="2">
        <v>45009.511299999998</v>
      </c>
      <c r="K44204" t="s">
        <v>58746</v>
      </c>
      <c r="L44204" t="s">
        <v>28</v>
      </c>
      <c r="M44204" s="1">
        <v>44508</v>
      </c>
      <c r="N44204" t="s">
        <v>43</v>
      </c>
      <c r="O44204" t="s">
        <v>30</v>
      </c>
      <c r="P44204">
        <v>11</v>
      </c>
      <c r="Q44204" t="s">
        <v>111524</v>
      </c>
      <c r="R44204" t="s">
        <v>111549</v>
      </c>
    </row>
    <row r="44205" spans="1:18" x14ac:dyDescent="0.3">
      <c r="A44205" t="s">
        <v>105830</v>
      </c>
      <c r="B44205">
        <v>71</v>
      </c>
      <c r="C44205" t="s">
        <v>31</v>
      </c>
      <c r="D44205" t="s">
        <v>72</v>
      </c>
      <c r="E44205" t="s">
        <v>44</v>
      </c>
      <c r="F44205" s="1">
        <v>43946</v>
      </c>
      <c r="G44205" t="s">
        <v>8813</v>
      </c>
      <c r="H44205" t="s">
        <v>20892</v>
      </c>
      <c r="I44205" t="s">
        <v>27</v>
      </c>
      <c r="J44205" s="2">
        <v>48448.255700000002</v>
      </c>
      <c r="K44205" t="s">
        <v>59388</v>
      </c>
      <c r="L44205" t="s">
        <v>28</v>
      </c>
      <c r="M44205" s="1">
        <v>43962</v>
      </c>
      <c r="N44205" t="s">
        <v>43</v>
      </c>
      <c r="O44205" t="s">
        <v>22</v>
      </c>
      <c r="P44205">
        <v>16</v>
      </c>
      <c r="Q44205" t="s">
        <v>111523</v>
      </c>
      <c r="R44205" t="s">
        <v>111549</v>
      </c>
    </row>
    <row r="44206" spans="1:18" x14ac:dyDescent="0.3">
      <c r="A44206" t="s">
        <v>105831</v>
      </c>
      <c r="B44206">
        <v>79</v>
      </c>
      <c r="C44206" t="s">
        <v>15</v>
      </c>
      <c r="D44206" t="s">
        <v>58309</v>
      </c>
      <c r="E44206" t="s">
        <v>44</v>
      </c>
      <c r="F44206" s="1">
        <v>44332</v>
      </c>
      <c r="G44206" t="s">
        <v>52410</v>
      </c>
      <c r="H44206" t="s">
        <v>52411</v>
      </c>
      <c r="I44206" t="s">
        <v>19</v>
      </c>
      <c r="J44206" s="2">
        <v>50250.833200000001</v>
      </c>
      <c r="K44206" t="s">
        <v>59357</v>
      </c>
      <c r="L44206" t="s">
        <v>28</v>
      </c>
      <c r="M44206" s="1">
        <v>44356</v>
      </c>
      <c r="N44206" t="s">
        <v>43</v>
      </c>
      <c r="O44206" t="s">
        <v>30</v>
      </c>
      <c r="P44206">
        <v>24</v>
      </c>
      <c r="Q44206" t="s">
        <v>111523</v>
      </c>
      <c r="R44206" t="s">
        <v>111549</v>
      </c>
    </row>
    <row r="44207" spans="1:18" x14ac:dyDescent="0.3">
      <c r="A44207" t="s">
        <v>105832</v>
      </c>
      <c r="B44207">
        <v>76</v>
      </c>
      <c r="C44207" t="s">
        <v>15</v>
      </c>
      <c r="D44207" t="s">
        <v>58309</v>
      </c>
      <c r="E44207" t="s">
        <v>24</v>
      </c>
      <c r="F44207" s="1">
        <v>45129</v>
      </c>
      <c r="G44207" t="s">
        <v>52412</v>
      </c>
      <c r="H44207" t="s">
        <v>920</v>
      </c>
      <c r="I44207" t="s">
        <v>58306</v>
      </c>
      <c r="J44207" s="2">
        <v>32161.9437</v>
      </c>
      <c r="K44207" t="s">
        <v>58864</v>
      </c>
      <c r="L44207" t="s">
        <v>20</v>
      </c>
      <c r="M44207" s="1">
        <v>45150</v>
      </c>
      <c r="N44207" t="s">
        <v>59</v>
      </c>
      <c r="O44207" t="s">
        <v>22</v>
      </c>
      <c r="P44207">
        <v>21</v>
      </c>
      <c r="Q44207" t="s">
        <v>111523</v>
      </c>
      <c r="R44207" t="s">
        <v>111549</v>
      </c>
    </row>
    <row r="44208" spans="1:18" x14ac:dyDescent="0.3">
      <c r="A44208" t="s">
        <v>105833</v>
      </c>
      <c r="B44208">
        <v>73</v>
      </c>
      <c r="C44208" t="s">
        <v>31</v>
      </c>
      <c r="D44208" t="s">
        <v>72</v>
      </c>
      <c r="E44208" t="s">
        <v>67</v>
      </c>
      <c r="F44208" s="1">
        <v>44583</v>
      </c>
      <c r="G44208" t="s">
        <v>52413</v>
      </c>
      <c r="H44208" t="s">
        <v>105834</v>
      </c>
      <c r="I44208" t="s">
        <v>50</v>
      </c>
      <c r="J44208" s="2">
        <v>23155.110199999999</v>
      </c>
      <c r="K44208" t="s">
        <v>59107</v>
      </c>
      <c r="L44208" t="s">
        <v>20</v>
      </c>
      <c r="M44208" s="1">
        <v>44585</v>
      </c>
      <c r="N44208" t="s">
        <v>21</v>
      </c>
      <c r="O44208" t="s">
        <v>22</v>
      </c>
      <c r="P44208">
        <v>2</v>
      </c>
      <c r="Q44208" t="s">
        <v>111523</v>
      </c>
      <c r="R44208" t="s">
        <v>111550</v>
      </c>
    </row>
    <row r="44209" spans="1:18" x14ac:dyDescent="0.3">
      <c r="A44209" t="s">
        <v>105835</v>
      </c>
      <c r="B44209">
        <v>52</v>
      </c>
      <c r="C44209" t="s">
        <v>15</v>
      </c>
      <c r="D44209" t="s">
        <v>72</v>
      </c>
      <c r="E44209" t="s">
        <v>17</v>
      </c>
      <c r="F44209" s="1">
        <v>44313</v>
      </c>
      <c r="G44209" t="s">
        <v>52414</v>
      </c>
      <c r="H44209" t="s">
        <v>105836</v>
      </c>
      <c r="I44209" t="s">
        <v>19</v>
      </c>
      <c r="J44209" s="2">
        <v>25019.050500000001</v>
      </c>
      <c r="K44209" t="s">
        <v>59357</v>
      </c>
      <c r="L44209" t="s">
        <v>39</v>
      </c>
      <c r="M44209" s="1">
        <v>44325</v>
      </c>
      <c r="N44209" t="s">
        <v>29</v>
      </c>
      <c r="O44209" t="s">
        <v>30</v>
      </c>
      <c r="P44209">
        <v>12</v>
      </c>
      <c r="Q44209" t="s">
        <v>111525</v>
      </c>
      <c r="R44209" t="s">
        <v>111550</v>
      </c>
    </row>
    <row r="44210" spans="1:18" x14ac:dyDescent="0.3">
      <c r="A44210" t="s">
        <v>67959</v>
      </c>
      <c r="B44210">
        <v>32</v>
      </c>
      <c r="C44210" t="s">
        <v>15</v>
      </c>
      <c r="D44210" t="s">
        <v>36</v>
      </c>
      <c r="E44210" t="s">
        <v>44</v>
      </c>
      <c r="F44210" s="1">
        <v>44686</v>
      </c>
      <c r="G44210" t="s">
        <v>52415</v>
      </c>
      <c r="H44210" t="s">
        <v>105837</v>
      </c>
      <c r="I44210" t="s">
        <v>50</v>
      </c>
      <c r="J44210" s="2">
        <v>24727.490300000001</v>
      </c>
      <c r="K44210" t="s">
        <v>58682</v>
      </c>
      <c r="L44210" t="s">
        <v>28</v>
      </c>
      <c r="M44210" s="1">
        <v>44702</v>
      </c>
      <c r="N44210" t="s">
        <v>35</v>
      </c>
      <c r="O44210" t="s">
        <v>30</v>
      </c>
      <c r="P44210">
        <v>16</v>
      </c>
      <c r="Q44210" t="s">
        <v>111524</v>
      </c>
      <c r="R44210" t="s">
        <v>111550</v>
      </c>
    </row>
    <row r="44211" spans="1:18" x14ac:dyDescent="0.3">
      <c r="A44211" t="s">
        <v>39236</v>
      </c>
      <c r="B44211">
        <v>69</v>
      </c>
      <c r="C44211" t="s">
        <v>31</v>
      </c>
      <c r="D44211" t="s">
        <v>58309</v>
      </c>
      <c r="E44211" t="s">
        <v>24</v>
      </c>
      <c r="F44211" s="1">
        <v>44346</v>
      </c>
      <c r="G44211" t="s">
        <v>52416</v>
      </c>
      <c r="H44211" t="s">
        <v>81874</v>
      </c>
      <c r="I44211" t="s">
        <v>34</v>
      </c>
      <c r="J44211" s="2">
        <v>2889.0940999999998</v>
      </c>
      <c r="K44211" t="s">
        <v>59246</v>
      </c>
      <c r="L44211" t="s">
        <v>28</v>
      </c>
      <c r="M44211" s="1">
        <v>44368</v>
      </c>
      <c r="N44211" t="s">
        <v>59</v>
      </c>
      <c r="O44211" t="s">
        <v>22</v>
      </c>
      <c r="P44211">
        <v>22</v>
      </c>
      <c r="Q44211" t="s">
        <v>111523</v>
      </c>
      <c r="R44211" t="s">
        <v>111551</v>
      </c>
    </row>
    <row r="44212" spans="1:18" x14ac:dyDescent="0.3">
      <c r="A44212" t="s">
        <v>105838</v>
      </c>
      <c r="B44212">
        <v>81</v>
      </c>
      <c r="C44212" t="s">
        <v>31</v>
      </c>
      <c r="D44212" t="s">
        <v>36</v>
      </c>
      <c r="E44212" t="s">
        <v>24</v>
      </c>
      <c r="F44212" s="1">
        <v>43764</v>
      </c>
      <c r="G44212" t="s">
        <v>52417</v>
      </c>
      <c r="H44212" t="s">
        <v>105839</v>
      </c>
      <c r="I44212" t="s">
        <v>58306</v>
      </c>
      <c r="J44212" s="2">
        <v>21252.696</v>
      </c>
      <c r="K44212" t="s">
        <v>58788</v>
      </c>
      <c r="L44212" t="s">
        <v>39</v>
      </c>
      <c r="M44212" s="1">
        <v>43777</v>
      </c>
      <c r="N44212" t="s">
        <v>29</v>
      </c>
      <c r="O44212" t="s">
        <v>30</v>
      </c>
      <c r="P44212">
        <v>13</v>
      </c>
      <c r="Q44212" t="s">
        <v>111523</v>
      </c>
      <c r="R44212" t="s">
        <v>111550</v>
      </c>
    </row>
    <row r="44213" spans="1:18" x14ac:dyDescent="0.3">
      <c r="A44213" t="s">
        <v>105840</v>
      </c>
      <c r="B44213">
        <v>84</v>
      </c>
      <c r="C44213" t="s">
        <v>15</v>
      </c>
      <c r="D44213" t="s">
        <v>58304</v>
      </c>
      <c r="E44213" t="s">
        <v>44</v>
      </c>
      <c r="F44213" s="1">
        <v>44353</v>
      </c>
      <c r="G44213" t="s">
        <v>52418</v>
      </c>
      <c r="H44213" t="s">
        <v>105841</v>
      </c>
      <c r="I44213" t="s">
        <v>50</v>
      </c>
      <c r="J44213" s="2">
        <v>33738.348599999998</v>
      </c>
      <c r="K44213" t="s">
        <v>59616</v>
      </c>
      <c r="L44213" t="s">
        <v>28</v>
      </c>
      <c r="M44213" s="1">
        <v>44378</v>
      </c>
      <c r="N44213" t="s">
        <v>29</v>
      </c>
      <c r="O44213" t="s">
        <v>30</v>
      </c>
      <c r="P44213">
        <v>25</v>
      </c>
      <c r="Q44213" t="s">
        <v>111523</v>
      </c>
      <c r="R44213" t="s">
        <v>111549</v>
      </c>
    </row>
    <row r="44214" spans="1:18" x14ac:dyDescent="0.3">
      <c r="A44214" t="s">
        <v>105842</v>
      </c>
      <c r="B44214">
        <v>70</v>
      </c>
      <c r="C44214" t="s">
        <v>15</v>
      </c>
      <c r="D44214" t="s">
        <v>36</v>
      </c>
      <c r="E44214" t="s">
        <v>44</v>
      </c>
      <c r="F44214" s="1">
        <v>43609</v>
      </c>
      <c r="G44214" t="s">
        <v>52419</v>
      </c>
      <c r="H44214" t="s">
        <v>105843</v>
      </c>
      <c r="I44214" t="s">
        <v>27</v>
      </c>
      <c r="J44214" s="2">
        <v>1578.0594000000001</v>
      </c>
      <c r="K44214" t="s">
        <v>60350</v>
      </c>
      <c r="L44214" t="s">
        <v>28</v>
      </c>
      <c r="M44214" s="1">
        <v>43616</v>
      </c>
      <c r="N44214" t="s">
        <v>35</v>
      </c>
      <c r="O44214" t="s">
        <v>40</v>
      </c>
      <c r="P44214">
        <v>7</v>
      </c>
      <c r="Q44214" t="s">
        <v>111523</v>
      </c>
      <c r="R44214" t="s">
        <v>111551</v>
      </c>
    </row>
    <row r="44215" spans="1:18" x14ac:dyDescent="0.3">
      <c r="A44215" t="s">
        <v>105844</v>
      </c>
      <c r="B44215">
        <v>41</v>
      </c>
      <c r="C44215" t="s">
        <v>15</v>
      </c>
      <c r="D44215" t="s">
        <v>72</v>
      </c>
      <c r="E44215" t="s">
        <v>56</v>
      </c>
      <c r="F44215" s="1">
        <v>43737</v>
      </c>
      <c r="G44215" t="s">
        <v>13231</v>
      </c>
      <c r="H44215" t="s">
        <v>52420</v>
      </c>
      <c r="I44215" t="s">
        <v>19</v>
      </c>
      <c r="J44215" s="2">
        <v>40688.745999999999</v>
      </c>
      <c r="K44215" t="s">
        <v>58954</v>
      </c>
      <c r="L44215" t="s">
        <v>28</v>
      </c>
      <c r="M44215" s="1">
        <v>43759</v>
      </c>
      <c r="N44215" t="s">
        <v>29</v>
      </c>
      <c r="O44215" t="s">
        <v>30</v>
      </c>
      <c r="P44215">
        <v>22</v>
      </c>
      <c r="Q44215" t="s">
        <v>111524</v>
      </c>
      <c r="R44215" t="s">
        <v>111549</v>
      </c>
    </row>
    <row r="44216" spans="1:18" x14ac:dyDescent="0.3">
      <c r="A44216" t="s">
        <v>105845</v>
      </c>
      <c r="B44216">
        <v>49</v>
      </c>
      <c r="C44216" t="s">
        <v>31</v>
      </c>
      <c r="D44216" t="s">
        <v>84</v>
      </c>
      <c r="E44216" t="s">
        <v>17</v>
      </c>
      <c r="F44216" s="1">
        <v>44971</v>
      </c>
      <c r="G44216" t="s">
        <v>52421</v>
      </c>
      <c r="H44216" t="s">
        <v>52422</v>
      </c>
      <c r="I44216" t="s">
        <v>27</v>
      </c>
      <c r="J44216" s="2">
        <v>8144.1893</v>
      </c>
      <c r="K44216" t="s">
        <v>58383</v>
      </c>
      <c r="L44216" t="s">
        <v>39</v>
      </c>
      <c r="M44216" s="1">
        <v>44974</v>
      </c>
      <c r="N44216" t="s">
        <v>29</v>
      </c>
      <c r="O44216" t="s">
        <v>30</v>
      </c>
      <c r="P44216">
        <v>3</v>
      </c>
      <c r="Q44216" t="s">
        <v>111525</v>
      </c>
      <c r="R44216" t="s">
        <v>111551</v>
      </c>
    </row>
    <row r="44217" spans="1:18" x14ac:dyDescent="0.3">
      <c r="A44217" t="s">
        <v>105846</v>
      </c>
      <c r="B44217">
        <v>81</v>
      </c>
      <c r="C44217" t="s">
        <v>31</v>
      </c>
      <c r="D44217" t="s">
        <v>58309</v>
      </c>
      <c r="E44217" t="s">
        <v>24</v>
      </c>
      <c r="F44217" s="1">
        <v>45191</v>
      </c>
      <c r="G44217" t="s">
        <v>52423</v>
      </c>
      <c r="H44217" t="s">
        <v>52424</v>
      </c>
      <c r="I44217" t="s">
        <v>27</v>
      </c>
      <c r="J44217" s="2">
        <v>47159.442000000003</v>
      </c>
      <c r="K44217" t="s">
        <v>58977</v>
      </c>
      <c r="L44217" t="s">
        <v>28</v>
      </c>
      <c r="M44217" s="1">
        <v>45199</v>
      </c>
      <c r="N44217" t="s">
        <v>43</v>
      </c>
      <c r="O44217" t="s">
        <v>30</v>
      </c>
      <c r="P44217">
        <v>8</v>
      </c>
      <c r="Q44217" t="s">
        <v>111523</v>
      </c>
      <c r="R44217" t="s">
        <v>111549</v>
      </c>
    </row>
    <row r="44218" spans="1:18" x14ac:dyDescent="0.3">
      <c r="A44218" t="s">
        <v>105847</v>
      </c>
      <c r="B44218">
        <v>23</v>
      </c>
      <c r="C44218" t="s">
        <v>15</v>
      </c>
      <c r="D44218" t="s">
        <v>16</v>
      </c>
      <c r="E44218" t="s">
        <v>37</v>
      </c>
      <c r="F44218" s="1">
        <v>45040</v>
      </c>
      <c r="G44218" t="s">
        <v>2642</v>
      </c>
      <c r="H44218" t="s">
        <v>105848</v>
      </c>
      <c r="I44218" t="s">
        <v>58306</v>
      </c>
      <c r="J44218" s="2">
        <v>11898.919599999999</v>
      </c>
      <c r="K44218" t="s">
        <v>58736</v>
      </c>
      <c r="L44218" t="s">
        <v>20</v>
      </c>
      <c r="M44218" s="1">
        <v>45065</v>
      </c>
      <c r="N44218" t="s">
        <v>35</v>
      </c>
      <c r="O44218" t="s">
        <v>22</v>
      </c>
      <c r="P44218">
        <v>25</v>
      </c>
      <c r="Q44218" t="s">
        <v>111522</v>
      </c>
      <c r="R44218" t="s">
        <v>111548</v>
      </c>
    </row>
    <row r="44219" spans="1:18" x14ac:dyDescent="0.3">
      <c r="A44219" t="s">
        <v>9182</v>
      </c>
      <c r="B44219">
        <v>27</v>
      </c>
      <c r="C44219" t="s">
        <v>15</v>
      </c>
      <c r="D44219" t="s">
        <v>58304</v>
      </c>
      <c r="E44219" t="s">
        <v>17</v>
      </c>
      <c r="F44219" s="1">
        <v>44474</v>
      </c>
      <c r="G44219" t="s">
        <v>3269</v>
      </c>
      <c r="H44219" t="s">
        <v>105849</v>
      </c>
      <c r="I44219" t="s">
        <v>50</v>
      </c>
      <c r="J44219" s="2">
        <v>18349.283100000001</v>
      </c>
      <c r="K44219" t="s">
        <v>59715</v>
      </c>
      <c r="L44219" t="s">
        <v>20</v>
      </c>
      <c r="M44219" s="1">
        <v>44483</v>
      </c>
      <c r="N44219" t="s">
        <v>35</v>
      </c>
      <c r="O44219" t="s">
        <v>30</v>
      </c>
      <c r="P44219">
        <v>9</v>
      </c>
      <c r="Q44219" t="s">
        <v>111522</v>
      </c>
      <c r="R44219" t="s">
        <v>111548</v>
      </c>
    </row>
    <row r="44220" spans="1:18" x14ac:dyDescent="0.3">
      <c r="A44220" t="s">
        <v>105850</v>
      </c>
      <c r="B44220">
        <v>25</v>
      </c>
      <c r="C44220" t="s">
        <v>31</v>
      </c>
      <c r="D44220" t="s">
        <v>72</v>
      </c>
      <c r="E44220" t="s">
        <v>37</v>
      </c>
      <c r="F44220" s="1">
        <v>44841</v>
      </c>
      <c r="G44220" t="s">
        <v>52425</v>
      </c>
      <c r="H44220" t="s">
        <v>105851</v>
      </c>
      <c r="I44220" t="s">
        <v>19</v>
      </c>
      <c r="J44220" s="2">
        <v>3252.5261</v>
      </c>
      <c r="K44220" t="s">
        <v>59046</v>
      </c>
      <c r="L44220" t="s">
        <v>39</v>
      </c>
      <c r="M44220" s="1">
        <v>44862</v>
      </c>
      <c r="N44220" t="s">
        <v>35</v>
      </c>
      <c r="O44220" t="s">
        <v>30</v>
      </c>
      <c r="P44220">
        <v>21</v>
      </c>
      <c r="Q44220" t="s">
        <v>111522</v>
      </c>
      <c r="R44220" t="s">
        <v>111551</v>
      </c>
    </row>
    <row r="44221" spans="1:18" x14ac:dyDescent="0.3">
      <c r="A44221" t="s">
        <v>14883</v>
      </c>
      <c r="B44221">
        <v>22</v>
      </c>
      <c r="C44221" t="s">
        <v>31</v>
      </c>
      <c r="D44221" t="s">
        <v>84</v>
      </c>
      <c r="E44221" t="s">
        <v>67</v>
      </c>
      <c r="F44221" s="1">
        <v>44774</v>
      </c>
      <c r="G44221" t="s">
        <v>52426</v>
      </c>
      <c r="H44221" t="s">
        <v>105852</v>
      </c>
      <c r="I44221" t="s">
        <v>27</v>
      </c>
      <c r="J44221" s="2">
        <v>47015.663099999998</v>
      </c>
      <c r="K44221" t="s">
        <v>59235</v>
      </c>
      <c r="L44221" t="s">
        <v>20</v>
      </c>
      <c r="M44221" s="1">
        <v>44777</v>
      </c>
      <c r="N44221" t="s">
        <v>43</v>
      </c>
      <c r="O44221" t="s">
        <v>40</v>
      </c>
      <c r="P44221">
        <v>3</v>
      </c>
      <c r="Q44221" t="s">
        <v>111522</v>
      </c>
      <c r="R44221" t="s">
        <v>111549</v>
      </c>
    </row>
    <row r="44222" spans="1:18" x14ac:dyDescent="0.3">
      <c r="A44222" t="s">
        <v>105853</v>
      </c>
      <c r="B44222">
        <v>57</v>
      </c>
      <c r="C44222" t="s">
        <v>15</v>
      </c>
      <c r="D44222" t="s">
        <v>16</v>
      </c>
      <c r="E44222" t="s">
        <v>67</v>
      </c>
      <c r="F44222" s="1">
        <v>44464</v>
      </c>
      <c r="G44222" t="s">
        <v>5820</v>
      </c>
      <c r="H44222" t="s">
        <v>105854</v>
      </c>
      <c r="I44222" t="s">
        <v>34</v>
      </c>
      <c r="J44222" s="2">
        <v>37236.847199999997</v>
      </c>
      <c r="K44222" t="s">
        <v>60213</v>
      </c>
      <c r="L44222" t="s">
        <v>39</v>
      </c>
      <c r="M44222" s="1">
        <v>44490</v>
      </c>
      <c r="N44222" t="s">
        <v>43</v>
      </c>
      <c r="O44222" t="s">
        <v>22</v>
      </c>
      <c r="P44222">
        <v>26</v>
      </c>
      <c r="Q44222" t="s">
        <v>111525</v>
      </c>
      <c r="R44222" t="s">
        <v>111549</v>
      </c>
    </row>
    <row r="44223" spans="1:18" x14ac:dyDescent="0.3">
      <c r="A44223" t="s">
        <v>42394</v>
      </c>
      <c r="B44223">
        <v>23</v>
      </c>
      <c r="C44223" t="s">
        <v>15</v>
      </c>
      <c r="D44223" t="s">
        <v>36</v>
      </c>
      <c r="E44223" t="s">
        <v>37</v>
      </c>
      <c r="F44223" s="1">
        <v>44823</v>
      </c>
      <c r="G44223" t="s">
        <v>1547</v>
      </c>
      <c r="H44223" t="s">
        <v>105855</v>
      </c>
      <c r="I44223" t="s">
        <v>19</v>
      </c>
      <c r="J44223" s="2">
        <v>14058.7518</v>
      </c>
      <c r="K44223" t="s">
        <v>58622</v>
      </c>
      <c r="L44223" t="s">
        <v>20</v>
      </c>
      <c r="M44223" s="1">
        <v>44835</v>
      </c>
      <c r="N44223" t="s">
        <v>21</v>
      </c>
      <c r="O44223" t="s">
        <v>30</v>
      </c>
      <c r="P44223">
        <v>12</v>
      </c>
      <c r="Q44223" t="s">
        <v>111522</v>
      </c>
      <c r="R44223" t="s">
        <v>111548</v>
      </c>
    </row>
    <row r="44224" spans="1:18" x14ac:dyDescent="0.3">
      <c r="A44224" t="s">
        <v>23375</v>
      </c>
      <c r="B44224">
        <v>36</v>
      </c>
      <c r="C44224" t="s">
        <v>31</v>
      </c>
      <c r="D44224" t="s">
        <v>32</v>
      </c>
      <c r="E44224" t="s">
        <v>17</v>
      </c>
      <c r="F44224" s="1">
        <v>45243</v>
      </c>
      <c r="G44224" t="s">
        <v>52427</v>
      </c>
      <c r="H44224" t="s">
        <v>105856</v>
      </c>
      <c r="I44224" t="s">
        <v>58306</v>
      </c>
      <c r="J44224" s="2">
        <v>49236.777499999997</v>
      </c>
      <c r="K44224" t="s">
        <v>58305</v>
      </c>
      <c r="L44224" t="s">
        <v>28</v>
      </c>
      <c r="M44224" s="1">
        <v>45249</v>
      </c>
      <c r="N44224" t="s">
        <v>43</v>
      </c>
      <c r="O44224" t="s">
        <v>22</v>
      </c>
      <c r="P44224">
        <v>6</v>
      </c>
      <c r="Q44224" t="s">
        <v>111524</v>
      </c>
      <c r="R44224" t="s">
        <v>111549</v>
      </c>
    </row>
    <row r="44225" spans="1:18" x14ac:dyDescent="0.3">
      <c r="A44225" t="s">
        <v>105857</v>
      </c>
      <c r="B44225">
        <v>75</v>
      </c>
      <c r="C44225" t="s">
        <v>15</v>
      </c>
      <c r="D44225" t="s">
        <v>72</v>
      </c>
      <c r="E44225" t="s">
        <v>44</v>
      </c>
      <c r="F44225" s="1">
        <v>45406</v>
      </c>
      <c r="G44225" t="s">
        <v>45219</v>
      </c>
      <c r="H44225" t="s">
        <v>87085</v>
      </c>
      <c r="I44225" t="s">
        <v>19</v>
      </c>
      <c r="J44225" s="2">
        <v>34176.504500000003</v>
      </c>
      <c r="K44225" t="s">
        <v>58475</v>
      </c>
      <c r="L44225" t="s">
        <v>39</v>
      </c>
      <c r="M44225" s="1">
        <v>45409</v>
      </c>
      <c r="N44225" t="s">
        <v>21</v>
      </c>
      <c r="O44225" t="s">
        <v>22</v>
      </c>
      <c r="P44225">
        <v>3</v>
      </c>
      <c r="Q44225" t="s">
        <v>111523</v>
      </c>
      <c r="R44225" t="s">
        <v>111549</v>
      </c>
    </row>
    <row r="44226" spans="1:18" x14ac:dyDescent="0.3">
      <c r="A44226" t="s">
        <v>80405</v>
      </c>
      <c r="B44226">
        <v>68</v>
      </c>
      <c r="C44226" t="s">
        <v>15</v>
      </c>
      <c r="D44226" t="s">
        <v>58304</v>
      </c>
      <c r="E44226" t="s">
        <v>56</v>
      </c>
      <c r="F44226" s="1">
        <v>43847</v>
      </c>
      <c r="G44226" t="s">
        <v>52428</v>
      </c>
      <c r="H44226" t="s">
        <v>22937</v>
      </c>
      <c r="I44226" t="s">
        <v>34</v>
      </c>
      <c r="J44226" s="2">
        <v>33810.871800000001</v>
      </c>
      <c r="K44226" t="s">
        <v>58821</v>
      </c>
      <c r="L44226" t="s">
        <v>39</v>
      </c>
      <c r="M44226" s="1">
        <v>43848</v>
      </c>
      <c r="N44226" t="s">
        <v>29</v>
      </c>
      <c r="O44226" t="s">
        <v>40</v>
      </c>
      <c r="P44226">
        <v>1</v>
      </c>
      <c r="Q44226" t="s">
        <v>111523</v>
      </c>
      <c r="R44226" t="s">
        <v>111549</v>
      </c>
    </row>
    <row r="44227" spans="1:18" x14ac:dyDescent="0.3">
      <c r="A44227" t="s">
        <v>105858</v>
      </c>
      <c r="B44227">
        <v>48</v>
      </c>
      <c r="C44227" t="s">
        <v>31</v>
      </c>
      <c r="D44227" t="s">
        <v>58309</v>
      </c>
      <c r="E44227" t="s">
        <v>17</v>
      </c>
      <c r="F44227" s="1">
        <v>43774</v>
      </c>
      <c r="G44227" t="s">
        <v>52429</v>
      </c>
      <c r="H44227" t="s">
        <v>105859</v>
      </c>
      <c r="I44227" t="s">
        <v>34</v>
      </c>
      <c r="J44227" s="2">
        <v>16579.793799999999</v>
      </c>
      <c r="K44227" t="s">
        <v>58347</v>
      </c>
      <c r="L44227" t="s">
        <v>28</v>
      </c>
      <c r="M44227" s="1">
        <v>43802</v>
      </c>
      <c r="N44227" t="s">
        <v>59</v>
      </c>
      <c r="O44227" t="s">
        <v>22</v>
      </c>
      <c r="P44227">
        <v>28</v>
      </c>
      <c r="Q44227" t="s">
        <v>111525</v>
      </c>
      <c r="R44227" t="s">
        <v>111548</v>
      </c>
    </row>
    <row r="44228" spans="1:18" x14ac:dyDescent="0.3">
      <c r="A44228" t="s">
        <v>37075</v>
      </c>
      <c r="B44228">
        <v>73</v>
      </c>
      <c r="C44228" t="s">
        <v>15</v>
      </c>
      <c r="D44228" t="s">
        <v>16</v>
      </c>
      <c r="E44228" t="s">
        <v>44</v>
      </c>
      <c r="F44228" s="1">
        <v>43779</v>
      </c>
      <c r="G44228" t="s">
        <v>21900</v>
      </c>
      <c r="H44228" t="s">
        <v>71707</v>
      </c>
      <c r="I44228" t="s">
        <v>34</v>
      </c>
      <c r="J44228" s="2">
        <v>46424.571400000001</v>
      </c>
      <c r="K44228" t="s">
        <v>58988</v>
      </c>
      <c r="L44228" t="s">
        <v>20</v>
      </c>
      <c r="M44228" s="1">
        <v>43787</v>
      </c>
      <c r="N44228" t="s">
        <v>21</v>
      </c>
      <c r="O44228" t="s">
        <v>40</v>
      </c>
      <c r="P44228">
        <v>8</v>
      </c>
      <c r="Q44228" t="s">
        <v>111523</v>
      </c>
      <c r="R44228" t="s">
        <v>111549</v>
      </c>
    </row>
    <row r="44229" spans="1:18" x14ac:dyDescent="0.3">
      <c r="A44229" t="s">
        <v>105860</v>
      </c>
      <c r="B44229">
        <v>84</v>
      </c>
      <c r="C44229" t="s">
        <v>31</v>
      </c>
      <c r="D44229" t="s">
        <v>58304</v>
      </c>
      <c r="E44229" t="s">
        <v>24</v>
      </c>
      <c r="F44229" s="1">
        <v>44620</v>
      </c>
      <c r="G44229" t="s">
        <v>7726</v>
      </c>
      <c r="H44229" t="s">
        <v>101653</v>
      </c>
      <c r="I44229" t="s">
        <v>19</v>
      </c>
      <c r="J44229" s="2">
        <v>22928.288</v>
      </c>
      <c r="K44229" t="s">
        <v>59977</v>
      </c>
      <c r="L44229" t="s">
        <v>39</v>
      </c>
      <c r="M44229" s="1">
        <v>44641</v>
      </c>
      <c r="N44229" t="s">
        <v>29</v>
      </c>
      <c r="O44229" t="s">
        <v>22</v>
      </c>
      <c r="P44229">
        <v>21</v>
      </c>
      <c r="Q44229" t="s">
        <v>111523</v>
      </c>
      <c r="R44229" t="s">
        <v>111550</v>
      </c>
    </row>
    <row r="44230" spans="1:18" x14ac:dyDescent="0.3">
      <c r="A44230" t="s">
        <v>105861</v>
      </c>
      <c r="B44230">
        <v>70</v>
      </c>
      <c r="C44230" t="s">
        <v>31</v>
      </c>
      <c r="D44230" t="s">
        <v>16</v>
      </c>
      <c r="E44230" t="s">
        <v>24</v>
      </c>
      <c r="F44230" s="1">
        <v>43879</v>
      </c>
      <c r="G44230" t="s">
        <v>52430</v>
      </c>
      <c r="H44230" t="s">
        <v>105862</v>
      </c>
      <c r="I44230" t="s">
        <v>50</v>
      </c>
      <c r="J44230" s="2">
        <v>29462.249199999998</v>
      </c>
      <c r="K44230" t="s">
        <v>58363</v>
      </c>
      <c r="L44230" t="s">
        <v>20</v>
      </c>
      <c r="M44230" s="1">
        <v>43890</v>
      </c>
      <c r="N44230" t="s">
        <v>29</v>
      </c>
      <c r="O44230" t="s">
        <v>22</v>
      </c>
      <c r="P44230">
        <v>11</v>
      </c>
      <c r="Q44230" t="s">
        <v>111523</v>
      </c>
      <c r="R44230" t="s">
        <v>111550</v>
      </c>
    </row>
    <row r="44231" spans="1:18" x14ac:dyDescent="0.3">
      <c r="A44231" t="s">
        <v>2291</v>
      </c>
      <c r="B44231">
        <v>27</v>
      </c>
      <c r="C44231" t="s">
        <v>31</v>
      </c>
      <c r="D44231" t="s">
        <v>58309</v>
      </c>
      <c r="E44231" t="s">
        <v>67</v>
      </c>
      <c r="F44231" s="1">
        <v>43942</v>
      </c>
      <c r="G44231" t="s">
        <v>52431</v>
      </c>
      <c r="H44231" t="s">
        <v>30661</v>
      </c>
      <c r="I44231" t="s">
        <v>50</v>
      </c>
      <c r="J44231" s="2">
        <v>40336.313699999999</v>
      </c>
      <c r="K44231" t="s">
        <v>58965</v>
      </c>
      <c r="L44231" t="s">
        <v>39</v>
      </c>
      <c r="M44231" s="1">
        <v>43971</v>
      </c>
      <c r="N44231" t="s">
        <v>59</v>
      </c>
      <c r="O44231" t="s">
        <v>30</v>
      </c>
      <c r="P44231">
        <v>29</v>
      </c>
      <c r="Q44231" t="s">
        <v>111522</v>
      </c>
      <c r="R44231" t="s">
        <v>111549</v>
      </c>
    </row>
    <row r="44232" spans="1:18" x14ac:dyDescent="0.3">
      <c r="A44232" t="s">
        <v>105863</v>
      </c>
      <c r="B44232">
        <v>49</v>
      </c>
      <c r="C44232" t="s">
        <v>15</v>
      </c>
      <c r="D44232" t="s">
        <v>32</v>
      </c>
      <c r="E44232" t="s">
        <v>37</v>
      </c>
      <c r="F44232" s="1">
        <v>43745</v>
      </c>
      <c r="G44232" t="s">
        <v>52432</v>
      </c>
      <c r="H44232" t="s">
        <v>105864</v>
      </c>
      <c r="I44232" t="s">
        <v>27</v>
      </c>
      <c r="J44232" s="2">
        <v>43483.086499999998</v>
      </c>
      <c r="K44232" t="s">
        <v>60136</v>
      </c>
      <c r="L44232" t="s">
        <v>20</v>
      </c>
      <c r="M44232" s="1">
        <v>43758</v>
      </c>
      <c r="N44232" t="s">
        <v>43</v>
      </c>
      <c r="O44232" t="s">
        <v>30</v>
      </c>
      <c r="P44232">
        <v>13</v>
      </c>
      <c r="Q44232" t="s">
        <v>111525</v>
      </c>
      <c r="R44232" t="s">
        <v>111549</v>
      </c>
    </row>
    <row r="44233" spans="1:18" x14ac:dyDescent="0.3">
      <c r="A44233" t="s">
        <v>34810</v>
      </c>
      <c r="B44233">
        <v>57</v>
      </c>
      <c r="C44233" t="s">
        <v>15</v>
      </c>
      <c r="D44233" t="s">
        <v>23</v>
      </c>
      <c r="E44233" t="s">
        <v>44</v>
      </c>
      <c r="F44233" s="1">
        <v>43749</v>
      </c>
      <c r="G44233" t="s">
        <v>37899</v>
      </c>
      <c r="H44233" t="s">
        <v>105865</v>
      </c>
      <c r="I44233" t="s">
        <v>19</v>
      </c>
      <c r="J44233" s="2">
        <v>27319.448400000001</v>
      </c>
      <c r="K44233" t="s">
        <v>58506</v>
      </c>
      <c r="L44233" t="s">
        <v>28</v>
      </c>
      <c r="M44233" s="1">
        <v>43761</v>
      </c>
      <c r="N44233" t="s">
        <v>43</v>
      </c>
      <c r="O44233" t="s">
        <v>40</v>
      </c>
      <c r="P44233">
        <v>12</v>
      </c>
      <c r="Q44233" t="s">
        <v>111525</v>
      </c>
      <c r="R44233" t="s">
        <v>111550</v>
      </c>
    </row>
    <row r="44234" spans="1:18" x14ac:dyDescent="0.3">
      <c r="A44234" t="s">
        <v>105866</v>
      </c>
      <c r="B44234">
        <v>42</v>
      </c>
      <c r="C44234" t="s">
        <v>31</v>
      </c>
      <c r="D44234" t="s">
        <v>84</v>
      </c>
      <c r="E44234" t="s">
        <v>67</v>
      </c>
      <c r="F44234" s="1">
        <v>44231</v>
      </c>
      <c r="G44234" t="s">
        <v>105867</v>
      </c>
      <c r="H44234" t="s">
        <v>105868</v>
      </c>
      <c r="I44234" t="s">
        <v>58306</v>
      </c>
      <c r="J44234" s="2">
        <v>37256.748699999996</v>
      </c>
      <c r="K44234" t="s">
        <v>58669</v>
      </c>
      <c r="L44234" t="s">
        <v>39</v>
      </c>
      <c r="M44234" s="1">
        <v>44237</v>
      </c>
      <c r="N44234" t="s">
        <v>21</v>
      </c>
      <c r="O44234" t="s">
        <v>40</v>
      </c>
      <c r="P44234">
        <v>6</v>
      </c>
      <c r="Q44234" t="s">
        <v>111524</v>
      </c>
      <c r="R44234" t="s">
        <v>111549</v>
      </c>
    </row>
    <row r="44235" spans="1:18" x14ac:dyDescent="0.3">
      <c r="A44235" t="s">
        <v>105869</v>
      </c>
      <c r="B44235">
        <v>21</v>
      </c>
      <c r="C44235" t="s">
        <v>31</v>
      </c>
      <c r="D44235" t="s">
        <v>84</v>
      </c>
      <c r="E44235" t="s">
        <v>44</v>
      </c>
      <c r="F44235" s="1">
        <v>44750</v>
      </c>
      <c r="G44235" t="s">
        <v>52433</v>
      </c>
      <c r="H44235" t="s">
        <v>105870</v>
      </c>
      <c r="I44235" t="s">
        <v>50</v>
      </c>
      <c r="J44235" s="2">
        <v>19426.911700000001</v>
      </c>
      <c r="K44235" t="s">
        <v>58429</v>
      </c>
      <c r="L44235" t="s">
        <v>39</v>
      </c>
      <c r="M44235" s="1">
        <v>44757</v>
      </c>
      <c r="N44235" t="s">
        <v>59</v>
      </c>
      <c r="O44235" t="s">
        <v>40</v>
      </c>
      <c r="P44235">
        <v>7</v>
      </c>
      <c r="Q44235" t="s">
        <v>111522</v>
      </c>
      <c r="R44235" t="s">
        <v>111548</v>
      </c>
    </row>
    <row r="44236" spans="1:18" x14ac:dyDescent="0.3">
      <c r="A44236" t="s">
        <v>33093</v>
      </c>
      <c r="B44236">
        <v>33</v>
      </c>
      <c r="C44236" t="s">
        <v>15</v>
      </c>
      <c r="D44236" t="s">
        <v>84</v>
      </c>
      <c r="E44236" t="s">
        <v>24</v>
      </c>
      <c r="F44236" s="1">
        <v>44489</v>
      </c>
      <c r="G44236" t="s">
        <v>7215</v>
      </c>
      <c r="H44236" t="s">
        <v>73151</v>
      </c>
      <c r="I44236" t="s">
        <v>19</v>
      </c>
      <c r="J44236" s="2">
        <v>32089.860400000001</v>
      </c>
      <c r="K44236" t="s">
        <v>60350</v>
      </c>
      <c r="L44236" t="s">
        <v>20</v>
      </c>
      <c r="M44236" s="1">
        <v>44499</v>
      </c>
      <c r="N44236" t="s">
        <v>21</v>
      </c>
      <c r="O44236" t="s">
        <v>30</v>
      </c>
      <c r="P44236">
        <v>10</v>
      </c>
      <c r="Q44236" t="s">
        <v>111524</v>
      </c>
      <c r="R44236" t="s">
        <v>111549</v>
      </c>
    </row>
    <row r="44237" spans="1:18" x14ac:dyDescent="0.3">
      <c r="A44237" t="s">
        <v>43460</v>
      </c>
      <c r="B44237">
        <v>33</v>
      </c>
      <c r="C44237" t="s">
        <v>15</v>
      </c>
      <c r="D44237" t="s">
        <v>36</v>
      </c>
      <c r="E44237" t="s">
        <v>17</v>
      </c>
      <c r="F44237" s="1">
        <v>44092</v>
      </c>
      <c r="G44237" t="s">
        <v>52434</v>
      </c>
      <c r="H44237" t="s">
        <v>52435</v>
      </c>
      <c r="I44237" t="s">
        <v>50</v>
      </c>
      <c r="J44237" s="2">
        <v>46424.217499999999</v>
      </c>
      <c r="K44237" t="s">
        <v>58483</v>
      </c>
      <c r="L44237" t="s">
        <v>20</v>
      </c>
      <c r="M44237" s="1">
        <v>44098</v>
      </c>
      <c r="N44237" t="s">
        <v>29</v>
      </c>
      <c r="O44237" t="s">
        <v>30</v>
      </c>
      <c r="P44237">
        <v>6</v>
      </c>
      <c r="Q44237" t="s">
        <v>111524</v>
      </c>
      <c r="R44237" t="s">
        <v>111549</v>
      </c>
    </row>
    <row r="44238" spans="1:18" x14ac:dyDescent="0.3">
      <c r="A44238" t="s">
        <v>37128</v>
      </c>
      <c r="B44238">
        <v>79</v>
      </c>
      <c r="C44238" t="s">
        <v>31</v>
      </c>
      <c r="D44238" t="s">
        <v>58304</v>
      </c>
      <c r="E44238" t="s">
        <v>44</v>
      </c>
      <c r="F44238" s="1">
        <v>44392</v>
      </c>
      <c r="G44238" t="s">
        <v>6544</v>
      </c>
      <c r="H44238" t="s">
        <v>52436</v>
      </c>
      <c r="I44238" t="s">
        <v>58306</v>
      </c>
      <c r="J44238" s="2">
        <v>40730.523300000001</v>
      </c>
      <c r="K44238" t="s">
        <v>59140</v>
      </c>
      <c r="L44238" t="s">
        <v>39</v>
      </c>
      <c r="M44238" s="1">
        <v>44409</v>
      </c>
      <c r="N44238" t="s">
        <v>59</v>
      </c>
      <c r="O44238" t="s">
        <v>40</v>
      </c>
      <c r="P44238">
        <v>17</v>
      </c>
      <c r="Q44238" t="s">
        <v>111523</v>
      </c>
      <c r="R44238" t="s">
        <v>111549</v>
      </c>
    </row>
    <row r="44239" spans="1:18" x14ac:dyDescent="0.3">
      <c r="A44239" t="s">
        <v>14786</v>
      </c>
      <c r="B44239">
        <v>61</v>
      </c>
      <c r="C44239" t="s">
        <v>15</v>
      </c>
      <c r="D44239" t="s">
        <v>84</v>
      </c>
      <c r="E44239" t="s">
        <v>56</v>
      </c>
      <c r="F44239" s="1">
        <v>45110</v>
      </c>
      <c r="G44239" t="s">
        <v>52437</v>
      </c>
      <c r="H44239" t="s">
        <v>4729</v>
      </c>
      <c r="I44239" t="s">
        <v>19</v>
      </c>
      <c r="J44239" s="2">
        <v>13623.6682</v>
      </c>
      <c r="K44239" t="s">
        <v>60171</v>
      </c>
      <c r="L44239" t="s">
        <v>39</v>
      </c>
      <c r="M44239" s="1">
        <v>45126</v>
      </c>
      <c r="N44239" t="s">
        <v>43</v>
      </c>
      <c r="O44239" t="s">
        <v>30</v>
      </c>
      <c r="P44239">
        <v>16</v>
      </c>
      <c r="Q44239" t="s">
        <v>111523</v>
      </c>
      <c r="R44239" t="s">
        <v>111548</v>
      </c>
    </row>
    <row r="44240" spans="1:18" x14ac:dyDescent="0.3">
      <c r="A44240" t="s">
        <v>105871</v>
      </c>
      <c r="B44240">
        <v>32</v>
      </c>
      <c r="C44240" t="s">
        <v>31</v>
      </c>
      <c r="D44240" t="s">
        <v>58304</v>
      </c>
      <c r="E44240" t="s">
        <v>56</v>
      </c>
      <c r="F44240" s="1">
        <v>45047</v>
      </c>
      <c r="G44240" t="s">
        <v>52438</v>
      </c>
      <c r="H44240" t="s">
        <v>105872</v>
      </c>
      <c r="I44240" t="s">
        <v>58306</v>
      </c>
      <c r="J44240" s="2">
        <v>35186.552100000001</v>
      </c>
      <c r="K44240" t="s">
        <v>58439</v>
      </c>
      <c r="L44240" t="s">
        <v>39</v>
      </c>
      <c r="M44240" s="1">
        <v>45068</v>
      </c>
      <c r="N44240" t="s">
        <v>21</v>
      </c>
      <c r="O44240" t="s">
        <v>22</v>
      </c>
      <c r="P44240">
        <v>21</v>
      </c>
      <c r="Q44240" t="s">
        <v>111524</v>
      </c>
      <c r="R44240" t="s">
        <v>111549</v>
      </c>
    </row>
    <row r="44241" spans="1:18" x14ac:dyDescent="0.3">
      <c r="A44241" t="s">
        <v>51489</v>
      </c>
      <c r="B44241">
        <v>38</v>
      </c>
      <c r="C44241" t="s">
        <v>15</v>
      </c>
      <c r="D44241" t="s">
        <v>58309</v>
      </c>
      <c r="E44241" t="s">
        <v>17</v>
      </c>
      <c r="F44241" s="1">
        <v>45373</v>
      </c>
      <c r="G44241" t="s">
        <v>52439</v>
      </c>
      <c r="H44241" t="s">
        <v>105873</v>
      </c>
      <c r="I44241" t="s">
        <v>27</v>
      </c>
      <c r="J44241" s="2">
        <v>45165.780299999999</v>
      </c>
      <c r="K44241" t="s">
        <v>59079</v>
      </c>
      <c r="L44241" t="s">
        <v>20</v>
      </c>
      <c r="M44241" s="1">
        <v>45384</v>
      </c>
      <c r="N44241" t="s">
        <v>29</v>
      </c>
      <c r="O44241" t="s">
        <v>22</v>
      </c>
      <c r="P44241">
        <v>11</v>
      </c>
      <c r="Q44241" t="s">
        <v>111524</v>
      </c>
      <c r="R44241" t="s">
        <v>111549</v>
      </c>
    </row>
    <row r="44242" spans="1:18" x14ac:dyDescent="0.3">
      <c r="A44242" t="s">
        <v>105874</v>
      </c>
      <c r="B44242">
        <v>43</v>
      </c>
      <c r="C44242" t="s">
        <v>31</v>
      </c>
      <c r="D44242" t="s">
        <v>23</v>
      </c>
      <c r="E44242" t="s">
        <v>56</v>
      </c>
      <c r="F44242" s="1">
        <v>44250</v>
      </c>
      <c r="G44242" t="s">
        <v>52440</v>
      </c>
      <c r="H44242" t="s">
        <v>71983</v>
      </c>
      <c r="I44242" t="s">
        <v>27</v>
      </c>
      <c r="J44242" s="2">
        <v>6884.8202000000001</v>
      </c>
      <c r="K44242" t="s">
        <v>58491</v>
      </c>
      <c r="L44242" t="s">
        <v>20</v>
      </c>
      <c r="M44242" s="1">
        <v>44269</v>
      </c>
      <c r="N44242" t="s">
        <v>59</v>
      </c>
      <c r="O44242" t="s">
        <v>22</v>
      </c>
      <c r="P44242">
        <v>19</v>
      </c>
      <c r="Q44242" t="s">
        <v>111524</v>
      </c>
      <c r="R44242" t="s">
        <v>111551</v>
      </c>
    </row>
    <row r="44243" spans="1:18" x14ac:dyDescent="0.3">
      <c r="A44243" t="s">
        <v>105875</v>
      </c>
      <c r="B44243">
        <v>38</v>
      </c>
      <c r="C44243" t="s">
        <v>15</v>
      </c>
      <c r="D44243" t="s">
        <v>72</v>
      </c>
      <c r="E44243" t="s">
        <v>24</v>
      </c>
      <c r="F44243" s="1">
        <v>45347</v>
      </c>
      <c r="G44243" t="s">
        <v>52441</v>
      </c>
      <c r="H44243" t="s">
        <v>105876</v>
      </c>
      <c r="I44243" t="s">
        <v>50</v>
      </c>
      <c r="J44243" s="2">
        <v>29393.753199999999</v>
      </c>
      <c r="K44243" t="s">
        <v>58682</v>
      </c>
      <c r="L44243" t="s">
        <v>28</v>
      </c>
      <c r="M44243" s="1">
        <v>45363</v>
      </c>
      <c r="N44243" t="s">
        <v>59</v>
      </c>
      <c r="O44243" t="s">
        <v>22</v>
      </c>
      <c r="P44243">
        <v>16</v>
      </c>
      <c r="Q44243" t="s">
        <v>111524</v>
      </c>
      <c r="R44243" t="s">
        <v>111550</v>
      </c>
    </row>
    <row r="44244" spans="1:18" x14ac:dyDescent="0.3">
      <c r="A44244" t="s">
        <v>6538</v>
      </c>
      <c r="B44244">
        <v>36</v>
      </c>
      <c r="C44244" t="s">
        <v>15</v>
      </c>
      <c r="D44244" t="s">
        <v>23</v>
      </c>
      <c r="E44244" t="s">
        <v>67</v>
      </c>
      <c r="F44244" s="1">
        <v>45284</v>
      </c>
      <c r="G44244" t="s">
        <v>52442</v>
      </c>
      <c r="H44244" t="s">
        <v>35902</v>
      </c>
      <c r="I44244" t="s">
        <v>58306</v>
      </c>
      <c r="J44244" s="2">
        <v>42876.222099999999</v>
      </c>
      <c r="K44244" t="s">
        <v>58916</v>
      </c>
      <c r="L44244" t="s">
        <v>39</v>
      </c>
      <c r="M44244" s="1">
        <v>45288</v>
      </c>
      <c r="N44244" t="s">
        <v>43</v>
      </c>
      <c r="O44244" t="s">
        <v>40</v>
      </c>
      <c r="P44244">
        <v>4</v>
      </c>
      <c r="Q44244" t="s">
        <v>111524</v>
      </c>
      <c r="R44244" t="s">
        <v>111549</v>
      </c>
    </row>
    <row r="44245" spans="1:18" x14ac:dyDescent="0.3">
      <c r="A44245" t="s">
        <v>14631</v>
      </c>
      <c r="B44245">
        <v>83</v>
      </c>
      <c r="C44245" t="s">
        <v>31</v>
      </c>
      <c r="D44245" t="s">
        <v>23</v>
      </c>
      <c r="E44245" t="s">
        <v>37</v>
      </c>
      <c r="F44245" s="1">
        <v>44523</v>
      </c>
      <c r="G44245" t="s">
        <v>52443</v>
      </c>
      <c r="H44245" t="s">
        <v>105877</v>
      </c>
      <c r="I44245" t="s">
        <v>27</v>
      </c>
      <c r="J44245" s="2">
        <v>43495.848700000002</v>
      </c>
      <c r="K44245" t="s">
        <v>60171</v>
      </c>
      <c r="L44245" t="s">
        <v>20</v>
      </c>
      <c r="M44245" s="1">
        <v>44546</v>
      </c>
      <c r="N44245" t="s">
        <v>35</v>
      </c>
      <c r="O44245" t="s">
        <v>30</v>
      </c>
      <c r="P44245">
        <v>23</v>
      </c>
      <c r="Q44245" t="s">
        <v>111523</v>
      </c>
      <c r="R44245" t="s">
        <v>111549</v>
      </c>
    </row>
    <row r="44246" spans="1:18" x14ac:dyDescent="0.3">
      <c r="A44246" t="s">
        <v>49874</v>
      </c>
      <c r="B44246">
        <v>24</v>
      </c>
      <c r="C44246" t="s">
        <v>15</v>
      </c>
      <c r="D44246" t="s">
        <v>72</v>
      </c>
      <c r="E44246" t="s">
        <v>24</v>
      </c>
      <c r="F44246" s="1">
        <v>44158</v>
      </c>
      <c r="G44246" t="s">
        <v>32642</v>
      </c>
      <c r="H44246" t="s">
        <v>9482</v>
      </c>
      <c r="I44246" t="s">
        <v>27</v>
      </c>
      <c r="J44246" s="2">
        <v>34933.4136</v>
      </c>
      <c r="K44246" t="s">
        <v>59140</v>
      </c>
      <c r="L44246" t="s">
        <v>20</v>
      </c>
      <c r="M44246" s="1">
        <v>44165</v>
      </c>
      <c r="N44246" t="s">
        <v>35</v>
      </c>
      <c r="O44246" t="s">
        <v>22</v>
      </c>
      <c r="P44246">
        <v>7</v>
      </c>
      <c r="Q44246" t="s">
        <v>111522</v>
      </c>
      <c r="R44246" t="s">
        <v>111549</v>
      </c>
    </row>
    <row r="44247" spans="1:18" x14ac:dyDescent="0.3">
      <c r="A44247" t="s">
        <v>37265</v>
      </c>
      <c r="B44247">
        <v>63</v>
      </c>
      <c r="C44247" t="s">
        <v>31</v>
      </c>
      <c r="D44247" t="s">
        <v>36</v>
      </c>
      <c r="E44247" t="s">
        <v>24</v>
      </c>
      <c r="F44247" s="1">
        <v>45385</v>
      </c>
      <c r="G44247" t="s">
        <v>1921</v>
      </c>
      <c r="H44247" t="s">
        <v>29675</v>
      </c>
      <c r="I44247" t="s">
        <v>58306</v>
      </c>
      <c r="J44247" s="2">
        <v>24210.1836</v>
      </c>
      <c r="K44247" t="s">
        <v>59327</v>
      </c>
      <c r="L44247" t="s">
        <v>28</v>
      </c>
      <c r="M44247" s="1">
        <v>45394</v>
      </c>
      <c r="N44247" t="s">
        <v>35</v>
      </c>
      <c r="O44247" t="s">
        <v>22</v>
      </c>
      <c r="P44247">
        <v>9</v>
      </c>
      <c r="Q44247" t="s">
        <v>111523</v>
      </c>
      <c r="R44247" t="s">
        <v>111550</v>
      </c>
    </row>
    <row r="44248" spans="1:18" x14ac:dyDescent="0.3">
      <c r="A44248" t="s">
        <v>105878</v>
      </c>
      <c r="B44248">
        <v>34</v>
      </c>
      <c r="C44248" t="s">
        <v>31</v>
      </c>
      <c r="D44248" t="s">
        <v>32</v>
      </c>
      <c r="E44248" t="s">
        <v>24</v>
      </c>
      <c r="F44248" s="1">
        <v>44155</v>
      </c>
      <c r="G44248" t="s">
        <v>52444</v>
      </c>
      <c r="H44248" t="s">
        <v>105879</v>
      </c>
      <c r="I44248" t="s">
        <v>50</v>
      </c>
      <c r="J44248" s="2">
        <v>1255.8915</v>
      </c>
      <c r="K44248" t="s">
        <v>58383</v>
      </c>
      <c r="L44248" t="s">
        <v>28</v>
      </c>
      <c r="M44248" s="1">
        <v>44179</v>
      </c>
      <c r="N44248" t="s">
        <v>21</v>
      </c>
      <c r="O44248" t="s">
        <v>40</v>
      </c>
      <c r="P44248">
        <v>24</v>
      </c>
      <c r="Q44248" t="s">
        <v>111524</v>
      </c>
      <c r="R44248" t="s">
        <v>111551</v>
      </c>
    </row>
    <row r="44249" spans="1:18" x14ac:dyDescent="0.3">
      <c r="A44249" t="s">
        <v>105880</v>
      </c>
      <c r="B44249">
        <v>61</v>
      </c>
      <c r="C44249" t="s">
        <v>31</v>
      </c>
      <c r="D44249" t="s">
        <v>84</v>
      </c>
      <c r="E44249" t="s">
        <v>37</v>
      </c>
      <c r="F44249" s="1">
        <v>45012</v>
      </c>
      <c r="G44249" t="s">
        <v>52445</v>
      </c>
      <c r="H44249" t="s">
        <v>60648</v>
      </c>
      <c r="I44249" t="s">
        <v>50</v>
      </c>
      <c r="J44249" s="2">
        <v>16955.9038</v>
      </c>
      <c r="K44249" t="s">
        <v>59389</v>
      </c>
      <c r="L44249" t="s">
        <v>39</v>
      </c>
      <c r="M44249" s="1">
        <v>45026</v>
      </c>
      <c r="N44249" t="s">
        <v>43</v>
      </c>
      <c r="O44249" t="s">
        <v>40</v>
      </c>
      <c r="P44249">
        <v>14</v>
      </c>
      <c r="Q44249" t="s">
        <v>111523</v>
      </c>
      <c r="R44249" t="s">
        <v>111548</v>
      </c>
    </row>
    <row r="44250" spans="1:18" x14ac:dyDescent="0.3">
      <c r="A44250" t="s">
        <v>17400</v>
      </c>
      <c r="B44250">
        <v>83</v>
      </c>
      <c r="C44250" t="s">
        <v>31</v>
      </c>
      <c r="D44250" t="s">
        <v>16</v>
      </c>
      <c r="E44250" t="s">
        <v>17</v>
      </c>
      <c r="F44250" s="1">
        <v>44528</v>
      </c>
      <c r="G44250" t="s">
        <v>52446</v>
      </c>
      <c r="H44250" t="s">
        <v>105881</v>
      </c>
      <c r="I44250" t="s">
        <v>58306</v>
      </c>
      <c r="J44250" s="2">
        <v>40123.006600000001</v>
      </c>
      <c r="K44250" t="s">
        <v>58528</v>
      </c>
      <c r="L44250" t="s">
        <v>39</v>
      </c>
      <c r="M44250" s="1">
        <v>44555</v>
      </c>
      <c r="N44250" t="s">
        <v>35</v>
      </c>
      <c r="O44250" t="s">
        <v>40</v>
      </c>
      <c r="P44250">
        <v>27</v>
      </c>
      <c r="Q44250" t="s">
        <v>111523</v>
      </c>
      <c r="R44250" t="s">
        <v>111549</v>
      </c>
    </row>
    <row r="44251" spans="1:18" x14ac:dyDescent="0.3">
      <c r="A44251" t="s">
        <v>105882</v>
      </c>
      <c r="B44251">
        <v>62</v>
      </c>
      <c r="C44251" t="s">
        <v>15</v>
      </c>
      <c r="D44251" t="s">
        <v>16</v>
      </c>
      <c r="E44251" t="s">
        <v>56</v>
      </c>
      <c r="F44251" s="1">
        <v>44339</v>
      </c>
      <c r="G44251" t="s">
        <v>3822</v>
      </c>
      <c r="H44251" t="s">
        <v>52447</v>
      </c>
      <c r="I44251" t="s">
        <v>27</v>
      </c>
      <c r="J44251" s="2">
        <v>45567.23</v>
      </c>
      <c r="K44251" t="s">
        <v>59943</v>
      </c>
      <c r="L44251" t="s">
        <v>28</v>
      </c>
      <c r="M44251" s="1">
        <v>44345</v>
      </c>
      <c r="N44251" t="s">
        <v>35</v>
      </c>
      <c r="O44251" t="s">
        <v>22</v>
      </c>
      <c r="P44251">
        <v>6</v>
      </c>
      <c r="Q44251" t="s">
        <v>111523</v>
      </c>
      <c r="R44251" t="s">
        <v>111549</v>
      </c>
    </row>
    <row r="44252" spans="1:18" x14ac:dyDescent="0.3">
      <c r="A44252" t="s">
        <v>105883</v>
      </c>
      <c r="B44252">
        <v>62</v>
      </c>
      <c r="C44252" t="s">
        <v>15</v>
      </c>
      <c r="D44252" t="s">
        <v>36</v>
      </c>
      <c r="E44252" t="s">
        <v>17</v>
      </c>
      <c r="F44252" s="1">
        <v>44440</v>
      </c>
      <c r="G44252" t="s">
        <v>35957</v>
      </c>
      <c r="H44252" t="s">
        <v>52448</v>
      </c>
      <c r="I44252" t="s">
        <v>19</v>
      </c>
      <c r="J44252" s="2">
        <v>28555.3223</v>
      </c>
      <c r="K44252" t="s">
        <v>58368</v>
      </c>
      <c r="L44252" t="s">
        <v>20</v>
      </c>
      <c r="M44252" s="1">
        <v>44462</v>
      </c>
      <c r="N44252" t="s">
        <v>29</v>
      </c>
      <c r="O44252" t="s">
        <v>40</v>
      </c>
      <c r="P44252">
        <v>22</v>
      </c>
      <c r="Q44252" t="s">
        <v>111523</v>
      </c>
      <c r="R44252" t="s">
        <v>111550</v>
      </c>
    </row>
    <row r="44253" spans="1:18" x14ac:dyDescent="0.3">
      <c r="A44253" t="s">
        <v>105884</v>
      </c>
      <c r="B44253">
        <v>28</v>
      </c>
      <c r="C44253" t="s">
        <v>15</v>
      </c>
      <c r="D44253" t="s">
        <v>36</v>
      </c>
      <c r="E44253" t="s">
        <v>17</v>
      </c>
      <c r="F44253" s="1">
        <v>43823</v>
      </c>
      <c r="G44253" t="s">
        <v>52449</v>
      </c>
      <c r="H44253" t="s">
        <v>105885</v>
      </c>
      <c r="I44253" t="s">
        <v>34</v>
      </c>
      <c r="J44253" s="2">
        <v>46521.273500000003</v>
      </c>
      <c r="K44253" t="s">
        <v>58748</v>
      </c>
      <c r="L44253" t="s">
        <v>28</v>
      </c>
      <c r="M44253" s="1">
        <v>43839</v>
      </c>
      <c r="N44253" t="s">
        <v>21</v>
      </c>
      <c r="O44253" t="s">
        <v>22</v>
      </c>
      <c r="P44253">
        <v>16</v>
      </c>
      <c r="Q44253" t="s">
        <v>111522</v>
      </c>
      <c r="R44253" t="s">
        <v>111549</v>
      </c>
    </row>
    <row r="44254" spans="1:18" x14ac:dyDescent="0.3">
      <c r="A44254" t="s">
        <v>105886</v>
      </c>
      <c r="B44254">
        <v>73</v>
      </c>
      <c r="C44254" t="s">
        <v>31</v>
      </c>
      <c r="D44254" t="s">
        <v>58309</v>
      </c>
      <c r="E44254" t="s">
        <v>24</v>
      </c>
      <c r="F44254" s="1">
        <v>45065</v>
      </c>
      <c r="G44254" t="s">
        <v>52450</v>
      </c>
      <c r="H44254" t="s">
        <v>59728</v>
      </c>
      <c r="I44254" t="s">
        <v>27</v>
      </c>
      <c r="J44254" s="2">
        <v>46859.455699999999</v>
      </c>
      <c r="K44254" t="s">
        <v>58625</v>
      </c>
      <c r="L44254" t="s">
        <v>20</v>
      </c>
      <c r="M44254" s="1">
        <v>45088</v>
      </c>
      <c r="N44254" t="s">
        <v>59</v>
      </c>
      <c r="O44254" t="s">
        <v>30</v>
      </c>
      <c r="P44254">
        <v>23</v>
      </c>
      <c r="Q44254" t="s">
        <v>111523</v>
      </c>
      <c r="R44254" t="s">
        <v>111549</v>
      </c>
    </row>
    <row r="44255" spans="1:18" x14ac:dyDescent="0.3">
      <c r="A44255" t="s">
        <v>105887</v>
      </c>
      <c r="B44255">
        <v>79</v>
      </c>
      <c r="C44255" t="s">
        <v>15</v>
      </c>
      <c r="D44255" t="s">
        <v>58309</v>
      </c>
      <c r="E44255" t="s">
        <v>24</v>
      </c>
      <c r="F44255" s="1">
        <v>44661</v>
      </c>
      <c r="G44255" t="s">
        <v>52451</v>
      </c>
      <c r="H44255" t="s">
        <v>52452</v>
      </c>
      <c r="I44255" t="s">
        <v>27</v>
      </c>
      <c r="J44255" s="2">
        <v>17139.989399999999</v>
      </c>
      <c r="K44255" t="s">
        <v>58899</v>
      </c>
      <c r="L44255" t="s">
        <v>28</v>
      </c>
      <c r="M44255" s="1">
        <v>44682</v>
      </c>
      <c r="N44255" t="s">
        <v>59</v>
      </c>
      <c r="O44255" t="s">
        <v>22</v>
      </c>
      <c r="P44255">
        <v>21</v>
      </c>
      <c r="Q44255" t="s">
        <v>111523</v>
      </c>
      <c r="R44255" t="s">
        <v>111548</v>
      </c>
    </row>
    <row r="44256" spans="1:18" x14ac:dyDescent="0.3">
      <c r="A44256" t="s">
        <v>105888</v>
      </c>
      <c r="B44256">
        <v>81</v>
      </c>
      <c r="C44256" t="s">
        <v>15</v>
      </c>
      <c r="D44256" t="s">
        <v>32</v>
      </c>
      <c r="E44256" t="s">
        <v>44</v>
      </c>
      <c r="F44256" s="1">
        <v>43868</v>
      </c>
      <c r="G44256" t="s">
        <v>46929</v>
      </c>
      <c r="H44256" t="s">
        <v>52453</v>
      </c>
      <c r="I44256" t="s">
        <v>27</v>
      </c>
      <c r="J44256" s="2">
        <v>11624.3148</v>
      </c>
      <c r="K44256" t="s">
        <v>58314</v>
      </c>
      <c r="L44256" t="s">
        <v>20</v>
      </c>
      <c r="M44256" s="1">
        <v>43894</v>
      </c>
      <c r="N44256" t="s">
        <v>59</v>
      </c>
      <c r="O44256" t="s">
        <v>22</v>
      </c>
      <c r="P44256">
        <v>26</v>
      </c>
      <c r="Q44256" t="s">
        <v>111523</v>
      </c>
      <c r="R44256" t="s">
        <v>111548</v>
      </c>
    </row>
    <row r="44257" spans="1:18" x14ac:dyDescent="0.3">
      <c r="A44257" t="s">
        <v>5250</v>
      </c>
      <c r="B44257">
        <v>26</v>
      </c>
      <c r="C44257" t="s">
        <v>15</v>
      </c>
      <c r="D44257" t="s">
        <v>23</v>
      </c>
      <c r="E44257" t="s">
        <v>17</v>
      </c>
      <c r="F44257" s="1">
        <v>44741</v>
      </c>
      <c r="G44257" t="s">
        <v>39099</v>
      </c>
      <c r="H44257" t="s">
        <v>105889</v>
      </c>
      <c r="I44257" t="s">
        <v>58306</v>
      </c>
      <c r="J44257" s="2">
        <v>29839.830999999998</v>
      </c>
      <c r="K44257" t="s">
        <v>58747</v>
      </c>
      <c r="L44257" t="s">
        <v>20</v>
      </c>
      <c r="M44257" s="1">
        <v>44744</v>
      </c>
      <c r="N44257" t="s">
        <v>29</v>
      </c>
      <c r="O44257" t="s">
        <v>22</v>
      </c>
      <c r="P44257">
        <v>3</v>
      </c>
      <c r="Q44257" t="s">
        <v>111522</v>
      </c>
      <c r="R44257" t="s">
        <v>111550</v>
      </c>
    </row>
    <row r="44258" spans="1:18" x14ac:dyDescent="0.3">
      <c r="A44258" t="s">
        <v>105890</v>
      </c>
      <c r="B44258">
        <v>57</v>
      </c>
      <c r="C44258" t="s">
        <v>31</v>
      </c>
      <c r="D44258" t="s">
        <v>23</v>
      </c>
      <c r="E44258" t="s">
        <v>24</v>
      </c>
      <c r="F44258" s="1">
        <v>44127</v>
      </c>
      <c r="G44258" t="s">
        <v>7521</v>
      </c>
      <c r="H44258" t="s">
        <v>35287</v>
      </c>
      <c r="I44258" t="s">
        <v>58306</v>
      </c>
      <c r="J44258" s="2">
        <v>10323.8235</v>
      </c>
      <c r="K44258" t="s">
        <v>60738</v>
      </c>
      <c r="L44258" t="s">
        <v>39</v>
      </c>
      <c r="M44258" s="1">
        <v>44132</v>
      </c>
      <c r="N44258" t="s">
        <v>59</v>
      </c>
      <c r="O44258" t="s">
        <v>30</v>
      </c>
      <c r="P44258">
        <v>5</v>
      </c>
      <c r="Q44258" t="s">
        <v>111525</v>
      </c>
      <c r="R44258" t="s">
        <v>111548</v>
      </c>
    </row>
    <row r="44259" spans="1:18" x14ac:dyDescent="0.3">
      <c r="A44259" t="s">
        <v>105891</v>
      </c>
      <c r="B44259">
        <v>39</v>
      </c>
      <c r="C44259" t="s">
        <v>31</v>
      </c>
      <c r="D44259" t="s">
        <v>72</v>
      </c>
      <c r="E44259" t="s">
        <v>17</v>
      </c>
      <c r="F44259" s="1">
        <v>43921</v>
      </c>
      <c r="G44259" t="s">
        <v>52454</v>
      </c>
      <c r="H44259" t="s">
        <v>60041</v>
      </c>
      <c r="I44259" t="s">
        <v>34</v>
      </c>
      <c r="J44259" s="2">
        <v>28849.518400000001</v>
      </c>
      <c r="K44259" t="s">
        <v>58633</v>
      </c>
      <c r="L44259" t="s">
        <v>28</v>
      </c>
      <c r="M44259" s="1">
        <v>43934</v>
      </c>
      <c r="N44259" t="s">
        <v>43</v>
      </c>
      <c r="O44259" t="s">
        <v>40</v>
      </c>
      <c r="P44259">
        <v>13</v>
      </c>
      <c r="Q44259" t="s">
        <v>111524</v>
      </c>
      <c r="R44259" t="s">
        <v>111550</v>
      </c>
    </row>
    <row r="44260" spans="1:18" x14ac:dyDescent="0.3">
      <c r="A44260" t="s">
        <v>105892</v>
      </c>
      <c r="B44260">
        <v>40</v>
      </c>
      <c r="C44260" t="s">
        <v>31</v>
      </c>
      <c r="D44260" t="s">
        <v>32</v>
      </c>
      <c r="E44260" t="s">
        <v>17</v>
      </c>
      <c r="F44260" s="1">
        <v>44987</v>
      </c>
      <c r="G44260" t="s">
        <v>36583</v>
      </c>
      <c r="H44260" t="s">
        <v>105893</v>
      </c>
      <c r="I44260" t="s">
        <v>34</v>
      </c>
      <c r="J44260" s="2">
        <v>12940.0209</v>
      </c>
      <c r="K44260" t="s">
        <v>58341</v>
      </c>
      <c r="L44260" t="s">
        <v>39</v>
      </c>
      <c r="M44260" s="1">
        <v>45015</v>
      </c>
      <c r="N44260" t="s">
        <v>29</v>
      </c>
      <c r="O44260" t="s">
        <v>30</v>
      </c>
      <c r="P44260">
        <v>28</v>
      </c>
      <c r="Q44260" t="s">
        <v>111524</v>
      </c>
      <c r="R44260" t="s">
        <v>111548</v>
      </c>
    </row>
    <row r="44261" spans="1:18" x14ac:dyDescent="0.3">
      <c r="A44261" t="s">
        <v>105894</v>
      </c>
      <c r="B44261">
        <v>71</v>
      </c>
      <c r="C44261" t="s">
        <v>15</v>
      </c>
      <c r="D44261" t="s">
        <v>32</v>
      </c>
      <c r="E44261" t="s">
        <v>24</v>
      </c>
      <c r="F44261" s="1">
        <v>44161</v>
      </c>
      <c r="G44261" t="s">
        <v>20963</v>
      </c>
      <c r="H44261" t="s">
        <v>52455</v>
      </c>
      <c r="I44261" t="s">
        <v>50</v>
      </c>
      <c r="J44261" s="2">
        <v>45160.135199999997</v>
      </c>
      <c r="K44261" t="s">
        <v>58401</v>
      </c>
      <c r="L44261" t="s">
        <v>20</v>
      </c>
      <c r="M44261" s="1">
        <v>44174</v>
      </c>
      <c r="N44261" t="s">
        <v>21</v>
      </c>
      <c r="O44261" t="s">
        <v>22</v>
      </c>
      <c r="P44261">
        <v>13</v>
      </c>
      <c r="Q44261" t="s">
        <v>111523</v>
      </c>
      <c r="R44261" t="s">
        <v>111549</v>
      </c>
    </row>
    <row r="44262" spans="1:18" x14ac:dyDescent="0.3">
      <c r="A44262" t="s">
        <v>105895</v>
      </c>
      <c r="B44262">
        <v>34</v>
      </c>
      <c r="C44262" t="s">
        <v>31</v>
      </c>
      <c r="D44262" t="s">
        <v>58309</v>
      </c>
      <c r="E44262" t="s">
        <v>24</v>
      </c>
      <c r="F44262" s="1">
        <v>43863</v>
      </c>
      <c r="G44262" t="s">
        <v>52456</v>
      </c>
      <c r="H44262" t="s">
        <v>105896</v>
      </c>
      <c r="I44262" t="s">
        <v>19</v>
      </c>
      <c r="J44262" s="2">
        <v>21254.0586</v>
      </c>
      <c r="K44262" t="s">
        <v>59630</v>
      </c>
      <c r="L44262" t="s">
        <v>39</v>
      </c>
      <c r="M44262" s="1">
        <v>43886</v>
      </c>
      <c r="N44262" t="s">
        <v>59</v>
      </c>
      <c r="O44262" t="s">
        <v>40</v>
      </c>
      <c r="P44262">
        <v>23</v>
      </c>
      <c r="Q44262" t="s">
        <v>111524</v>
      </c>
      <c r="R44262" t="s">
        <v>111550</v>
      </c>
    </row>
    <row r="44263" spans="1:18" x14ac:dyDescent="0.3">
      <c r="A44263" t="s">
        <v>105897</v>
      </c>
      <c r="B44263">
        <v>47</v>
      </c>
      <c r="C44263" t="s">
        <v>31</v>
      </c>
      <c r="D44263" t="s">
        <v>23</v>
      </c>
      <c r="E44263" t="s">
        <v>24</v>
      </c>
      <c r="F44263" s="1">
        <v>44604</v>
      </c>
      <c r="G44263" t="s">
        <v>52457</v>
      </c>
      <c r="H44263" t="s">
        <v>52458</v>
      </c>
      <c r="I44263" t="s">
        <v>19</v>
      </c>
      <c r="J44263" s="2">
        <v>4664.0794999999998</v>
      </c>
      <c r="K44263" t="s">
        <v>58658</v>
      </c>
      <c r="L44263" t="s">
        <v>20</v>
      </c>
      <c r="M44263" s="1">
        <v>44631</v>
      </c>
      <c r="N44263" t="s">
        <v>59</v>
      </c>
      <c r="O44263" t="s">
        <v>30</v>
      </c>
      <c r="P44263">
        <v>27</v>
      </c>
      <c r="Q44263" t="s">
        <v>111525</v>
      </c>
      <c r="R44263" t="s">
        <v>111551</v>
      </c>
    </row>
    <row r="44264" spans="1:18" x14ac:dyDescent="0.3">
      <c r="A44264" t="s">
        <v>105898</v>
      </c>
      <c r="B44264">
        <v>83</v>
      </c>
      <c r="C44264" t="s">
        <v>31</v>
      </c>
      <c r="D44264" t="s">
        <v>36</v>
      </c>
      <c r="E44264" t="s">
        <v>24</v>
      </c>
      <c r="F44264" s="1">
        <v>44011</v>
      </c>
      <c r="G44264" t="s">
        <v>52459</v>
      </c>
      <c r="H44264" t="s">
        <v>52460</v>
      </c>
      <c r="I44264" t="s">
        <v>34</v>
      </c>
      <c r="J44264" s="2">
        <v>25298.845099999999</v>
      </c>
      <c r="K44264" t="s">
        <v>59073</v>
      </c>
      <c r="L44264" t="s">
        <v>20</v>
      </c>
      <c r="M44264" s="1">
        <v>44012</v>
      </c>
      <c r="N44264" t="s">
        <v>29</v>
      </c>
      <c r="O44264" t="s">
        <v>22</v>
      </c>
      <c r="P44264">
        <v>1</v>
      </c>
      <c r="Q44264" t="s">
        <v>111523</v>
      </c>
      <c r="R44264" t="s">
        <v>111550</v>
      </c>
    </row>
    <row r="44265" spans="1:18" x14ac:dyDescent="0.3">
      <c r="A44265" t="s">
        <v>105899</v>
      </c>
      <c r="B44265">
        <v>28</v>
      </c>
      <c r="C44265" t="s">
        <v>15</v>
      </c>
      <c r="D44265" t="s">
        <v>72</v>
      </c>
      <c r="E44265" t="s">
        <v>24</v>
      </c>
      <c r="F44265" s="1">
        <v>44070</v>
      </c>
      <c r="G44265" t="s">
        <v>8663</v>
      </c>
      <c r="H44265" t="s">
        <v>4264</v>
      </c>
      <c r="I44265" t="s">
        <v>34</v>
      </c>
      <c r="J44265" s="2">
        <v>29545.254700000001</v>
      </c>
      <c r="K44265" t="s">
        <v>59079</v>
      </c>
      <c r="L44265" t="s">
        <v>20</v>
      </c>
      <c r="M44265" s="1">
        <v>44081</v>
      </c>
      <c r="N44265" t="s">
        <v>21</v>
      </c>
      <c r="O44265" t="s">
        <v>40</v>
      </c>
      <c r="P44265">
        <v>11</v>
      </c>
      <c r="Q44265" t="s">
        <v>111522</v>
      </c>
      <c r="R44265" t="s">
        <v>111550</v>
      </c>
    </row>
    <row r="44266" spans="1:18" x14ac:dyDescent="0.3">
      <c r="A44266" t="s">
        <v>105900</v>
      </c>
      <c r="B44266">
        <v>29</v>
      </c>
      <c r="C44266" t="s">
        <v>15</v>
      </c>
      <c r="D44266" t="s">
        <v>84</v>
      </c>
      <c r="E44266" t="s">
        <v>37</v>
      </c>
      <c r="F44266" s="1">
        <v>45103</v>
      </c>
      <c r="G44266" t="s">
        <v>52461</v>
      </c>
      <c r="H44266" t="s">
        <v>52462</v>
      </c>
      <c r="I44266" t="s">
        <v>19</v>
      </c>
      <c r="J44266" s="2">
        <v>20174.321400000001</v>
      </c>
      <c r="K44266" t="s">
        <v>59107</v>
      </c>
      <c r="L44266" t="s">
        <v>20</v>
      </c>
      <c r="M44266" s="1">
        <v>45128</v>
      </c>
      <c r="N44266" t="s">
        <v>21</v>
      </c>
      <c r="O44266" t="s">
        <v>30</v>
      </c>
      <c r="P44266">
        <v>25</v>
      </c>
      <c r="Q44266" t="s">
        <v>111522</v>
      </c>
      <c r="R44266" t="s">
        <v>111550</v>
      </c>
    </row>
    <row r="44267" spans="1:18" x14ac:dyDescent="0.3">
      <c r="A44267" t="s">
        <v>105901</v>
      </c>
      <c r="B44267">
        <v>38</v>
      </c>
      <c r="C44267" t="s">
        <v>15</v>
      </c>
      <c r="D44267" t="s">
        <v>16</v>
      </c>
      <c r="E44267" t="s">
        <v>56</v>
      </c>
      <c r="F44267" s="1">
        <v>44906</v>
      </c>
      <c r="G44267" t="s">
        <v>52463</v>
      </c>
      <c r="H44267" t="s">
        <v>52464</v>
      </c>
      <c r="I44267" t="s">
        <v>19</v>
      </c>
      <c r="J44267" s="2">
        <v>38873.005299999997</v>
      </c>
      <c r="K44267" t="s">
        <v>58577</v>
      </c>
      <c r="L44267" t="s">
        <v>20</v>
      </c>
      <c r="M44267" s="1">
        <v>44919</v>
      </c>
      <c r="N44267" t="s">
        <v>21</v>
      </c>
      <c r="O44267" t="s">
        <v>40</v>
      </c>
      <c r="P44267">
        <v>13</v>
      </c>
      <c r="Q44267" t="s">
        <v>111524</v>
      </c>
      <c r="R44267" t="s">
        <v>111549</v>
      </c>
    </row>
    <row r="44268" spans="1:18" x14ac:dyDescent="0.3">
      <c r="A44268" t="s">
        <v>105902</v>
      </c>
      <c r="B44268">
        <v>80</v>
      </c>
      <c r="C44268" t="s">
        <v>31</v>
      </c>
      <c r="D44268" t="s">
        <v>72</v>
      </c>
      <c r="E44268" t="s">
        <v>44</v>
      </c>
      <c r="F44268" s="1">
        <v>45215</v>
      </c>
      <c r="G44268" t="s">
        <v>52465</v>
      </c>
      <c r="H44268" t="s">
        <v>105903</v>
      </c>
      <c r="I44268" t="s">
        <v>50</v>
      </c>
      <c r="J44268" s="2">
        <v>28860.180400000001</v>
      </c>
      <c r="K44268" t="s">
        <v>59964</v>
      </c>
      <c r="L44268" t="s">
        <v>39</v>
      </c>
      <c r="M44268" s="1">
        <v>45231</v>
      </c>
      <c r="N44268" t="s">
        <v>21</v>
      </c>
      <c r="O44268" t="s">
        <v>40</v>
      </c>
      <c r="P44268">
        <v>16</v>
      </c>
      <c r="Q44268" t="s">
        <v>111523</v>
      </c>
      <c r="R44268" t="s">
        <v>111550</v>
      </c>
    </row>
    <row r="44269" spans="1:18" x14ac:dyDescent="0.3">
      <c r="A44269" t="s">
        <v>21881</v>
      </c>
      <c r="B44269">
        <v>77</v>
      </c>
      <c r="C44269" t="s">
        <v>15</v>
      </c>
      <c r="D44269" t="s">
        <v>84</v>
      </c>
      <c r="E44269" t="s">
        <v>24</v>
      </c>
      <c r="F44269" s="1">
        <v>44056</v>
      </c>
      <c r="G44269" t="s">
        <v>52466</v>
      </c>
      <c r="H44269" t="s">
        <v>105904</v>
      </c>
      <c r="I44269" t="s">
        <v>58306</v>
      </c>
      <c r="J44269" s="2">
        <v>2717.0086999999999</v>
      </c>
      <c r="K44269" t="s">
        <v>59301</v>
      </c>
      <c r="L44269" t="s">
        <v>20</v>
      </c>
      <c r="M44269" s="1">
        <v>44067</v>
      </c>
      <c r="N44269" t="s">
        <v>29</v>
      </c>
      <c r="O44269" t="s">
        <v>22</v>
      </c>
      <c r="P44269">
        <v>11</v>
      </c>
      <c r="Q44269" t="s">
        <v>111523</v>
      </c>
      <c r="R44269" t="s">
        <v>111551</v>
      </c>
    </row>
    <row r="44270" spans="1:18" x14ac:dyDescent="0.3">
      <c r="A44270" t="s">
        <v>105905</v>
      </c>
      <c r="B44270">
        <v>62</v>
      </c>
      <c r="C44270" t="s">
        <v>31</v>
      </c>
      <c r="D44270" t="s">
        <v>58304</v>
      </c>
      <c r="E44270" t="s">
        <v>37</v>
      </c>
      <c r="F44270" s="1">
        <v>44711</v>
      </c>
      <c r="G44270" t="s">
        <v>52467</v>
      </c>
      <c r="H44270" t="s">
        <v>105906</v>
      </c>
      <c r="I44270" t="s">
        <v>34</v>
      </c>
      <c r="J44270" s="2">
        <v>46051.747499999998</v>
      </c>
      <c r="K44270" t="s">
        <v>58808</v>
      </c>
      <c r="L44270" t="s">
        <v>39</v>
      </c>
      <c r="M44270" s="1">
        <v>44717</v>
      </c>
      <c r="N44270" t="s">
        <v>21</v>
      </c>
      <c r="O44270" t="s">
        <v>40</v>
      </c>
      <c r="P44270">
        <v>6</v>
      </c>
      <c r="Q44270" t="s">
        <v>111523</v>
      </c>
      <c r="R44270" t="s">
        <v>111549</v>
      </c>
    </row>
    <row r="44271" spans="1:18" x14ac:dyDescent="0.3">
      <c r="A44271" t="s">
        <v>44269</v>
      </c>
      <c r="B44271">
        <v>80</v>
      </c>
      <c r="C44271" t="s">
        <v>31</v>
      </c>
      <c r="D44271" t="s">
        <v>84</v>
      </c>
      <c r="E44271" t="s">
        <v>56</v>
      </c>
      <c r="F44271" s="1">
        <v>45188</v>
      </c>
      <c r="G44271" t="s">
        <v>52468</v>
      </c>
      <c r="H44271" t="s">
        <v>105907</v>
      </c>
      <c r="I44271" t="s">
        <v>34</v>
      </c>
      <c r="J44271" s="2">
        <v>13469.6633</v>
      </c>
      <c r="K44271" t="s">
        <v>58867</v>
      </c>
      <c r="L44271" t="s">
        <v>20</v>
      </c>
      <c r="M44271" s="1">
        <v>45205</v>
      </c>
      <c r="N44271" t="s">
        <v>35</v>
      </c>
      <c r="O44271" t="s">
        <v>22</v>
      </c>
      <c r="P44271">
        <v>17</v>
      </c>
      <c r="Q44271" t="s">
        <v>111523</v>
      </c>
      <c r="R44271" t="s">
        <v>111548</v>
      </c>
    </row>
    <row r="44272" spans="1:18" x14ac:dyDescent="0.3">
      <c r="A44272" t="s">
        <v>72070</v>
      </c>
      <c r="B44272">
        <v>46</v>
      </c>
      <c r="C44272" t="s">
        <v>15</v>
      </c>
      <c r="D44272" t="s">
        <v>58304</v>
      </c>
      <c r="E44272" t="s">
        <v>17</v>
      </c>
      <c r="F44272" s="1">
        <v>45023</v>
      </c>
      <c r="G44272" t="s">
        <v>9013</v>
      </c>
      <c r="H44272" t="s">
        <v>41251</v>
      </c>
      <c r="I44272" t="s">
        <v>27</v>
      </c>
      <c r="J44272" s="2">
        <v>46071.219400000002</v>
      </c>
      <c r="K44272" t="s">
        <v>58459</v>
      </c>
      <c r="L44272" t="s">
        <v>39</v>
      </c>
      <c r="M44272" s="1">
        <v>45051</v>
      </c>
      <c r="N44272" t="s">
        <v>35</v>
      </c>
      <c r="O44272" t="s">
        <v>40</v>
      </c>
      <c r="P44272">
        <v>28</v>
      </c>
      <c r="Q44272" t="s">
        <v>111525</v>
      </c>
      <c r="R44272" t="s">
        <v>111549</v>
      </c>
    </row>
    <row r="44273" spans="1:18" x14ac:dyDescent="0.3">
      <c r="A44273" t="s">
        <v>7998</v>
      </c>
      <c r="B44273">
        <v>60</v>
      </c>
      <c r="C44273" t="s">
        <v>15</v>
      </c>
      <c r="D44273" t="s">
        <v>23</v>
      </c>
      <c r="E44273" t="s">
        <v>24</v>
      </c>
      <c r="F44273" s="1">
        <v>44113</v>
      </c>
      <c r="G44273" t="s">
        <v>52469</v>
      </c>
      <c r="H44273" t="s">
        <v>105908</v>
      </c>
      <c r="I44273" t="s">
        <v>19</v>
      </c>
      <c r="J44273" s="2">
        <v>40863.929300000003</v>
      </c>
      <c r="K44273" t="s">
        <v>59511</v>
      </c>
      <c r="L44273" t="s">
        <v>28</v>
      </c>
      <c r="M44273" s="1">
        <v>44132</v>
      </c>
      <c r="N44273" t="s">
        <v>35</v>
      </c>
      <c r="O44273" t="s">
        <v>40</v>
      </c>
      <c r="P44273">
        <v>19</v>
      </c>
      <c r="Q44273" t="s">
        <v>111525</v>
      </c>
      <c r="R44273" t="s">
        <v>111549</v>
      </c>
    </row>
    <row r="44274" spans="1:18" x14ac:dyDescent="0.3">
      <c r="A44274" t="s">
        <v>1856</v>
      </c>
      <c r="B44274">
        <v>31</v>
      </c>
      <c r="C44274" t="s">
        <v>31</v>
      </c>
      <c r="D44274" t="s">
        <v>16</v>
      </c>
      <c r="E44274" t="s">
        <v>24</v>
      </c>
      <c r="F44274" s="1">
        <v>43989</v>
      </c>
      <c r="G44274" t="s">
        <v>52470</v>
      </c>
      <c r="H44274" t="s">
        <v>52471</v>
      </c>
      <c r="I44274" t="s">
        <v>34</v>
      </c>
      <c r="J44274" s="2">
        <v>32316.356599999999</v>
      </c>
      <c r="K44274" t="s">
        <v>58647</v>
      </c>
      <c r="L44274" t="s">
        <v>20</v>
      </c>
      <c r="M44274" s="1">
        <v>44003</v>
      </c>
      <c r="N44274" t="s">
        <v>21</v>
      </c>
      <c r="O44274" t="s">
        <v>22</v>
      </c>
      <c r="P44274">
        <v>14</v>
      </c>
      <c r="Q44274" t="s">
        <v>111524</v>
      </c>
      <c r="R44274" t="s">
        <v>111549</v>
      </c>
    </row>
    <row r="44275" spans="1:18" x14ac:dyDescent="0.3">
      <c r="A44275" t="s">
        <v>105909</v>
      </c>
      <c r="B44275">
        <v>62</v>
      </c>
      <c r="C44275" t="s">
        <v>15</v>
      </c>
      <c r="D44275" t="s">
        <v>16</v>
      </c>
      <c r="E44275" t="s">
        <v>56</v>
      </c>
      <c r="F44275" s="1">
        <v>43715</v>
      </c>
      <c r="G44275" t="s">
        <v>52472</v>
      </c>
      <c r="H44275" t="s">
        <v>52473</v>
      </c>
      <c r="I44275" t="s">
        <v>27</v>
      </c>
      <c r="J44275" s="2">
        <v>12972.880999999999</v>
      </c>
      <c r="K44275" t="s">
        <v>59781</v>
      </c>
      <c r="L44275" t="s">
        <v>39</v>
      </c>
      <c r="M44275" s="1">
        <v>43724</v>
      </c>
      <c r="N44275" t="s">
        <v>59</v>
      </c>
      <c r="O44275" t="s">
        <v>22</v>
      </c>
      <c r="P44275">
        <v>9</v>
      </c>
      <c r="Q44275" t="s">
        <v>111523</v>
      </c>
      <c r="R44275" t="s">
        <v>111548</v>
      </c>
    </row>
    <row r="44276" spans="1:18" x14ac:dyDescent="0.3">
      <c r="A44276" t="s">
        <v>105910</v>
      </c>
      <c r="B44276">
        <v>85</v>
      </c>
      <c r="C44276" t="s">
        <v>15</v>
      </c>
      <c r="D44276" t="s">
        <v>23</v>
      </c>
      <c r="E44276" t="s">
        <v>67</v>
      </c>
      <c r="F44276" s="1">
        <v>44161</v>
      </c>
      <c r="G44276" t="s">
        <v>52474</v>
      </c>
      <c r="H44276" t="s">
        <v>105911</v>
      </c>
      <c r="I44276" t="s">
        <v>34</v>
      </c>
      <c r="J44276" s="2">
        <v>1696.1842999999999</v>
      </c>
      <c r="K44276" t="s">
        <v>60350</v>
      </c>
      <c r="L44276" t="s">
        <v>20</v>
      </c>
      <c r="M44276" s="1">
        <v>44186</v>
      </c>
      <c r="N44276" t="s">
        <v>29</v>
      </c>
      <c r="O44276" t="s">
        <v>40</v>
      </c>
      <c r="P44276">
        <v>25</v>
      </c>
      <c r="Q44276" t="s">
        <v>111523</v>
      </c>
      <c r="R44276" t="s">
        <v>111551</v>
      </c>
    </row>
    <row r="44277" spans="1:18" x14ac:dyDescent="0.3">
      <c r="A44277" t="s">
        <v>105912</v>
      </c>
      <c r="B44277">
        <v>71</v>
      </c>
      <c r="C44277" t="s">
        <v>15</v>
      </c>
      <c r="D44277" t="s">
        <v>36</v>
      </c>
      <c r="E44277" t="s">
        <v>44</v>
      </c>
      <c r="F44277" s="1">
        <v>44591</v>
      </c>
      <c r="G44277" t="s">
        <v>52475</v>
      </c>
      <c r="H44277" t="s">
        <v>105913</v>
      </c>
      <c r="I44277" t="s">
        <v>50</v>
      </c>
      <c r="J44277" s="2">
        <v>28905.467499999999</v>
      </c>
      <c r="K44277" t="s">
        <v>59297</v>
      </c>
      <c r="L44277" t="s">
        <v>20</v>
      </c>
      <c r="M44277" s="1">
        <v>44610</v>
      </c>
      <c r="N44277" t="s">
        <v>21</v>
      </c>
      <c r="O44277" t="s">
        <v>40</v>
      </c>
      <c r="P44277">
        <v>19</v>
      </c>
      <c r="Q44277" t="s">
        <v>111523</v>
      </c>
      <c r="R44277" t="s">
        <v>111550</v>
      </c>
    </row>
    <row r="44278" spans="1:18" x14ac:dyDescent="0.3">
      <c r="A44278" t="s">
        <v>105914</v>
      </c>
      <c r="B44278">
        <v>40</v>
      </c>
      <c r="C44278" t="s">
        <v>31</v>
      </c>
      <c r="D44278" t="s">
        <v>58304</v>
      </c>
      <c r="E44278" t="s">
        <v>44</v>
      </c>
      <c r="F44278" s="1">
        <v>43792</v>
      </c>
      <c r="G44278" t="s">
        <v>52476</v>
      </c>
      <c r="H44278" t="s">
        <v>105915</v>
      </c>
      <c r="I44278" t="s">
        <v>50</v>
      </c>
      <c r="J44278" s="2">
        <v>7105.1616999999997</v>
      </c>
      <c r="K44278" t="s">
        <v>58647</v>
      </c>
      <c r="L44278" t="s">
        <v>39</v>
      </c>
      <c r="M44278" s="1">
        <v>43807</v>
      </c>
      <c r="N44278" t="s">
        <v>21</v>
      </c>
      <c r="O44278" t="s">
        <v>22</v>
      </c>
      <c r="P44278">
        <v>15</v>
      </c>
      <c r="Q44278" t="s">
        <v>111524</v>
      </c>
      <c r="R44278" t="s">
        <v>111551</v>
      </c>
    </row>
    <row r="44279" spans="1:18" x14ac:dyDescent="0.3">
      <c r="A44279" t="s">
        <v>105916</v>
      </c>
      <c r="B44279">
        <v>31</v>
      </c>
      <c r="C44279" t="s">
        <v>31</v>
      </c>
      <c r="D44279" t="s">
        <v>16</v>
      </c>
      <c r="E44279" t="s">
        <v>24</v>
      </c>
      <c r="F44279" s="1">
        <v>44381</v>
      </c>
      <c r="G44279" t="s">
        <v>2196</v>
      </c>
      <c r="H44279" t="s">
        <v>19765</v>
      </c>
      <c r="I44279" t="s">
        <v>34</v>
      </c>
      <c r="J44279" s="2">
        <v>41514.958200000001</v>
      </c>
      <c r="K44279" t="s">
        <v>60366</v>
      </c>
      <c r="L44279" t="s">
        <v>39</v>
      </c>
      <c r="M44279" s="1">
        <v>44402</v>
      </c>
      <c r="N44279" t="s">
        <v>35</v>
      </c>
      <c r="O44279" t="s">
        <v>22</v>
      </c>
      <c r="P44279">
        <v>21</v>
      </c>
      <c r="Q44279" t="s">
        <v>111524</v>
      </c>
      <c r="R44279" t="s">
        <v>111549</v>
      </c>
    </row>
    <row r="44280" spans="1:18" x14ac:dyDescent="0.3">
      <c r="A44280" t="s">
        <v>70902</v>
      </c>
      <c r="B44280">
        <v>72</v>
      </c>
      <c r="C44280" t="s">
        <v>15</v>
      </c>
      <c r="D44280" t="s">
        <v>32</v>
      </c>
      <c r="E44280" t="s">
        <v>24</v>
      </c>
      <c r="F44280" s="1">
        <v>44709</v>
      </c>
      <c r="G44280" t="s">
        <v>52477</v>
      </c>
      <c r="H44280" t="s">
        <v>105917</v>
      </c>
      <c r="I44280" t="s">
        <v>27</v>
      </c>
      <c r="J44280" s="2">
        <v>7077.9862999999996</v>
      </c>
      <c r="K44280" t="s">
        <v>59330</v>
      </c>
      <c r="L44280" t="s">
        <v>39</v>
      </c>
      <c r="M44280" s="1">
        <v>44731</v>
      </c>
      <c r="N44280" t="s">
        <v>43</v>
      </c>
      <c r="O44280" t="s">
        <v>22</v>
      </c>
      <c r="P44280">
        <v>22</v>
      </c>
      <c r="Q44280" t="s">
        <v>111523</v>
      </c>
      <c r="R44280" t="s">
        <v>111551</v>
      </c>
    </row>
    <row r="44281" spans="1:18" x14ac:dyDescent="0.3">
      <c r="A44281" t="s">
        <v>105918</v>
      </c>
      <c r="B44281">
        <v>26</v>
      </c>
      <c r="C44281" t="s">
        <v>15</v>
      </c>
      <c r="D44281" t="s">
        <v>72</v>
      </c>
      <c r="E44281" t="s">
        <v>17</v>
      </c>
      <c r="F44281" s="1">
        <v>44098</v>
      </c>
      <c r="G44281" t="s">
        <v>52478</v>
      </c>
      <c r="H44281" t="s">
        <v>82137</v>
      </c>
      <c r="I44281" t="s">
        <v>50</v>
      </c>
      <c r="J44281" s="2">
        <v>49870.845699999998</v>
      </c>
      <c r="K44281" t="s">
        <v>58522</v>
      </c>
      <c r="L44281" t="s">
        <v>20</v>
      </c>
      <c r="M44281" s="1">
        <v>44111</v>
      </c>
      <c r="N44281" t="s">
        <v>43</v>
      </c>
      <c r="O44281" t="s">
        <v>30</v>
      </c>
      <c r="P44281">
        <v>13</v>
      </c>
      <c r="Q44281" t="s">
        <v>111522</v>
      </c>
      <c r="R44281" t="s">
        <v>111549</v>
      </c>
    </row>
    <row r="44282" spans="1:18" x14ac:dyDescent="0.3">
      <c r="A44282" t="s">
        <v>29249</v>
      </c>
      <c r="B44282">
        <v>25</v>
      </c>
      <c r="C44282" t="s">
        <v>31</v>
      </c>
      <c r="D44282" t="s">
        <v>58309</v>
      </c>
      <c r="E44282" t="s">
        <v>44</v>
      </c>
      <c r="F44282" s="1">
        <v>44817</v>
      </c>
      <c r="G44282" t="s">
        <v>52479</v>
      </c>
      <c r="H44282" t="s">
        <v>105919</v>
      </c>
      <c r="I44282" t="s">
        <v>34</v>
      </c>
      <c r="J44282" s="2">
        <v>41575.929799999998</v>
      </c>
      <c r="K44282" t="s">
        <v>58897</v>
      </c>
      <c r="L44282" t="s">
        <v>28</v>
      </c>
      <c r="M44282" s="1">
        <v>44843</v>
      </c>
      <c r="N44282" t="s">
        <v>59</v>
      </c>
      <c r="O44282" t="s">
        <v>40</v>
      </c>
      <c r="P44282">
        <v>26</v>
      </c>
      <c r="Q44282" t="s">
        <v>111522</v>
      </c>
      <c r="R44282" t="s">
        <v>111549</v>
      </c>
    </row>
    <row r="44283" spans="1:18" x14ac:dyDescent="0.3">
      <c r="A44283" t="s">
        <v>105920</v>
      </c>
      <c r="B44283">
        <v>47</v>
      </c>
      <c r="C44283" t="s">
        <v>31</v>
      </c>
      <c r="D44283" t="s">
        <v>58309</v>
      </c>
      <c r="E44283" t="s">
        <v>44</v>
      </c>
      <c r="F44283" s="1">
        <v>44994</v>
      </c>
      <c r="G44283" t="s">
        <v>52480</v>
      </c>
      <c r="H44283" t="s">
        <v>3978</v>
      </c>
      <c r="I44283" t="s">
        <v>58306</v>
      </c>
      <c r="J44283" s="2">
        <v>18175.1211</v>
      </c>
      <c r="K44283" t="s">
        <v>58525</v>
      </c>
      <c r="L44283" t="s">
        <v>20</v>
      </c>
      <c r="M44283" s="1">
        <v>45011</v>
      </c>
      <c r="N44283" t="s">
        <v>21</v>
      </c>
      <c r="O44283" t="s">
        <v>30</v>
      </c>
      <c r="P44283">
        <v>17</v>
      </c>
      <c r="Q44283" t="s">
        <v>111525</v>
      </c>
      <c r="R44283" t="s">
        <v>111548</v>
      </c>
    </row>
    <row r="44284" spans="1:18" x14ac:dyDescent="0.3">
      <c r="A44284" t="s">
        <v>105921</v>
      </c>
      <c r="B44284">
        <v>53</v>
      </c>
      <c r="C44284" t="s">
        <v>31</v>
      </c>
      <c r="D44284" t="s">
        <v>36</v>
      </c>
      <c r="E44284" t="s">
        <v>17</v>
      </c>
      <c r="F44284" s="1">
        <v>44857</v>
      </c>
      <c r="G44284" t="s">
        <v>52481</v>
      </c>
      <c r="H44284" t="s">
        <v>52482</v>
      </c>
      <c r="I44284" t="s">
        <v>34</v>
      </c>
      <c r="J44284" s="2">
        <v>48002.410499999998</v>
      </c>
      <c r="K44284" t="s">
        <v>59576</v>
      </c>
      <c r="L44284" t="s">
        <v>20</v>
      </c>
      <c r="M44284" s="1">
        <v>44865</v>
      </c>
      <c r="N44284" t="s">
        <v>59</v>
      </c>
      <c r="O44284" t="s">
        <v>30</v>
      </c>
      <c r="P44284">
        <v>8</v>
      </c>
      <c r="Q44284" t="s">
        <v>111525</v>
      </c>
      <c r="R44284" t="s">
        <v>111549</v>
      </c>
    </row>
    <row r="44285" spans="1:18" x14ac:dyDescent="0.3">
      <c r="A44285" t="s">
        <v>86017</v>
      </c>
      <c r="B44285">
        <v>37</v>
      </c>
      <c r="C44285" t="s">
        <v>15</v>
      </c>
      <c r="D44285" t="s">
        <v>23</v>
      </c>
      <c r="E44285" t="s">
        <v>44</v>
      </c>
      <c r="F44285" s="1">
        <v>44180</v>
      </c>
      <c r="G44285" t="s">
        <v>24235</v>
      </c>
      <c r="H44285" t="s">
        <v>52483</v>
      </c>
      <c r="I44285" t="s">
        <v>19</v>
      </c>
      <c r="J44285" s="2">
        <v>23636.7176</v>
      </c>
      <c r="K44285" t="s">
        <v>60231</v>
      </c>
      <c r="L44285" t="s">
        <v>39</v>
      </c>
      <c r="M44285" s="1">
        <v>44185</v>
      </c>
      <c r="N44285" t="s">
        <v>35</v>
      </c>
      <c r="O44285" t="s">
        <v>30</v>
      </c>
      <c r="P44285">
        <v>5</v>
      </c>
      <c r="Q44285" t="s">
        <v>111524</v>
      </c>
      <c r="R44285" t="s">
        <v>111550</v>
      </c>
    </row>
    <row r="44286" spans="1:18" x14ac:dyDescent="0.3">
      <c r="A44286" t="s">
        <v>105922</v>
      </c>
      <c r="B44286">
        <v>84</v>
      </c>
      <c r="C44286" t="s">
        <v>31</v>
      </c>
      <c r="D44286" t="s">
        <v>72</v>
      </c>
      <c r="E44286" t="s">
        <v>17</v>
      </c>
      <c r="F44286" s="1">
        <v>44818</v>
      </c>
      <c r="G44286" t="s">
        <v>52484</v>
      </c>
      <c r="H44286" t="s">
        <v>52485</v>
      </c>
      <c r="I44286" t="s">
        <v>58306</v>
      </c>
      <c r="J44286" s="2">
        <v>1366.7905000000001</v>
      </c>
      <c r="K44286" t="s">
        <v>59511</v>
      </c>
      <c r="L44286" t="s">
        <v>20</v>
      </c>
      <c r="M44286" s="1">
        <v>44826</v>
      </c>
      <c r="N44286" t="s">
        <v>29</v>
      </c>
      <c r="O44286" t="s">
        <v>30</v>
      </c>
      <c r="P44286">
        <v>8</v>
      </c>
      <c r="Q44286" t="s">
        <v>111523</v>
      </c>
      <c r="R44286" t="s">
        <v>111551</v>
      </c>
    </row>
    <row r="44287" spans="1:18" x14ac:dyDescent="0.3">
      <c r="A44287" t="s">
        <v>105923</v>
      </c>
      <c r="B44287">
        <v>58</v>
      </c>
      <c r="C44287" t="s">
        <v>15</v>
      </c>
      <c r="D44287" t="s">
        <v>23</v>
      </c>
      <c r="E44287" t="s">
        <v>17</v>
      </c>
      <c r="F44287" s="1">
        <v>44687</v>
      </c>
      <c r="G44287" t="s">
        <v>52486</v>
      </c>
      <c r="H44287" t="s">
        <v>25503</v>
      </c>
      <c r="I44287" t="s">
        <v>50</v>
      </c>
      <c r="J44287" s="2">
        <v>25568.249199999998</v>
      </c>
      <c r="K44287" t="s">
        <v>59160</v>
      </c>
      <c r="L44287" t="s">
        <v>39</v>
      </c>
      <c r="M44287" s="1">
        <v>44690</v>
      </c>
      <c r="N44287" t="s">
        <v>59</v>
      </c>
      <c r="O44287" t="s">
        <v>30</v>
      </c>
      <c r="P44287">
        <v>3</v>
      </c>
      <c r="Q44287" t="s">
        <v>111525</v>
      </c>
      <c r="R44287" t="s">
        <v>111550</v>
      </c>
    </row>
    <row r="44288" spans="1:18" x14ac:dyDescent="0.3">
      <c r="A44288" t="s">
        <v>105924</v>
      </c>
      <c r="B44288">
        <v>40</v>
      </c>
      <c r="C44288" t="s">
        <v>15</v>
      </c>
      <c r="D44288" t="s">
        <v>72</v>
      </c>
      <c r="E44288" t="s">
        <v>56</v>
      </c>
      <c r="F44288" s="1">
        <v>44294</v>
      </c>
      <c r="G44288" t="s">
        <v>9774</v>
      </c>
      <c r="H44288" t="s">
        <v>52487</v>
      </c>
      <c r="I44288" t="s">
        <v>19</v>
      </c>
      <c r="J44288" s="2">
        <v>45034.1152</v>
      </c>
      <c r="K44288" t="s">
        <v>58755</v>
      </c>
      <c r="L44288" t="s">
        <v>39</v>
      </c>
      <c r="M44288" s="1">
        <v>44320</v>
      </c>
      <c r="N44288" t="s">
        <v>21</v>
      </c>
      <c r="O44288" t="s">
        <v>22</v>
      </c>
      <c r="P44288">
        <v>26</v>
      </c>
      <c r="Q44288" t="s">
        <v>111524</v>
      </c>
      <c r="R44288" t="s">
        <v>111549</v>
      </c>
    </row>
    <row r="44289" spans="1:18" x14ac:dyDescent="0.3">
      <c r="A44289" t="s">
        <v>105925</v>
      </c>
      <c r="B44289">
        <v>54</v>
      </c>
      <c r="C44289" t="s">
        <v>15</v>
      </c>
      <c r="D44289" t="s">
        <v>58309</v>
      </c>
      <c r="E44289" t="s">
        <v>44</v>
      </c>
      <c r="F44289" s="1">
        <v>43670</v>
      </c>
      <c r="G44289" t="s">
        <v>52488</v>
      </c>
      <c r="H44289" t="s">
        <v>105926</v>
      </c>
      <c r="I44289" t="s">
        <v>27</v>
      </c>
      <c r="J44289" s="2">
        <v>41983.320200000002</v>
      </c>
      <c r="K44289" t="s">
        <v>58420</v>
      </c>
      <c r="L44289" t="s">
        <v>28</v>
      </c>
      <c r="M44289" s="1">
        <v>43682</v>
      </c>
      <c r="N44289" t="s">
        <v>29</v>
      </c>
      <c r="O44289" t="s">
        <v>40</v>
      </c>
      <c r="P44289">
        <v>12</v>
      </c>
      <c r="Q44289" t="s">
        <v>111525</v>
      </c>
      <c r="R44289" t="s">
        <v>111549</v>
      </c>
    </row>
    <row r="44290" spans="1:18" x14ac:dyDescent="0.3">
      <c r="A44290" t="s">
        <v>64004</v>
      </c>
      <c r="B44290">
        <v>23</v>
      </c>
      <c r="C44290" t="s">
        <v>31</v>
      </c>
      <c r="D44290" t="s">
        <v>36</v>
      </c>
      <c r="E44290" t="s">
        <v>24</v>
      </c>
      <c r="F44290" s="1">
        <v>45240</v>
      </c>
      <c r="G44290" t="s">
        <v>34492</v>
      </c>
      <c r="H44290" t="s">
        <v>52489</v>
      </c>
      <c r="I44290" t="s">
        <v>50</v>
      </c>
      <c r="J44290" s="2">
        <v>34976.962099999997</v>
      </c>
      <c r="K44290" t="s">
        <v>60681</v>
      </c>
      <c r="L44290" t="s">
        <v>28</v>
      </c>
      <c r="M44290" s="1">
        <v>45265</v>
      </c>
      <c r="N44290" t="s">
        <v>29</v>
      </c>
      <c r="O44290" t="s">
        <v>22</v>
      </c>
      <c r="P44290">
        <v>25</v>
      </c>
      <c r="Q44290" t="s">
        <v>111522</v>
      </c>
      <c r="R44290" t="s">
        <v>111549</v>
      </c>
    </row>
    <row r="44291" spans="1:18" x14ac:dyDescent="0.3">
      <c r="A44291" t="s">
        <v>32820</v>
      </c>
      <c r="B44291">
        <v>47</v>
      </c>
      <c r="C44291" t="s">
        <v>15</v>
      </c>
      <c r="D44291" t="s">
        <v>36</v>
      </c>
      <c r="E44291" t="s">
        <v>24</v>
      </c>
      <c r="F44291" s="1">
        <v>45035</v>
      </c>
      <c r="G44291" t="s">
        <v>52490</v>
      </c>
      <c r="H44291" t="s">
        <v>8471</v>
      </c>
      <c r="I44291" t="s">
        <v>50</v>
      </c>
      <c r="J44291" s="2">
        <v>37961.266600000003</v>
      </c>
      <c r="K44291" t="s">
        <v>59038</v>
      </c>
      <c r="L44291" t="s">
        <v>28</v>
      </c>
      <c r="M44291" s="1">
        <v>45038</v>
      </c>
      <c r="N44291" t="s">
        <v>59</v>
      </c>
      <c r="O44291" t="s">
        <v>40</v>
      </c>
      <c r="P44291">
        <v>3</v>
      </c>
      <c r="Q44291" t="s">
        <v>111525</v>
      </c>
      <c r="R44291" t="s">
        <v>111549</v>
      </c>
    </row>
    <row r="44292" spans="1:18" x14ac:dyDescent="0.3">
      <c r="A44292" t="s">
        <v>105927</v>
      </c>
      <c r="B44292">
        <v>55</v>
      </c>
      <c r="C44292" t="s">
        <v>15</v>
      </c>
      <c r="D44292" t="s">
        <v>23</v>
      </c>
      <c r="E44292" t="s">
        <v>44</v>
      </c>
      <c r="F44292" s="1">
        <v>45015</v>
      </c>
      <c r="G44292" t="s">
        <v>52491</v>
      </c>
      <c r="H44292" t="s">
        <v>52492</v>
      </c>
      <c r="I44292" t="s">
        <v>27</v>
      </c>
      <c r="J44292" s="2">
        <v>7957.5541000000003</v>
      </c>
      <c r="K44292" t="s">
        <v>59655</v>
      </c>
      <c r="L44292" t="s">
        <v>39</v>
      </c>
      <c r="M44292" s="1">
        <v>45040</v>
      </c>
      <c r="N44292" t="s">
        <v>43</v>
      </c>
      <c r="O44292" t="s">
        <v>22</v>
      </c>
      <c r="P44292">
        <v>25</v>
      </c>
      <c r="Q44292" t="s">
        <v>111525</v>
      </c>
      <c r="R44292" t="s">
        <v>111551</v>
      </c>
    </row>
    <row r="44293" spans="1:18" x14ac:dyDescent="0.3">
      <c r="A44293" t="s">
        <v>37160</v>
      </c>
      <c r="B44293">
        <v>55</v>
      </c>
      <c r="C44293" t="s">
        <v>15</v>
      </c>
      <c r="D44293" t="s">
        <v>58309</v>
      </c>
      <c r="E44293" t="s">
        <v>37</v>
      </c>
      <c r="F44293" s="1">
        <v>43706</v>
      </c>
      <c r="G44293" t="s">
        <v>52493</v>
      </c>
      <c r="H44293" t="s">
        <v>105928</v>
      </c>
      <c r="I44293" t="s">
        <v>34</v>
      </c>
      <c r="J44293" s="2">
        <v>16005.3946</v>
      </c>
      <c r="K44293" t="s">
        <v>58401</v>
      </c>
      <c r="L44293" t="s">
        <v>39</v>
      </c>
      <c r="M44293" s="1">
        <v>43724</v>
      </c>
      <c r="N44293" t="s">
        <v>43</v>
      </c>
      <c r="O44293" t="s">
        <v>30</v>
      </c>
      <c r="P44293">
        <v>18</v>
      </c>
      <c r="Q44293" t="s">
        <v>111525</v>
      </c>
      <c r="R44293" t="s">
        <v>111548</v>
      </c>
    </row>
    <row r="44294" spans="1:18" x14ac:dyDescent="0.3">
      <c r="A44294" t="s">
        <v>98320</v>
      </c>
      <c r="B44294">
        <v>75</v>
      </c>
      <c r="C44294" t="s">
        <v>31</v>
      </c>
      <c r="D44294" t="s">
        <v>16</v>
      </c>
      <c r="E44294" t="s">
        <v>67</v>
      </c>
      <c r="F44294" s="1">
        <v>44747</v>
      </c>
      <c r="G44294" t="s">
        <v>24487</v>
      </c>
      <c r="H44294" t="s">
        <v>105929</v>
      </c>
      <c r="I44294" t="s">
        <v>50</v>
      </c>
      <c r="J44294" s="2">
        <v>24929.1162</v>
      </c>
      <c r="K44294" t="s">
        <v>58825</v>
      </c>
      <c r="L44294" t="s">
        <v>28</v>
      </c>
      <c r="M44294" s="1">
        <v>44777</v>
      </c>
      <c r="N44294" t="s">
        <v>35</v>
      </c>
      <c r="O44294" t="s">
        <v>22</v>
      </c>
      <c r="P44294">
        <v>30</v>
      </c>
      <c r="Q44294" t="s">
        <v>111523</v>
      </c>
      <c r="R44294" t="s">
        <v>111550</v>
      </c>
    </row>
    <row r="44295" spans="1:18" x14ac:dyDescent="0.3">
      <c r="A44295" t="s">
        <v>9847</v>
      </c>
      <c r="B44295">
        <v>62</v>
      </c>
      <c r="C44295" t="s">
        <v>15</v>
      </c>
      <c r="D44295" t="s">
        <v>72</v>
      </c>
      <c r="E44295" t="s">
        <v>17</v>
      </c>
      <c r="F44295" s="1">
        <v>45196</v>
      </c>
      <c r="G44295" t="s">
        <v>52494</v>
      </c>
      <c r="H44295" t="s">
        <v>105930</v>
      </c>
      <c r="I44295" t="s">
        <v>50</v>
      </c>
      <c r="J44295" s="2">
        <v>14420.7084</v>
      </c>
      <c r="K44295" t="s">
        <v>58341</v>
      </c>
      <c r="L44295" t="s">
        <v>39</v>
      </c>
      <c r="M44295" s="1">
        <v>45201</v>
      </c>
      <c r="N44295" t="s">
        <v>43</v>
      </c>
      <c r="O44295" t="s">
        <v>30</v>
      </c>
      <c r="P44295">
        <v>5</v>
      </c>
      <c r="Q44295" t="s">
        <v>111523</v>
      </c>
      <c r="R44295" t="s">
        <v>111548</v>
      </c>
    </row>
    <row r="44296" spans="1:18" x14ac:dyDescent="0.3">
      <c r="A44296" t="s">
        <v>105931</v>
      </c>
      <c r="B44296">
        <v>37</v>
      </c>
      <c r="C44296" t="s">
        <v>31</v>
      </c>
      <c r="D44296" t="s">
        <v>23</v>
      </c>
      <c r="E44296" t="s">
        <v>37</v>
      </c>
      <c r="F44296" s="1">
        <v>43686</v>
      </c>
      <c r="G44296" t="s">
        <v>5084</v>
      </c>
      <c r="H44296" t="s">
        <v>52495</v>
      </c>
      <c r="I44296" t="s">
        <v>50</v>
      </c>
      <c r="J44296" s="2">
        <v>46483.054300000003</v>
      </c>
      <c r="K44296" t="s">
        <v>58388</v>
      </c>
      <c r="L44296" t="s">
        <v>20</v>
      </c>
      <c r="M44296" s="1">
        <v>43715</v>
      </c>
      <c r="N44296" t="s">
        <v>43</v>
      </c>
      <c r="O44296" t="s">
        <v>30</v>
      </c>
      <c r="P44296">
        <v>29</v>
      </c>
      <c r="Q44296" t="s">
        <v>111524</v>
      </c>
      <c r="R44296" t="s">
        <v>111549</v>
      </c>
    </row>
    <row r="44297" spans="1:18" x14ac:dyDescent="0.3">
      <c r="A44297" t="s">
        <v>105932</v>
      </c>
      <c r="B44297">
        <v>20</v>
      </c>
      <c r="C44297" t="s">
        <v>31</v>
      </c>
      <c r="D44297" t="s">
        <v>36</v>
      </c>
      <c r="E44297" t="s">
        <v>67</v>
      </c>
      <c r="F44297" s="1">
        <v>45032</v>
      </c>
      <c r="G44297" t="s">
        <v>52496</v>
      </c>
      <c r="H44297" t="s">
        <v>105933</v>
      </c>
      <c r="I44297" t="s">
        <v>58306</v>
      </c>
      <c r="J44297" s="2">
        <v>721.84569999999997</v>
      </c>
      <c r="K44297" t="s">
        <v>58478</v>
      </c>
      <c r="L44297" t="s">
        <v>39</v>
      </c>
      <c r="M44297" s="1">
        <v>45044</v>
      </c>
      <c r="N44297" t="s">
        <v>59</v>
      </c>
      <c r="O44297" t="s">
        <v>30</v>
      </c>
      <c r="P44297">
        <v>12</v>
      </c>
      <c r="Q44297" t="s">
        <v>111522</v>
      </c>
      <c r="R44297" t="s">
        <v>111551</v>
      </c>
    </row>
    <row r="44298" spans="1:18" x14ac:dyDescent="0.3">
      <c r="A44298" t="s">
        <v>105934</v>
      </c>
      <c r="B44298">
        <v>57</v>
      </c>
      <c r="C44298" t="s">
        <v>15</v>
      </c>
      <c r="D44298" t="s">
        <v>36</v>
      </c>
      <c r="E44298" t="s">
        <v>67</v>
      </c>
      <c r="F44298" s="1">
        <v>44296</v>
      </c>
      <c r="G44298" t="s">
        <v>52497</v>
      </c>
      <c r="H44298" t="s">
        <v>4253</v>
      </c>
      <c r="I44298" t="s">
        <v>50</v>
      </c>
      <c r="J44298" s="2">
        <v>20879.780299999999</v>
      </c>
      <c r="K44298" t="s">
        <v>58377</v>
      </c>
      <c r="L44298" t="s">
        <v>28</v>
      </c>
      <c r="M44298" s="1">
        <v>44320</v>
      </c>
      <c r="N44298" t="s">
        <v>21</v>
      </c>
      <c r="O44298" t="s">
        <v>30</v>
      </c>
      <c r="P44298">
        <v>24</v>
      </c>
      <c r="Q44298" t="s">
        <v>111525</v>
      </c>
      <c r="R44298" t="s">
        <v>111550</v>
      </c>
    </row>
    <row r="44299" spans="1:18" x14ac:dyDescent="0.3">
      <c r="A44299" t="s">
        <v>22062</v>
      </c>
      <c r="B44299">
        <v>26</v>
      </c>
      <c r="C44299" t="s">
        <v>15</v>
      </c>
      <c r="D44299" t="s">
        <v>84</v>
      </c>
      <c r="E44299" t="s">
        <v>37</v>
      </c>
      <c r="F44299" s="1">
        <v>44357</v>
      </c>
      <c r="G44299" t="s">
        <v>44231</v>
      </c>
      <c r="H44299" t="s">
        <v>105935</v>
      </c>
      <c r="I44299" t="s">
        <v>58306</v>
      </c>
      <c r="J44299" s="2">
        <v>6242.8684999999996</v>
      </c>
      <c r="K44299" t="s">
        <v>58775</v>
      </c>
      <c r="L44299" t="s">
        <v>20</v>
      </c>
      <c r="M44299" s="1">
        <v>44380</v>
      </c>
      <c r="N44299" t="s">
        <v>43</v>
      </c>
      <c r="O44299" t="s">
        <v>30</v>
      </c>
      <c r="P44299">
        <v>23</v>
      </c>
      <c r="Q44299" t="s">
        <v>111522</v>
      </c>
      <c r="R44299" t="s">
        <v>111551</v>
      </c>
    </row>
    <row r="44300" spans="1:18" x14ac:dyDescent="0.3">
      <c r="A44300" t="s">
        <v>105936</v>
      </c>
      <c r="B44300">
        <v>25</v>
      </c>
      <c r="C44300" t="s">
        <v>15</v>
      </c>
      <c r="D44300" t="s">
        <v>58309</v>
      </c>
      <c r="E44300" t="s">
        <v>56</v>
      </c>
      <c r="F44300" s="1">
        <v>43888</v>
      </c>
      <c r="G44300" t="s">
        <v>52498</v>
      </c>
      <c r="H44300" t="s">
        <v>5272</v>
      </c>
      <c r="I44300" t="s">
        <v>50</v>
      </c>
      <c r="J44300" s="2">
        <v>26914.279699999999</v>
      </c>
      <c r="K44300" t="s">
        <v>59047</v>
      </c>
      <c r="L44300" t="s">
        <v>39</v>
      </c>
      <c r="M44300" s="1">
        <v>43918</v>
      </c>
      <c r="N44300" t="s">
        <v>29</v>
      </c>
      <c r="O44300" t="s">
        <v>30</v>
      </c>
      <c r="P44300">
        <v>30</v>
      </c>
      <c r="Q44300" t="s">
        <v>111522</v>
      </c>
      <c r="R44300" t="s">
        <v>111550</v>
      </c>
    </row>
    <row r="44301" spans="1:18" x14ac:dyDescent="0.3">
      <c r="A44301" t="s">
        <v>105937</v>
      </c>
      <c r="B44301">
        <v>77</v>
      </c>
      <c r="C44301" t="s">
        <v>31</v>
      </c>
      <c r="D44301" t="s">
        <v>23</v>
      </c>
      <c r="E44301" t="s">
        <v>37</v>
      </c>
      <c r="F44301" s="1">
        <v>44702</v>
      </c>
      <c r="G44301" t="s">
        <v>52499</v>
      </c>
      <c r="H44301" t="s">
        <v>105938</v>
      </c>
      <c r="I44301" t="s">
        <v>50</v>
      </c>
      <c r="J44301" s="2">
        <v>6545.1017000000002</v>
      </c>
      <c r="K44301" t="s">
        <v>58553</v>
      </c>
      <c r="L44301" t="s">
        <v>28</v>
      </c>
      <c r="M44301" s="1">
        <v>44728</v>
      </c>
      <c r="N44301" t="s">
        <v>43</v>
      </c>
      <c r="O44301" t="s">
        <v>30</v>
      </c>
      <c r="P44301">
        <v>26</v>
      </c>
      <c r="Q44301" t="s">
        <v>111523</v>
      </c>
      <c r="R44301" t="s">
        <v>111551</v>
      </c>
    </row>
    <row r="44302" spans="1:18" x14ac:dyDescent="0.3">
      <c r="A44302" t="s">
        <v>105939</v>
      </c>
      <c r="B44302">
        <v>60</v>
      </c>
      <c r="C44302" t="s">
        <v>31</v>
      </c>
      <c r="D44302" t="s">
        <v>23</v>
      </c>
      <c r="E44302" t="s">
        <v>17</v>
      </c>
      <c r="F44302" s="1">
        <v>43911</v>
      </c>
      <c r="G44302" t="s">
        <v>31193</v>
      </c>
      <c r="H44302" t="s">
        <v>105940</v>
      </c>
      <c r="I44302" t="s">
        <v>27</v>
      </c>
      <c r="J44302" s="2">
        <v>34260.657599999999</v>
      </c>
      <c r="K44302" t="s">
        <v>58528</v>
      </c>
      <c r="L44302" t="s">
        <v>20</v>
      </c>
      <c r="M44302" s="1">
        <v>43918</v>
      </c>
      <c r="N44302" t="s">
        <v>59</v>
      </c>
      <c r="O44302" t="s">
        <v>22</v>
      </c>
      <c r="P44302">
        <v>7</v>
      </c>
      <c r="Q44302" t="s">
        <v>111525</v>
      </c>
      <c r="R44302" t="s">
        <v>111549</v>
      </c>
    </row>
    <row r="44303" spans="1:18" x14ac:dyDescent="0.3">
      <c r="A44303" t="s">
        <v>43735</v>
      </c>
      <c r="B44303">
        <v>40</v>
      </c>
      <c r="C44303" t="s">
        <v>15</v>
      </c>
      <c r="D44303" t="s">
        <v>84</v>
      </c>
      <c r="E44303" t="s">
        <v>44</v>
      </c>
      <c r="F44303" s="1">
        <v>45364</v>
      </c>
      <c r="G44303" t="s">
        <v>29449</v>
      </c>
      <c r="H44303" t="s">
        <v>105941</v>
      </c>
      <c r="I44303" t="s">
        <v>19</v>
      </c>
      <c r="J44303" s="2">
        <v>26097.732100000001</v>
      </c>
      <c r="K44303" t="s">
        <v>58506</v>
      </c>
      <c r="L44303" t="s">
        <v>28</v>
      </c>
      <c r="M44303" s="1">
        <v>45387</v>
      </c>
      <c r="N44303" t="s">
        <v>21</v>
      </c>
      <c r="O44303" t="s">
        <v>22</v>
      </c>
      <c r="P44303">
        <v>23</v>
      </c>
      <c r="Q44303" t="s">
        <v>111524</v>
      </c>
      <c r="R44303" t="s">
        <v>111550</v>
      </c>
    </row>
    <row r="44304" spans="1:18" x14ac:dyDescent="0.3">
      <c r="A44304" t="s">
        <v>105942</v>
      </c>
      <c r="B44304">
        <v>80</v>
      </c>
      <c r="C44304" t="s">
        <v>15</v>
      </c>
      <c r="D44304" t="s">
        <v>84</v>
      </c>
      <c r="E44304" t="s">
        <v>17</v>
      </c>
      <c r="F44304" s="1">
        <v>44100</v>
      </c>
      <c r="G44304" t="s">
        <v>52500</v>
      </c>
      <c r="H44304" t="s">
        <v>52501</v>
      </c>
      <c r="I44304" t="s">
        <v>58306</v>
      </c>
      <c r="J44304" s="2">
        <v>8839.4218999999994</v>
      </c>
      <c r="K44304" t="s">
        <v>60371</v>
      </c>
      <c r="L44304" t="s">
        <v>20</v>
      </c>
      <c r="M44304" s="1">
        <v>44107</v>
      </c>
      <c r="N44304" t="s">
        <v>59</v>
      </c>
      <c r="O44304" t="s">
        <v>40</v>
      </c>
      <c r="P44304">
        <v>7</v>
      </c>
      <c r="Q44304" t="s">
        <v>111523</v>
      </c>
      <c r="R44304" t="s">
        <v>111551</v>
      </c>
    </row>
    <row r="44305" spans="1:18" x14ac:dyDescent="0.3">
      <c r="A44305" t="s">
        <v>27924</v>
      </c>
      <c r="B44305">
        <v>76</v>
      </c>
      <c r="C44305" t="s">
        <v>15</v>
      </c>
      <c r="D44305" t="s">
        <v>23</v>
      </c>
      <c r="E44305" t="s">
        <v>56</v>
      </c>
      <c r="F44305" s="1">
        <v>44223</v>
      </c>
      <c r="G44305" t="s">
        <v>4246</v>
      </c>
      <c r="H44305" t="s">
        <v>105943</v>
      </c>
      <c r="I44305" t="s">
        <v>27</v>
      </c>
      <c r="J44305" s="2">
        <v>18453.1934</v>
      </c>
      <c r="K44305" t="s">
        <v>58457</v>
      </c>
      <c r="L44305" t="s">
        <v>28</v>
      </c>
      <c r="M44305" s="1">
        <v>44240</v>
      </c>
      <c r="N44305" t="s">
        <v>43</v>
      </c>
      <c r="O44305" t="s">
        <v>40</v>
      </c>
      <c r="P44305">
        <v>17</v>
      </c>
      <c r="Q44305" t="s">
        <v>111523</v>
      </c>
      <c r="R44305" t="s">
        <v>111548</v>
      </c>
    </row>
    <row r="44306" spans="1:18" x14ac:dyDescent="0.3">
      <c r="A44306" t="s">
        <v>105944</v>
      </c>
      <c r="B44306">
        <v>62</v>
      </c>
      <c r="C44306" t="s">
        <v>15</v>
      </c>
      <c r="D44306" t="s">
        <v>72</v>
      </c>
      <c r="E44306" t="s">
        <v>17</v>
      </c>
      <c r="F44306" s="1">
        <v>43876</v>
      </c>
      <c r="G44306" t="s">
        <v>52502</v>
      </c>
      <c r="H44306" t="s">
        <v>105945</v>
      </c>
      <c r="I44306" t="s">
        <v>50</v>
      </c>
      <c r="J44306" s="2">
        <v>7976.7551000000003</v>
      </c>
      <c r="K44306" t="s">
        <v>59511</v>
      </c>
      <c r="L44306" t="s">
        <v>20</v>
      </c>
      <c r="M44306" s="1">
        <v>43879</v>
      </c>
      <c r="N44306" t="s">
        <v>59</v>
      </c>
      <c r="O44306" t="s">
        <v>40</v>
      </c>
      <c r="P44306">
        <v>3</v>
      </c>
      <c r="Q44306" t="s">
        <v>111523</v>
      </c>
      <c r="R44306" t="s">
        <v>111551</v>
      </c>
    </row>
    <row r="44307" spans="1:18" x14ac:dyDescent="0.3">
      <c r="A44307" t="s">
        <v>6558</v>
      </c>
      <c r="B44307">
        <v>22</v>
      </c>
      <c r="C44307" t="s">
        <v>31</v>
      </c>
      <c r="D44307" t="s">
        <v>32</v>
      </c>
      <c r="E44307" t="s">
        <v>44</v>
      </c>
      <c r="F44307" s="1">
        <v>45108</v>
      </c>
      <c r="G44307" t="s">
        <v>52503</v>
      </c>
      <c r="H44307" t="s">
        <v>69561</v>
      </c>
      <c r="I44307" t="s">
        <v>58306</v>
      </c>
      <c r="J44307" s="2">
        <v>5477.1651000000002</v>
      </c>
      <c r="K44307" t="s">
        <v>59216</v>
      </c>
      <c r="L44307" t="s">
        <v>28</v>
      </c>
      <c r="M44307" s="1">
        <v>45131</v>
      </c>
      <c r="N44307" t="s">
        <v>21</v>
      </c>
      <c r="O44307" t="s">
        <v>30</v>
      </c>
      <c r="P44307">
        <v>23</v>
      </c>
      <c r="Q44307" t="s">
        <v>111522</v>
      </c>
      <c r="R44307" t="s">
        <v>111551</v>
      </c>
    </row>
    <row r="44308" spans="1:18" x14ac:dyDescent="0.3">
      <c r="A44308" t="s">
        <v>105946</v>
      </c>
      <c r="B44308">
        <v>51</v>
      </c>
      <c r="C44308" t="s">
        <v>15</v>
      </c>
      <c r="D44308" t="s">
        <v>23</v>
      </c>
      <c r="E44308" t="s">
        <v>56</v>
      </c>
      <c r="F44308" s="1">
        <v>45090</v>
      </c>
      <c r="G44308" t="s">
        <v>52504</v>
      </c>
      <c r="H44308" t="s">
        <v>105947</v>
      </c>
      <c r="I44308" t="s">
        <v>27</v>
      </c>
      <c r="J44308" s="2">
        <v>20718.732599999999</v>
      </c>
      <c r="K44308" t="s">
        <v>60040</v>
      </c>
      <c r="L44308" t="s">
        <v>39</v>
      </c>
      <c r="M44308" s="1">
        <v>45108</v>
      </c>
      <c r="N44308" t="s">
        <v>29</v>
      </c>
      <c r="O44308" t="s">
        <v>22</v>
      </c>
      <c r="P44308">
        <v>18</v>
      </c>
      <c r="Q44308" t="s">
        <v>111525</v>
      </c>
      <c r="R44308" t="s">
        <v>111550</v>
      </c>
    </row>
    <row r="44309" spans="1:18" x14ac:dyDescent="0.3">
      <c r="A44309" t="s">
        <v>56643</v>
      </c>
      <c r="B44309">
        <v>83</v>
      </c>
      <c r="C44309" t="s">
        <v>15</v>
      </c>
      <c r="D44309" t="s">
        <v>23</v>
      </c>
      <c r="E44309" t="s">
        <v>67</v>
      </c>
      <c r="F44309" s="1">
        <v>43873</v>
      </c>
      <c r="G44309" t="s">
        <v>25622</v>
      </c>
      <c r="H44309" t="s">
        <v>105948</v>
      </c>
      <c r="I44309" t="s">
        <v>50</v>
      </c>
      <c r="J44309" s="2">
        <v>15731.0949</v>
      </c>
      <c r="K44309" t="s">
        <v>58387</v>
      </c>
      <c r="L44309" t="s">
        <v>39</v>
      </c>
      <c r="M44309" s="1">
        <v>43876</v>
      </c>
      <c r="N44309" t="s">
        <v>29</v>
      </c>
      <c r="O44309" t="s">
        <v>22</v>
      </c>
      <c r="P44309">
        <v>3</v>
      </c>
      <c r="Q44309" t="s">
        <v>111523</v>
      </c>
      <c r="R44309" t="s">
        <v>111548</v>
      </c>
    </row>
    <row r="44310" spans="1:18" x14ac:dyDescent="0.3">
      <c r="A44310" t="s">
        <v>34582</v>
      </c>
      <c r="B44310">
        <v>66</v>
      </c>
      <c r="C44310" t="s">
        <v>31</v>
      </c>
      <c r="D44310" t="s">
        <v>58309</v>
      </c>
      <c r="E44310" t="s">
        <v>17</v>
      </c>
      <c r="F44310" s="1">
        <v>44504</v>
      </c>
      <c r="G44310" t="s">
        <v>52505</v>
      </c>
      <c r="H44310" t="s">
        <v>105949</v>
      </c>
      <c r="I44310" t="s">
        <v>27</v>
      </c>
      <c r="J44310" s="2">
        <v>5374.3495999999996</v>
      </c>
      <c r="K44310" t="s">
        <v>58363</v>
      </c>
      <c r="L44310" t="s">
        <v>20</v>
      </c>
      <c r="M44310" s="1">
        <v>44518</v>
      </c>
      <c r="N44310" t="s">
        <v>35</v>
      </c>
      <c r="O44310" t="s">
        <v>22</v>
      </c>
      <c r="P44310">
        <v>14</v>
      </c>
      <c r="Q44310" t="s">
        <v>111523</v>
      </c>
      <c r="R44310" t="s">
        <v>111551</v>
      </c>
    </row>
    <row r="44311" spans="1:18" x14ac:dyDescent="0.3">
      <c r="A44311" t="s">
        <v>105950</v>
      </c>
      <c r="B44311">
        <v>82</v>
      </c>
      <c r="C44311" t="s">
        <v>31</v>
      </c>
      <c r="D44311" t="s">
        <v>84</v>
      </c>
      <c r="E44311" t="s">
        <v>17</v>
      </c>
      <c r="F44311" s="1">
        <v>45067</v>
      </c>
      <c r="G44311" t="s">
        <v>52506</v>
      </c>
      <c r="H44311" t="s">
        <v>52507</v>
      </c>
      <c r="I44311" t="s">
        <v>50</v>
      </c>
      <c r="J44311" s="2">
        <v>37172.743900000001</v>
      </c>
      <c r="K44311" t="s">
        <v>58520</v>
      </c>
      <c r="L44311" t="s">
        <v>39</v>
      </c>
      <c r="M44311" s="1">
        <v>45081</v>
      </c>
      <c r="N44311" t="s">
        <v>35</v>
      </c>
      <c r="O44311" t="s">
        <v>30</v>
      </c>
      <c r="P44311">
        <v>14</v>
      </c>
      <c r="Q44311" t="s">
        <v>111523</v>
      </c>
      <c r="R44311" t="s">
        <v>111549</v>
      </c>
    </row>
    <row r="44312" spans="1:18" x14ac:dyDescent="0.3">
      <c r="A44312" t="s">
        <v>105951</v>
      </c>
      <c r="B44312">
        <v>63</v>
      </c>
      <c r="C44312" t="s">
        <v>31</v>
      </c>
      <c r="D44312" t="s">
        <v>58304</v>
      </c>
      <c r="E44312" t="s">
        <v>24</v>
      </c>
      <c r="F44312" s="1">
        <v>44839</v>
      </c>
      <c r="G44312" t="s">
        <v>52508</v>
      </c>
      <c r="H44312" t="s">
        <v>105952</v>
      </c>
      <c r="I44312" t="s">
        <v>50</v>
      </c>
      <c r="J44312" s="2">
        <v>10245.583500000001</v>
      </c>
      <c r="K44312" t="s">
        <v>58554</v>
      </c>
      <c r="L44312" t="s">
        <v>28</v>
      </c>
      <c r="M44312" s="1">
        <v>44846</v>
      </c>
      <c r="N44312" t="s">
        <v>21</v>
      </c>
      <c r="O44312" t="s">
        <v>40</v>
      </c>
      <c r="P44312">
        <v>7</v>
      </c>
      <c r="Q44312" t="s">
        <v>111523</v>
      </c>
      <c r="R44312" t="s">
        <v>111548</v>
      </c>
    </row>
    <row r="44313" spans="1:18" x14ac:dyDescent="0.3">
      <c r="A44313" t="s">
        <v>105953</v>
      </c>
      <c r="B44313">
        <v>81</v>
      </c>
      <c r="C44313" t="s">
        <v>15</v>
      </c>
      <c r="D44313" t="s">
        <v>84</v>
      </c>
      <c r="E44313" t="s">
        <v>67</v>
      </c>
      <c r="F44313" s="1">
        <v>44970</v>
      </c>
      <c r="G44313" t="s">
        <v>52509</v>
      </c>
      <c r="H44313" t="s">
        <v>92911</v>
      </c>
      <c r="I44313" t="s">
        <v>50</v>
      </c>
      <c r="J44313" s="2">
        <v>11031.172699999999</v>
      </c>
      <c r="K44313" t="s">
        <v>58477</v>
      </c>
      <c r="L44313" t="s">
        <v>20</v>
      </c>
      <c r="M44313" s="1">
        <v>44997</v>
      </c>
      <c r="N44313" t="s">
        <v>35</v>
      </c>
      <c r="O44313" t="s">
        <v>22</v>
      </c>
      <c r="P44313">
        <v>27</v>
      </c>
      <c r="Q44313" t="s">
        <v>111523</v>
      </c>
      <c r="R44313" t="s">
        <v>111548</v>
      </c>
    </row>
    <row r="44314" spans="1:18" x14ac:dyDescent="0.3">
      <c r="A44314" t="s">
        <v>105954</v>
      </c>
      <c r="B44314">
        <v>27</v>
      </c>
      <c r="C44314" t="s">
        <v>15</v>
      </c>
      <c r="D44314" t="s">
        <v>36</v>
      </c>
      <c r="E44314" t="s">
        <v>17</v>
      </c>
      <c r="F44314" s="1">
        <v>44546</v>
      </c>
      <c r="G44314" t="s">
        <v>105955</v>
      </c>
      <c r="H44314" t="s">
        <v>105956</v>
      </c>
      <c r="I44314" t="s">
        <v>50</v>
      </c>
      <c r="J44314" s="2">
        <v>9527.6131999999998</v>
      </c>
      <c r="K44314" t="s">
        <v>59131</v>
      </c>
      <c r="L44314" t="s">
        <v>28</v>
      </c>
      <c r="M44314" s="1">
        <v>44547</v>
      </c>
      <c r="N44314" t="s">
        <v>29</v>
      </c>
      <c r="O44314" t="s">
        <v>30</v>
      </c>
      <c r="P44314">
        <v>1</v>
      </c>
      <c r="Q44314" t="s">
        <v>111522</v>
      </c>
      <c r="R44314" t="s">
        <v>111551</v>
      </c>
    </row>
    <row r="44315" spans="1:18" x14ac:dyDescent="0.3">
      <c r="A44315" t="s">
        <v>27253</v>
      </c>
      <c r="B44315">
        <v>26</v>
      </c>
      <c r="C44315" t="s">
        <v>15</v>
      </c>
      <c r="D44315" t="s">
        <v>16</v>
      </c>
      <c r="E44315" t="s">
        <v>17</v>
      </c>
      <c r="F44315" s="1">
        <v>44541</v>
      </c>
      <c r="G44315" t="s">
        <v>52510</v>
      </c>
      <c r="H44315" t="s">
        <v>105957</v>
      </c>
      <c r="I44315" t="s">
        <v>19</v>
      </c>
      <c r="J44315" s="2">
        <v>35348.472800000003</v>
      </c>
      <c r="K44315" t="s">
        <v>58611</v>
      </c>
      <c r="L44315" t="s">
        <v>39</v>
      </c>
      <c r="M44315" s="1">
        <v>44552</v>
      </c>
      <c r="N44315" t="s">
        <v>35</v>
      </c>
      <c r="O44315" t="s">
        <v>22</v>
      </c>
      <c r="P44315">
        <v>11</v>
      </c>
      <c r="Q44315" t="s">
        <v>111522</v>
      </c>
      <c r="R44315" t="s">
        <v>111549</v>
      </c>
    </row>
    <row r="44316" spans="1:18" x14ac:dyDescent="0.3">
      <c r="A44316" t="s">
        <v>105958</v>
      </c>
      <c r="B44316">
        <v>79</v>
      </c>
      <c r="C44316" t="s">
        <v>15</v>
      </c>
      <c r="D44316" t="s">
        <v>58304</v>
      </c>
      <c r="E44316" t="s">
        <v>17</v>
      </c>
      <c r="F44316" s="1">
        <v>44831</v>
      </c>
      <c r="G44316" t="s">
        <v>31341</v>
      </c>
      <c r="H44316" t="s">
        <v>105959</v>
      </c>
      <c r="I44316" t="s">
        <v>27</v>
      </c>
      <c r="J44316" s="2">
        <v>28862.680499999999</v>
      </c>
      <c r="K44316" t="s">
        <v>58487</v>
      </c>
      <c r="L44316" t="s">
        <v>28</v>
      </c>
      <c r="M44316" s="1">
        <v>44837</v>
      </c>
      <c r="N44316" t="s">
        <v>59</v>
      </c>
      <c r="O44316" t="s">
        <v>22</v>
      </c>
      <c r="P44316">
        <v>6</v>
      </c>
      <c r="Q44316" t="s">
        <v>111523</v>
      </c>
      <c r="R44316" t="s">
        <v>111550</v>
      </c>
    </row>
    <row r="44317" spans="1:18" x14ac:dyDescent="0.3">
      <c r="A44317" t="s">
        <v>105960</v>
      </c>
      <c r="B44317">
        <v>20</v>
      </c>
      <c r="C44317" t="s">
        <v>15</v>
      </c>
      <c r="D44317" t="s">
        <v>58309</v>
      </c>
      <c r="E44317" t="s">
        <v>37</v>
      </c>
      <c r="F44317" s="1">
        <v>45247</v>
      </c>
      <c r="G44317" t="s">
        <v>52511</v>
      </c>
      <c r="H44317" t="s">
        <v>105961</v>
      </c>
      <c r="I44317" t="s">
        <v>58306</v>
      </c>
      <c r="J44317" s="2">
        <v>38894.851999999999</v>
      </c>
      <c r="K44317" t="s">
        <v>59070</v>
      </c>
      <c r="L44317" t="s">
        <v>20</v>
      </c>
      <c r="M44317" s="1">
        <v>45264</v>
      </c>
      <c r="N44317" t="s">
        <v>29</v>
      </c>
      <c r="O44317" t="s">
        <v>40</v>
      </c>
      <c r="P44317">
        <v>17</v>
      </c>
      <c r="Q44317" t="s">
        <v>111522</v>
      </c>
      <c r="R44317" t="s">
        <v>111549</v>
      </c>
    </row>
    <row r="44318" spans="1:18" x14ac:dyDescent="0.3">
      <c r="A44318" t="s">
        <v>10380</v>
      </c>
      <c r="B44318">
        <v>65</v>
      </c>
      <c r="C44318" t="s">
        <v>31</v>
      </c>
      <c r="D44318" t="s">
        <v>16</v>
      </c>
      <c r="E44318" t="s">
        <v>37</v>
      </c>
      <c r="F44318" s="1">
        <v>45199</v>
      </c>
      <c r="G44318" t="s">
        <v>52512</v>
      </c>
      <c r="H44318" t="s">
        <v>52513</v>
      </c>
      <c r="I44318" t="s">
        <v>50</v>
      </c>
      <c r="J44318" s="2">
        <v>36728.981200000002</v>
      </c>
      <c r="K44318" t="s">
        <v>59225</v>
      </c>
      <c r="L44318" t="s">
        <v>28</v>
      </c>
      <c r="M44318" s="1">
        <v>45207</v>
      </c>
      <c r="N44318" t="s">
        <v>59</v>
      </c>
      <c r="O44318" t="s">
        <v>22</v>
      </c>
      <c r="P44318">
        <v>8</v>
      </c>
      <c r="Q44318" t="s">
        <v>111523</v>
      </c>
      <c r="R44318" t="s">
        <v>111549</v>
      </c>
    </row>
    <row r="44319" spans="1:18" x14ac:dyDescent="0.3">
      <c r="A44319" t="s">
        <v>105962</v>
      </c>
      <c r="B44319">
        <v>60</v>
      </c>
      <c r="C44319" t="s">
        <v>15</v>
      </c>
      <c r="D44319" t="s">
        <v>36</v>
      </c>
      <c r="E44319" t="s">
        <v>24</v>
      </c>
      <c r="F44319" s="1">
        <v>45258</v>
      </c>
      <c r="G44319" t="s">
        <v>5101</v>
      </c>
      <c r="H44319" t="s">
        <v>11292</v>
      </c>
      <c r="I44319" t="s">
        <v>27</v>
      </c>
      <c r="J44319" s="2">
        <v>3817.6876000000002</v>
      </c>
      <c r="K44319" t="s">
        <v>58747</v>
      </c>
      <c r="L44319" t="s">
        <v>28</v>
      </c>
      <c r="M44319" s="1">
        <v>45279</v>
      </c>
      <c r="N44319" t="s">
        <v>35</v>
      </c>
      <c r="O44319" t="s">
        <v>40</v>
      </c>
      <c r="P44319">
        <v>21</v>
      </c>
      <c r="Q44319" t="s">
        <v>111525</v>
      </c>
      <c r="R44319" t="s">
        <v>111551</v>
      </c>
    </row>
    <row r="44320" spans="1:18" x14ac:dyDescent="0.3">
      <c r="A44320" t="s">
        <v>56904</v>
      </c>
      <c r="B44320">
        <v>25</v>
      </c>
      <c r="C44320" t="s">
        <v>31</v>
      </c>
      <c r="D44320" t="s">
        <v>58309</v>
      </c>
      <c r="E44320" t="s">
        <v>37</v>
      </c>
      <c r="F44320" s="1">
        <v>43657</v>
      </c>
      <c r="G44320" t="s">
        <v>52514</v>
      </c>
      <c r="H44320" t="s">
        <v>1919</v>
      </c>
      <c r="I44320" t="s">
        <v>27</v>
      </c>
      <c r="J44320" s="2">
        <v>2135.4564999999998</v>
      </c>
      <c r="K44320" t="s">
        <v>58658</v>
      </c>
      <c r="L44320" t="s">
        <v>39</v>
      </c>
      <c r="M44320" s="1">
        <v>43675</v>
      </c>
      <c r="N44320" t="s">
        <v>29</v>
      </c>
      <c r="O44320" t="s">
        <v>30</v>
      </c>
      <c r="P44320">
        <v>18</v>
      </c>
      <c r="Q44320" t="s">
        <v>111522</v>
      </c>
      <c r="R44320" t="s">
        <v>111551</v>
      </c>
    </row>
    <row r="44321" spans="1:18" x14ac:dyDescent="0.3">
      <c r="A44321" t="s">
        <v>105963</v>
      </c>
      <c r="B44321">
        <v>66</v>
      </c>
      <c r="C44321" t="s">
        <v>15</v>
      </c>
      <c r="D44321" t="s">
        <v>58309</v>
      </c>
      <c r="E44321" t="s">
        <v>56</v>
      </c>
      <c r="F44321" s="1">
        <v>44060</v>
      </c>
      <c r="G44321" t="s">
        <v>41610</v>
      </c>
      <c r="H44321" t="s">
        <v>59253</v>
      </c>
      <c r="I44321" t="s">
        <v>27</v>
      </c>
      <c r="J44321" s="2">
        <v>32061.656599999998</v>
      </c>
      <c r="K44321" t="s">
        <v>58753</v>
      </c>
      <c r="L44321" t="s">
        <v>28</v>
      </c>
      <c r="M44321" s="1">
        <v>44082</v>
      </c>
      <c r="N44321" t="s">
        <v>29</v>
      </c>
      <c r="O44321" t="s">
        <v>40</v>
      </c>
      <c r="P44321">
        <v>22</v>
      </c>
      <c r="Q44321" t="s">
        <v>111523</v>
      </c>
      <c r="R44321" t="s">
        <v>111549</v>
      </c>
    </row>
    <row r="44322" spans="1:18" x14ac:dyDescent="0.3">
      <c r="A44322" t="s">
        <v>5254</v>
      </c>
      <c r="B44322">
        <v>52</v>
      </c>
      <c r="C44322" t="s">
        <v>31</v>
      </c>
      <c r="D44322" t="s">
        <v>58309</v>
      </c>
      <c r="E44322" t="s">
        <v>24</v>
      </c>
      <c r="F44322" s="1">
        <v>45026</v>
      </c>
      <c r="G44322" t="s">
        <v>52515</v>
      </c>
      <c r="H44322" t="s">
        <v>105964</v>
      </c>
      <c r="I44322" t="s">
        <v>34</v>
      </c>
      <c r="J44322" s="2">
        <v>38216.125999999997</v>
      </c>
      <c r="K44322" t="s">
        <v>59288</v>
      </c>
      <c r="L44322" t="s">
        <v>39</v>
      </c>
      <c r="M44322" s="1">
        <v>45036</v>
      </c>
      <c r="N44322" t="s">
        <v>59</v>
      </c>
      <c r="O44322" t="s">
        <v>40</v>
      </c>
      <c r="P44322">
        <v>10</v>
      </c>
      <c r="Q44322" t="s">
        <v>111525</v>
      </c>
      <c r="R44322" t="s">
        <v>111549</v>
      </c>
    </row>
    <row r="44323" spans="1:18" x14ac:dyDescent="0.3">
      <c r="A44323" t="s">
        <v>22876</v>
      </c>
      <c r="B44323">
        <v>54</v>
      </c>
      <c r="C44323" t="s">
        <v>31</v>
      </c>
      <c r="D44323" t="s">
        <v>23</v>
      </c>
      <c r="E44323" t="s">
        <v>56</v>
      </c>
      <c r="F44323" s="1">
        <v>45287</v>
      </c>
      <c r="G44323" t="s">
        <v>50754</v>
      </c>
      <c r="H44323" t="s">
        <v>105965</v>
      </c>
      <c r="I44323" t="s">
        <v>58306</v>
      </c>
      <c r="J44323" s="2">
        <v>35121.089500000002</v>
      </c>
      <c r="K44323" t="s">
        <v>58933</v>
      </c>
      <c r="L44323" t="s">
        <v>39</v>
      </c>
      <c r="M44323" s="1">
        <v>45315</v>
      </c>
      <c r="N44323" t="s">
        <v>35</v>
      </c>
      <c r="O44323" t="s">
        <v>40</v>
      </c>
      <c r="P44323">
        <v>28</v>
      </c>
      <c r="Q44323" t="s">
        <v>111525</v>
      </c>
      <c r="R44323" t="s">
        <v>111549</v>
      </c>
    </row>
    <row r="44324" spans="1:18" x14ac:dyDescent="0.3">
      <c r="A44324" t="s">
        <v>105966</v>
      </c>
      <c r="B44324">
        <v>28</v>
      </c>
      <c r="C44324" t="s">
        <v>15</v>
      </c>
      <c r="D44324" t="s">
        <v>32</v>
      </c>
      <c r="E44324" t="s">
        <v>37</v>
      </c>
      <c r="F44324" s="1">
        <v>45146</v>
      </c>
      <c r="G44324" t="s">
        <v>52516</v>
      </c>
      <c r="H44324" t="s">
        <v>105967</v>
      </c>
      <c r="I44324" t="s">
        <v>34</v>
      </c>
      <c r="J44324" s="2">
        <v>14210.1512</v>
      </c>
      <c r="K44324" t="s">
        <v>58312</v>
      </c>
      <c r="L44324" t="s">
        <v>28</v>
      </c>
      <c r="M44324" s="1">
        <v>45157</v>
      </c>
      <c r="N44324" t="s">
        <v>21</v>
      </c>
      <c r="O44324" t="s">
        <v>22</v>
      </c>
      <c r="P44324">
        <v>11</v>
      </c>
      <c r="Q44324" t="s">
        <v>111522</v>
      </c>
      <c r="R44324" t="s">
        <v>111548</v>
      </c>
    </row>
    <row r="44325" spans="1:18" x14ac:dyDescent="0.3">
      <c r="A44325" t="s">
        <v>87771</v>
      </c>
      <c r="B44325">
        <v>41</v>
      </c>
      <c r="C44325" t="s">
        <v>15</v>
      </c>
      <c r="D44325" t="s">
        <v>16</v>
      </c>
      <c r="E44325" t="s">
        <v>37</v>
      </c>
      <c r="F44325" s="1">
        <v>44509</v>
      </c>
      <c r="G44325" t="s">
        <v>52517</v>
      </c>
      <c r="H44325" t="s">
        <v>52518</v>
      </c>
      <c r="I44325" t="s">
        <v>34</v>
      </c>
      <c r="J44325" s="2">
        <v>521.73069999999996</v>
      </c>
      <c r="K44325" t="s">
        <v>58489</v>
      </c>
      <c r="L44325" t="s">
        <v>39</v>
      </c>
      <c r="M44325" s="1">
        <v>44521</v>
      </c>
      <c r="N44325" t="s">
        <v>21</v>
      </c>
      <c r="O44325" t="s">
        <v>30</v>
      </c>
      <c r="P44325">
        <v>12</v>
      </c>
      <c r="Q44325" t="s">
        <v>111524</v>
      </c>
      <c r="R44325" t="s">
        <v>111551</v>
      </c>
    </row>
    <row r="44326" spans="1:18" x14ac:dyDescent="0.3">
      <c r="A44326" t="s">
        <v>41836</v>
      </c>
      <c r="B44326">
        <v>85</v>
      </c>
      <c r="C44326" t="s">
        <v>15</v>
      </c>
      <c r="D44326" t="s">
        <v>58304</v>
      </c>
      <c r="E44326" t="s">
        <v>56</v>
      </c>
      <c r="F44326" s="1">
        <v>43909</v>
      </c>
      <c r="G44326" t="s">
        <v>52519</v>
      </c>
      <c r="H44326" t="s">
        <v>105968</v>
      </c>
      <c r="I44326" t="s">
        <v>27</v>
      </c>
      <c r="J44326" s="2">
        <v>39280.997799999997</v>
      </c>
      <c r="K44326" t="s">
        <v>58459</v>
      </c>
      <c r="L44326" t="s">
        <v>20</v>
      </c>
      <c r="M44326" s="1">
        <v>43928</v>
      </c>
      <c r="N44326" t="s">
        <v>43</v>
      </c>
      <c r="O44326" t="s">
        <v>40</v>
      </c>
      <c r="P44326">
        <v>19</v>
      </c>
      <c r="Q44326" t="s">
        <v>111523</v>
      </c>
      <c r="R44326" t="s">
        <v>111549</v>
      </c>
    </row>
    <row r="44327" spans="1:18" x14ac:dyDescent="0.3">
      <c r="A44327" t="s">
        <v>105969</v>
      </c>
      <c r="B44327">
        <v>49</v>
      </c>
      <c r="C44327" t="s">
        <v>31</v>
      </c>
      <c r="D44327" t="s">
        <v>23</v>
      </c>
      <c r="E44327" t="s">
        <v>56</v>
      </c>
      <c r="F44327" s="1">
        <v>44337</v>
      </c>
      <c r="G44327" t="s">
        <v>52520</v>
      </c>
      <c r="H44327" t="s">
        <v>52521</v>
      </c>
      <c r="I44327" t="s">
        <v>27</v>
      </c>
      <c r="J44327" s="2">
        <v>41504.777900000001</v>
      </c>
      <c r="K44327" t="s">
        <v>59882</v>
      </c>
      <c r="L44327" t="s">
        <v>39</v>
      </c>
      <c r="M44327" s="1">
        <v>44350</v>
      </c>
      <c r="N44327" t="s">
        <v>21</v>
      </c>
      <c r="O44327" t="s">
        <v>40</v>
      </c>
      <c r="P44327">
        <v>13</v>
      </c>
      <c r="Q44327" t="s">
        <v>111525</v>
      </c>
      <c r="R44327" t="s">
        <v>111549</v>
      </c>
    </row>
    <row r="44328" spans="1:18" x14ac:dyDescent="0.3">
      <c r="A44328" t="s">
        <v>11283</v>
      </c>
      <c r="B44328">
        <v>55</v>
      </c>
      <c r="C44328" t="s">
        <v>31</v>
      </c>
      <c r="D44328" t="s">
        <v>72</v>
      </c>
      <c r="E44328" t="s">
        <v>56</v>
      </c>
      <c r="F44328" s="1">
        <v>45407</v>
      </c>
      <c r="G44328" t="s">
        <v>52522</v>
      </c>
      <c r="H44328" t="s">
        <v>52523</v>
      </c>
      <c r="I44328" t="s">
        <v>34</v>
      </c>
      <c r="J44328" s="2">
        <v>21402.343700000001</v>
      </c>
      <c r="K44328" t="s">
        <v>58608</v>
      </c>
      <c r="L44328" t="s">
        <v>28</v>
      </c>
      <c r="M44328" s="1">
        <v>45427</v>
      </c>
      <c r="N44328" t="s">
        <v>21</v>
      </c>
      <c r="O44328" t="s">
        <v>22</v>
      </c>
      <c r="P44328">
        <v>20</v>
      </c>
      <c r="Q44328" t="s">
        <v>111525</v>
      </c>
      <c r="R44328" t="s">
        <v>111550</v>
      </c>
    </row>
    <row r="44329" spans="1:18" x14ac:dyDescent="0.3">
      <c r="A44329" t="s">
        <v>105970</v>
      </c>
      <c r="B44329">
        <v>53</v>
      </c>
      <c r="C44329" t="s">
        <v>15</v>
      </c>
      <c r="D44329" t="s">
        <v>36</v>
      </c>
      <c r="E44329" t="s">
        <v>17</v>
      </c>
      <c r="F44329" s="1">
        <v>43970</v>
      </c>
      <c r="G44329" t="s">
        <v>52524</v>
      </c>
      <c r="H44329" t="s">
        <v>105971</v>
      </c>
      <c r="I44329" t="s">
        <v>34</v>
      </c>
      <c r="J44329" s="2">
        <v>22040.926800000001</v>
      </c>
      <c r="K44329" t="s">
        <v>58786</v>
      </c>
      <c r="L44329" t="s">
        <v>28</v>
      </c>
      <c r="M44329" s="1">
        <v>43988</v>
      </c>
      <c r="N44329" t="s">
        <v>59</v>
      </c>
      <c r="O44329" t="s">
        <v>30</v>
      </c>
      <c r="P44329">
        <v>18</v>
      </c>
      <c r="Q44329" t="s">
        <v>111525</v>
      </c>
      <c r="R44329" t="s">
        <v>111550</v>
      </c>
    </row>
    <row r="44330" spans="1:18" x14ac:dyDescent="0.3">
      <c r="A44330" t="s">
        <v>105972</v>
      </c>
      <c r="B44330">
        <v>19</v>
      </c>
      <c r="C44330" t="s">
        <v>15</v>
      </c>
      <c r="D44330" t="s">
        <v>58304</v>
      </c>
      <c r="E44330" t="s">
        <v>44</v>
      </c>
      <c r="F44330" s="1">
        <v>44151</v>
      </c>
      <c r="G44330" t="s">
        <v>52525</v>
      </c>
      <c r="H44330" t="s">
        <v>52526</v>
      </c>
      <c r="I44330" t="s">
        <v>27</v>
      </c>
      <c r="J44330" s="2">
        <v>5302.0906999999997</v>
      </c>
      <c r="K44330" t="s">
        <v>58431</v>
      </c>
      <c r="L44330" t="s">
        <v>28</v>
      </c>
      <c r="M44330" s="1">
        <v>44179</v>
      </c>
      <c r="N44330" t="s">
        <v>59</v>
      </c>
      <c r="O44330" t="s">
        <v>40</v>
      </c>
      <c r="P44330">
        <v>28</v>
      </c>
      <c r="Q44330" t="s">
        <v>111522</v>
      </c>
      <c r="R44330" t="s">
        <v>111551</v>
      </c>
    </row>
    <row r="44331" spans="1:18" x14ac:dyDescent="0.3">
      <c r="A44331" t="s">
        <v>105973</v>
      </c>
      <c r="B44331">
        <v>34</v>
      </c>
      <c r="C44331" t="s">
        <v>31</v>
      </c>
      <c r="D44331" t="s">
        <v>36</v>
      </c>
      <c r="E44331" t="s">
        <v>24</v>
      </c>
      <c r="F44331" s="1">
        <v>44319</v>
      </c>
      <c r="G44331" t="s">
        <v>52527</v>
      </c>
      <c r="H44331" t="s">
        <v>52528</v>
      </c>
      <c r="I44331" t="s">
        <v>50</v>
      </c>
      <c r="J44331" s="2">
        <v>10574.7636</v>
      </c>
      <c r="K44331" t="s">
        <v>58598</v>
      </c>
      <c r="L44331" t="s">
        <v>39</v>
      </c>
      <c r="M44331" s="1">
        <v>44323</v>
      </c>
      <c r="N44331" t="s">
        <v>21</v>
      </c>
      <c r="O44331" t="s">
        <v>22</v>
      </c>
      <c r="P44331">
        <v>4</v>
      </c>
      <c r="Q44331" t="s">
        <v>111524</v>
      </c>
      <c r="R44331" t="s">
        <v>111548</v>
      </c>
    </row>
    <row r="44332" spans="1:18" x14ac:dyDescent="0.3">
      <c r="A44332" t="s">
        <v>27794</v>
      </c>
      <c r="B44332">
        <v>41</v>
      </c>
      <c r="C44332" t="s">
        <v>15</v>
      </c>
      <c r="D44332" t="s">
        <v>23</v>
      </c>
      <c r="E44332" t="s">
        <v>24</v>
      </c>
      <c r="F44332" s="1">
        <v>45283</v>
      </c>
      <c r="G44332" t="s">
        <v>35438</v>
      </c>
      <c r="H44332" t="s">
        <v>105974</v>
      </c>
      <c r="I44332" t="s">
        <v>19</v>
      </c>
      <c r="J44332" s="2">
        <v>15058.840399999999</v>
      </c>
      <c r="K44332" t="s">
        <v>58923</v>
      </c>
      <c r="L44332" t="s">
        <v>20</v>
      </c>
      <c r="M44332" s="1">
        <v>45289</v>
      </c>
      <c r="N44332" t="s">
        <v>35</v>
      </c>
      <c r="O44332" t="s">
        <v>22</v>
      </c>
      <c r="P44332">
        <v>6</v>
      </c>
      <c r="Q44332" t="s">
        <v>111524</v>
      </c>
      <c r="R44332" t="s">
        <v>111548</v>
      </c>
    </row>
    <row r="44333" spans="1:18" x14ac:dyDescent="0.3">
      <c r="A44333" t="s">
        <v>58668</v>
      </c>
      <c r="B44333">
        <v>21</v>
      </c>
      <c r="C44333" t="s">
        <v>31</v>
      </c>
      <c r="D44333" t="s">
        <v>72</v>
      </c>
      <c r="E44333" t="s">
        <v>24</v>
      </c>
      <c r="F44333" s="1">
        <v>45229</v>
      </c>
      <c r="G44333" t="s">
        <v>52529</v>
      </c>
      <c r="H44333" t="s">
        <v>52530</v>
      </c>
      <c r="I44333" t="s">
        <v>50</v>
      </c>
      <c r="J44333" s="2">
        <v>33710.916100000002</v>
      </c>
      <c r="K44333" t="s">
        <v>59054</v>
      </c>
      <c r="L44333" t="s">
        <v>28</v>
      </c>
      <c r="M44333" s="1">
        <v>45254</v>
      </c>
      <c r="N44333" t="s">
        <v>59</v>
      </c>
      <c r="O44333" t="s">
        <v>40</v>
      </c>
      <c r="P44333">
        <v>25</v>
      </c>
      <c r="Q44333" t="s">
        <v>111522</v>
      </c>
      <c r="R44333" t="s">
        <v>111549</v>
      </c>
    </row>
    <row r="44334" spans="1:18" x14ac:dyDescent="0.3">
      <c r="A44334" t="s">
        <v>105975</v>
      </c>
      <c r="B44334">
        <v>29</v>
      </c>
      <c r="C44334" t="s">
        <v>31</v>
      </c>
      <c r="D44334" t="s">
        <v>84</v>
      </c>
      <c r="E44334" t="s">
        <v>67</v>
      </c>
      <c r="F44334" s="1">
        <v>44634</v>
      </c>
      <c r="G44334" t="s">
        <v>52531</v>
      </c>
      <c r="H44334" t="s">
        <v>31632</v>
      </c>
      <c r="I44334" t="s">
        <v>27</v>
      </c>
      <c r="J44334" s="2">
        <v>30227.8233</v>
      </c>
      <c r="K44334" t="s">
        <v>59197</v>
      </c>
      <c r="L44334" t="s">
        <v>28</v>
      </c>
      <c r="M44334" s="1">
        <v>44663</v>
      </c>
      <c r="N44334" t="s">
        <v>21</v>
      </c>
      <c r="O44334" t="s">
        <v>30</v>
      </c>
      <c r="P44334">
        <v>29</v>
      </c>
      <c r="Q44334" t="s">
        <v>111522</v>
      </c>
      <c r="R44334" t="s">
        <v>111549</v>
      </c>
    </row>
    <row r="44335" spans="1:18" x14ac:dyDescent="0.3">
      <c r="A44335" t="s">
        <v>9937</v>
      </c>
      <c r="B44335">
        <v>68</v>
      </c>
      <c r="C44335" t="s">
        <v>31</v>
      </c>
      <c r="D44335" t="s">
        <v>58304</v>
      </c>
      <c r="E44335" t="s">
        <v>37</v>
      </c>
      <c r="F44335" s="1">
        <v>44056</v>
      </c>
      <c r="G44335" t="s">
        <v>29872</v>
      </c>
      <c r="H44335" t="s">
        <v>11237</v>
      </c>
      <c r="I44335" t="s">
        <v>19</v>
      </c>
      <c r="J44335" s="2">
        <v>38206.710500000001</v>
      </c>
      <c r="K44335" t="s">
        <v>59798</v>
      </c>
      <c r="L44335" t="s">
        <v>28</v>
      </c>
      <c r="M44335" s="1">
        <v>44076</v>
      </c>
      <c r="N44335" t="s">
        <v>59</v>
      </c>
      <c r="O44335" t="s">
        <v>22</v>
      </c>
      <c r="P44335">
        <v>20</v>
      </c>
      <c r="Q44335" t="s">
        <v>111523</v>
      </c>
      <c r="R44335" t="s">
        <v>111549</v>
      </c>
    </row>
    <row r="44336" spans="1:18" x14ac:dyDescent="0.3">
      <c r="A44336" t="s">
        <v>105976</v>
      </c>
      <c r="B44336">
        <v>27</v>
      </c>
      <c r="C44336" t="s">
        <v>15</v>
      </c>
      <c r="D44336" t="s">
        <v>84</v>
      </c>
      <c r="E44336" t="s">
        <v>44</v>
      </c>
      <c r="F44336" s="1">
        <v>44569</v>
      </c>
      <c r="G44336" t="s">
        <v>47385</v>
      </c>
      <c r="H44336" t="s">
        <v>1191</v>
      </c>
      <c r="I44336" t="s">
        <v>19</v>
      </c>
      <c r="J44336" s="2">
        <v>2488.5951</v>
      </c>
      <c r="K44336" t="s">
        <v>58864</v>
      </c>
      <c r="L44336" t="s">
        <v>39</v>
      </c>
      <c r="M44336" s="1">
        <v>44578</v>
      </c>
      <c r="N44336" t="s">
        <v>21</v>
      </c>
      <c r="O44336" t="s">
        <v>40</v>
      </c>
      <c r="P44336">
        <v>9</v>
      </c>
      <c r="Q44336" t="s">
        <v>111522</v>
      </c>
      <c r="R44336" t="s">
        <v>111551</v>
      </c>
    </row>
    <row r="44337" spans="1:18" x14ac:dyDescent="0.3">
      <c r="A44337" t="s">
        <v>105977</v>
      </c>
      <c r="B44337">
        <v>55</v>
      </c>
      <c r="C44337" t="s">
        <v>15</v>
      </c>
      <c r="D44337" t="s">
        <v>58304</v>
      </c>
      <c r="E44337" t="s">
        <v>67</v>
      </c>
      <c r="F44337" s="1">
        <v>43764</v>
      </c>
      <c r="G44337" t="s">
        <v>18715</v>
      </c>
      <c r="H44337" t="s">
        <v>105978</v>
      </c>
      <c r="I44337" t="s">
        <v>27</v>
      </c>
      <c r="J44337" s="2">
        <v>8769.7240000000002</v>
      </c>
      <c r="K44337" t="s">
        <v>58903</v>
      </c>
      <c r="L44337" t="s">
        <v>20</v>
      </c>
      <c r="M44337" s="1">
        <v>43788</v>
      </c>
      <c r="N44337" t="s">
        <v>59</v>
      </c>
      <c r="O44337" t="s">
        <v>22</v>
      </c>
      <c r="P44337">
        <v>24</v>
      </c>
      <c r="Q44337" t="s">
        <v>111525</v>
      </c>
      <c r="R44337" t="s">
        <v>111551</v>
      </c>
    </row>
    <row r="44338" spans="1:18" x14ac:dyDescent="0.3">
      <c r="A44338" t="s">
        <v>105979</v>
      </c>
      <c r="B44338">
        <v>28</v>
      </c>
      <c r="C44338" t="s">
        <v>31</v>
      </c>
      <c r="D44338" t="s">
        <v>58309</v>
      </c>
      <c r="E44338" t="s">
        <v>44</v>
      </c>
      <c r="F44338" s="1">
        <v>44718</v>
      </c>
      <c r="G44338" t="s">
        <v>52532</v>
      </c>
      <c r="H44338" t="s">
        <v>105980</v>
      </c>
      <c r="I44338" t="s">
        <v>34</v>
      </c>
      <c r="J44338" s="2">
        <v>41044.7428</v>
      </c>
      <c r="K44338" t="s">
        <v>58711</v>
      </c>
      <c r="L44338" t="s">
        <v>28</v>
      </c>
      <c r="M44338" s="1">
        <v>44723</v>
      </c>
      <c r="N44338" t="s">
        <v>59</v>
      </c>
      <c r="O44338" t="s">
        <v>30</v>
      </c>
      <c r="P44338">
        <v>5</v>
      </c>
      <c r="Q44338" t="s">
        <v>111522</v>
      </c>
      <c r="R44338" t="s">
        <v>111549</v>
      </c>
    </row>
    <row r="44339" spans="1:18" x14ac:dyDescent="0.3">
      <c r="A44339" t="s">
        <v>40634</v>
      </c>
      <c r="B44339">
        <v>24</v>
      </c>
      <c r="C44339" t="s">
        <v>15</v>
      </c>
      <c r="D44339" t="s">
        <v>32</v>
      </c>
      <c r="E44339" t="s">
        <v>17</v>
      </c>
      <c r="F44339" s="1">
        <v>43792</v>
      </c>
      <c r="G44339" t="s">
        <v>52533</v>
      </c>
      <c r="H44339" t="s">
        <v>23367</v>
      </c>
      <c r="I44339" t="s">
        <v>27</v>
      </c>
      <c r="J44339" s="2">
        <v>42517.942000000003</v>
      </c>
      <c r="K44339" t="s">
        <v>58598</v>
      </c>
      <c r="L44339" t="s">
        <v>20</v>
      </c>
      <c r="M44339" s="1">
        <v>43793</v>
      </c>
      <c r="N44339" t="s">
        <v>59</v>
      </c>
      <c r="O44339" t="s">
        <v>30</v>
      </c>
      <c r="P44339">
        <v>1</v>
      </c>
      <c r="Q44339" t="s">
        <v>111522</v>
      </c>
      <c r="R44339" t="s">
        <v>111549</v>
      </c>
    </row>
    <row r="44340" spans="1:18" x14ac:dyDescent="0.3">
      <c r="A44340" t="s">
        <v>91938</v>
      </c>
      <c r="B44340">
        <v>35</v>
      </c>
      <c r="C44340" t="s">
        <v>15</v>
      </c>
      <c r="D44340" t="s">
        <v>36</v>
      </c>
      <c r="E44340" t="s">
        <v>67</v>
      </c>
      <c r="F44340" s="1">
        <v>44650</v>
      </c>
      <c r="G44340" t="s">
        <v>48317</v>
      </c>
      <c r="H44340" t="s">
        <v>3521</v>
      </c>
      <c r="I44340" t="s">
        <v>19</v>
      </c>
      <c r="J44340" s="2">
        <v>32000.827300000001</v>
      </c>
      <c r="K44340" t="s">
        <v>59511</v>
      </c>
      <c r="L44340" t="s">
        <v>20</v>
      </c>
      <c r="M44340" s="1">
        <v>44653</v>
      </c>
      <c r="N44340" t="s">
        <v>21</v>
      </c>
      <c r="O44340" t="s">
        <v>40</v>
      </c>
      <c r="P44340">
        <v>3</v>
      </c>
      <c r="Q44340" t="s">
        <v>111524</v>
      </c>
      <c r="R44340" t="s">
        <v>111549</v>
      </c>
    </row>
    <row r="44341" spans="1:18" x14ac:dyDescent="0.3">
      <c r="A44341" t="s">
        <v>105981</v>
      </c>
      <c r="B44341">
        <v>25</v>
      </c>
      <c r="C44341" t="s">
        <v>31</v>
      </c>
      <c r="D44341" t="s">
        <v>58309</v>
      </c>
      <c r="E44341" t="s">
        <v>24</v>
      </c>
      <c r="F44341" s="1">
        <v>43697</v>
      </c>
      <c r="G44341" t="s">
        <v>6732</v>
      </c>
      <c r="H44341" t="s">
        <v>105982</v>
      </c>
      <c r="I44341" t="s">
        <v>27</v>
      </c>
      <c r="J44341" s="2">
        <v>9683.9639999999999</v>
      </c>
      <c r="K44341" t="s">
        <v>59764</v>
      </c>
      <c r="L44341" t="s">
        <v>39</v>
      </c>
      <c r="M44341" s="1">
        <v>43725</v>
      </c>
      <c r="N44341" t="s">
        <v>59</v>
      </c>
      <c r="O44341" t="s">
        <v>30</v>
      </c>
      <c r="P44341">
        <v>28</v>
      </c>
      <c r="Q44341" t="s">
        <v>111522</v>
      </c>
      <c r="R44341" t="s">
        <v>111551</v>
      </c>
    </row>
    <row r="44342" spans="1:18" x14ac:dyDescent="0.3">
      <c r="A44342" t="s">
        <v>105983</v>
      </c>
      <c r="B44342">
        <v>22</v>
      </c>
      <c r="C44342" t="s">
        <v>31</v>
      </c>
      <c r="D44342" t="s">
        <v>58309</v>
      </c>
      <c r="E44342" t="s">
        <v>56</v>
      </c>
      <c r="F44342" s="1">
        <v>45305</v>
      </c>
      <c r="G44342" t="s">
        <v>26696</v>
      </c>
      <c r="H44342" t="s">
        <v>105984</v>
      </c>
      <c r="I44342" t="s">
        <v>27</v>
      </c>
      <c r="J44342" s="2">
        <v>17025.660400000001</v>
      </c>
      <c r="K44342" t="s">
        <v>59107</v>
      </c>
      <c r="L44342" t="s">
        <v>39</v>
      </c>
      <c r="M44342" s="1">
        <v>45311</v>
      </c>
      <c r="N44342" t="s">
        <v>29</v>
      </c>
      <c r="O44342" t="s">
        <v>40</v>
      </c>
      <c r="P44342">
        <v>6</v>
      </c>
      <c r="Q44342" t="s">
        <v>111522</v>
      </c>
      <c r="R44342" t="s">
        <v>111548</v>
      </c>
    </row>
    <row r="44343" spans="1:18" x14ac:dyDescent="0.3">
      <c r="A44343" t="s">
        <v>105985</v>
      </c>
      <c r="B44343">
        <v>84</v>
      </c>
      <c r="C44343" t="s">
        <v>31</v>
      </c>
      <c r="D44343" t="s">
        <v>58304</v>
      </c>
      <c r="E44343" t="s">
        <v>56</v>
      </c>
      <c r="F44343" s="1">
        <v>44347</v>
      </c>
      <c r="G44343" t="s">
        <v>52534</v>
      </c>
      <c r="H44343" t="s">
        <v>58836</v>
      </c>
      <c r="I44343" t="s">
        <v>58306</v>
      </c>
      <c r="J44343" s="2">
        <v>51031.721899999997</v>
      </c>
      <c r="K44343" t="s">
        <v>59589</v>
      </c>
      <c r="L44343" t="s">
        <v>28</v>
      </c>
      <c r="M44343" s="1">
        <v>44355</v>
      </c>
      <c r="N44343" t="s">
        <v>21</v>
      </c>
      <c r="O44343" t="s">
        <v>22</v>
      </c>
      <c r="P44343">
        <v>8</v>
      </c>
      <c r="Q44343" t="s">
        <v>111523</v>
      </c>
      <c r="R44343" t="s">
        <v>111549</v>
      </c>
    </row>
    <row r="44344" spans="1:18" x14ac:dyDescent="0.3">
      <c r="A44344" t="s">
        <v>105986</v>
      </c>
      <c r="B44344">
        <v>76</v>
      </c>
      <c r="C44344" t="s">
        <v>15</v>
      </c>
      <c r="D44344" t="s">
        <v>58304</v>
      </c>
      <c r="E44344" t="s">
        <v>17</v>
      </c>
      <c r="F44344" s="1">
        <v>44432</v>
      </c>
      <c r="G44344" t="s">
        <v>52535</v>
      </c>
      <c r="H44344" t="s">
        <v>103390</v>
      </c>
      <c r="I44344" t="s">
        <v>34</v>
      </c>
      <c r="J44344" s="2">
        <v>12289.3202</v>
      </c>
      <c r="K44344" t="s">
        <v>58939</v>
      </c>
      <c r="L44344" t="s">
        <v>28</v>
      </c>
      <c r="M44344" s="1">
        <v>44448</v>
      </c>
      <c r="N44344" t="s">
        <v>43</v>
      </c>
      <c r="O44344" t="s">
        <v>22</v>
      </c>
      <c r="P44344">
        <v>16</v>
      </c>
      <c r="Q44344" t="s">
        <v>111523</v>
      </c>
      <c r="R44344" t="s">
        <v>111548</v>
      </c>
    </row>
    <row r="44345" spans="1:18" x14ac:dyDescent="0.3">
      <c r="A44345" t="s">
        <v>105987</v>
      </c>
      <c r="B44345">
        <v>34</v>
      </c>
      <c r="C44345" t="s">
        <v>31</v>
      </c>
      <c r="D44345" t="s">
        <v>16</v>
      </c>
      <c r="E44345" t="s">
        <v>56</v>
      </c>
      <c r="F44345" s="1">
        <v>45052</v>
      </c>
      <c r="G44345" t="s">
        <v>52536</v>
      </c>
      <c r="H44345" t="s">
        <v>105988</v>
      </c>
      <c r="I44345" t="s">
        <v>27</v>
      </c>
      <c r="J44345" s="2">
        <v>15306.7858</v>
      </c>
      <c r="K44345" t="s">
        <v>58969</v>
      </c>
      <c r="L44345" t="s">
        <v>20</v>
      </c>
      <c r="M44345" s="1">
        <v>45073</v>
      </c>
      <c r="N44345" t="s">
        <v>59</v>
      </c>
      <c r="O44345" t="s">
        <v>22</v>
      </c>
      <c r="P44345">
        <v>21</v>
      </c>
      <c r="Q44345" t="s">
        <v>111524</v>
      </c>
      <c r="R44345" t="s">
        <v>111548</v>
      </c>
    </row>
    <row r="44346" spans="1:18" x14ac:dyDescent="0.3">
      <c r="A44346" t="s">
        <v>105989</v>
      </c>
      <c r="B44346">
        <v>45</v>
      </c>
      <c r="C44346" t="s">
        <v>15</v>
      </c>
      <c r="D44346" t="s">
        <v>36</v>
      </c>
      <c r="E44346" t="s">
        <v>17</v>
      </c>
      <c r="F44346" s="1">
        <v>44602</v>
      </c>
      <c r="G44346" t="s">
        <v>52537</v>
      </c>
      <c r="H44346" t="s">
        <v>105990</v>
      </c>
      <c r="I44346" t="s">
        <v>34</v>
      </c>
      <c r="J44346" s="2">
        <v>42401.381600000001</v>
      </c>
      <c r="K44346" t="s">
        <v>58530</v>
      </c>
      <c r="L44346" t="s">
        <v>20</v>
      </c>
      <c r="M44346" s="1">
        <v>44612</v>
      </c>
      <c r="N44346" t="s">
        <v>35</v>
      </c>
      <c r="O44346" t="s">
        <v>22</v>
      </c>
      <c r="P44346">
        <v>10</v>
      </c>
      <c r="Q44346" t="s">
        <v>111524</v>
      </c>
      <c r="R44346" t="s">
        <v>111549</v>
      </c>
    </row>
    <row r="44347" spans="1:18" x14ac:dyDescent="0.3">
      <c r="A44347" t="s">
        <v>105991</v>
      </c>
      <c r="B44347">
        <v>34</v>
      </c>
      <c r="C44347" t="s">
        <v>31</v>
      </c>
      <c r="D44347" t="s">
        <v>72</v>
      </c>
      <c r="E44347" t="s">
        <v>56</v>
      </c>
      <c r="F44347" s="1">
        <v>45029</v>
      </c>
      <c r="G44347" t="s">
        <v>52538</v>
      </c>
      <c r="H44347" t="s">
        <v>105992</v>
      </c>
      <c r="I44347" t="s">
        <v>50</v>
      </c>
      <c r="J44347" s="2">
        <v>43595.894999999997</v>
      </c>
      <c r="K44347" t="s">
        <v>58965</v>
      </c>
      <c r="L44347" t="s">
        <v>28</v>
      </c>
      <c r="M44347" s="1">
        <v>45051</v>
      </c>
      <c r="N44347" t="s">
        <v>43</v>
      </c>
      <c r="O44347" t="s">
        <v>40</v>
      </c>
      <c r="P44347">
        <v>22</v>
      </c>
      <c r="Q44347" t="s">
        <v>111524</v>
      </c>
      <c r="R44347" t="s">
        <v>111549</v>
      </c>
    </row>
    <row r="44348" spans="1:18" x14ac:dyDescent="0.3">
      <c r="A44348" t="s">
        <v>5224</v>
      </c>
      <c r="B44348">
        <v>60</v>
      </c>
      <c r="C44348" t="s">
        <v>15</v>
      </c>
      <c r="D44348" t="s">
        <v>72</v>
      </c>
      <c r="E44348" t="s">
        <v>44</v>
      </c>
      <c r="F44348" s="1">
        <v>43839</v>
      </c>
      <c r="G44348" t="s">
        <v>52539</v>
      </c>
      <c r="H44348" t="s">
        <v>617</v>
      </c>
      <c r="I44348" t="s">
        <v>19</v>
      </c>
      <c r="J44348" s="2">
        <v>42025.500399999997</v>
      </c>
      <c r="K44348" t="s">
        <v>58591</v>
      </c>
      <c r="L44348" t="s">
        <v>20</v>
      </c>
      <c r="M44348" s="1">
        <v>43860</v>
      </c>
      <c r="N44348" t="s">
        <v>59</v>
      </c>
      <c r="O44348" t="s">
        <v>22</v>
      </c>
      <c r="P44348">
        <v>21</v>
      </c>
      <c r="Q44348" t="s">
        <v>111525</v>
      </c>
      <c r="R44348" t="s">
        <v>111549</v>
      </c>
    </row>
    <row r="44349" spans="1:18" x14ac:dyDescent="0.3">
      <c r="A44349" t="s">
        <v>20400</v>
      </c>
      <c r="B44349">
        <v>72</v>
      </c>
      <c r="C44349" t="s">
        <v>31</v>
      </c>
      <c r="D44349" t="s">
        <v>72</v>
      </c>
      <c r="E44349" t="s">
        <v>44</v>
      </c>
      <c r="F44349" s="1">
        <v>44046</v>
      </c>
      <c r="G44349" t="s">
        <v>34853</v>
      </c>
      <c r="H44349" t="s">
        <v>52540</v>
      </c>
      <c r="I44349" t="s">
        <v>19</v>
      </c>
      <c r="J44349" s="2">
        <v>6349.8810000000003</v>
      </c>
      <c r="K44349" t="s">
        <v>58919</v>
      </c>
      <c r="L44349" t="s">
        <v>39</v>
      </c>
      <c r="M44349" s="1">
        <v>44058</v>
      </c>
      <c r="N44349" t="s">
        <v>59</v>
      </c>
      <c r="O44349" t="s">
        <v>30</v>
      </c>
      <c r="P44349">
        <v>12</v>
      </c>
      <c r="Q44349" t="s">
        <v>111523</v>
      </c>
      <c r="R44349" t="s">
        <v>111551</v>
      </c>
    </row>
    <row r="44350" spans="1:18" x14ac:dyDescent="0.3">
      <c r="A44350" t="s">
        <v>42291</v>
      </c>
      <c r="B44350">
        <v>47</v>
      </c>
      <c r="C44350" t="s">
        <v>15</v>
      </c>
      <c r="D44350" t="s">
        <v>58304</v>
      </c>
      <c r="E44350" t="s">
        <v>37</v>
      </c>
      <c r="F44350" s="1">
        <v>44575</v>
      </c>
      <c r="G44350" t="s">
        <v>52541</v>
      </c>
      <c r="H44350" t="s">
        <v>105993</v>
      </c>
      <c r="I44350" t="s">
        <v>58306</v>
      </c>
      <c r="J44350" s="2">
        <v>48275.529900000001</v>
      </c>
      <c r="K44350" t="s">
        <v>59046</v>
      </c>
      <c r="L44350" t="s">
        <v>28</v>
      </c>
      <c r="M44350" s="1">
        <v>44578</v>
      </c>
      <c r="N44350" t="s">
        <v>59</v>
      </c>
      <c r="O44350" t="s">
        <v>22</v>
      </c>
      <c r="P44350">
        <v>3</v>
      </c>
      <c r="Q44350" t="s">
        <v>111525</v>
      </c>
      <c r="R44350" t="s">
        <v>111549</v>
      </c>
    </row>
    <row r="44351" spans="1:18" x14ac:dyDescent="0.3">
      <c r="A44351" t="s">
        <v>105994</v>
      </c>
      <c r="B44351">
        <v>69</v>
      </c>
      <c r="C44351" t="s">
        <v>31</v>
      </c>
      <c r="D44351" t="s">
        <v>72</v>
      </c>
      <c r="E44351" t="s">
        <v>17</v>
      </c>
      <c r="F44351" s="1">
        <v>44270</v>
      </c>
      <c r="G44351" t="s">
        <v>52542</v>
      </c>
      <c r="H44351" t="s">
        <v>65590</v>
      </c>
      <c r="I44351" t="s">
        <v>50</v>
      </c>
      <c r="J44351" s="2">
        <v>28095.8004</v>
      </c>
      <c r="K44351" t="s">
        <v>59655</v>
      </c>
      <c r="L44351" t="s">
        <v>28</v>
      </c>
      <c r="M44351" s="1">
        <v>44292</v>
      </c>
      <c r="N44351" t="s">
        <v>29</v>
      </c>
      <c r="O44351" t="s">
        <v>22</v>
      </c>
      <c r="P44351">
        <v>22</v>
      </c>
      <c r="Q44351" t="s">
        <v>111523</v>
      </c>
      <c r="R44351" t="s">
        <v>111550</v>
      </c>
    </row>
    <row r="44352" spans="1:18" x14ac:dyDescent="0.3">
      <c r="A44352" t="s">
        <v>72073</v>
      </c>
      <c r="B44352">
        <v>78</v>
      </c>
      <c r="C44352" t="s">
        <v>15</v>
      </c>
      <c r="D44352" t="s">
        <v>23</v>
      </c>
      <c r="E44352" t="s">
        <v>17</v>
      </c>
      <c r="F44352" s="1">
        <v>43737</v>
      </c>
      <c r="G44352" t="s">
        <v>2263</v>
      </c>
      <c r="H44352" t="s">
        <v>105995</v>
      </c>
      <c r="I44352" t="s">
        <v>19</v>
      </c>
      <c r="J44352" s="2">
        <v>20961.880399999998</v>
      </c>
      <c r="K44352" t="s">
        <v>59251</v>
      </c>
      <c r="L44352" t="s">
        <v>28</v>
      </c>
      <c r="M44352" s="1">
        <v>43760</v>
      </c>
      <c r="N44352" t="s">
        <v>43</v>
      </c>
      <c r="O44352" t="s">
        <v>22</v>
      </c>
      <c r="P44352">
        <v>23</v>
      </c>
      <c r="Q44352" t="s">
        <v>111523</v>
      </c>
      <c r="R44352" t="s">
        <v>111550</v>
      </c>
    </row>
    <row r="44353" spans="1:18" x14ac:dyDescent="0.3">
      <c r="A44353" t="s">
        <v>35882</v>
      </c>
      <c r="B44353">
        <v>31</v>
      </c>
      <c r="C44353" t="s">
        <v>31</v>
      </c>
      <c r="D44353" t="s">
        <v>16</v>
      </c>
      <c r="E44353" t="s">
        <v>24</v>
      </c>
      <c r="F44353" s="1">
        <v>44472</v>
      </c>
      <c r="G44353" t="s">
        <v>3237</v>
      </c>
      <c r="H44353" t="s">
        <v>52543</v>
      </c>
      <c r="I44353" t="s">
        <v>50</v>
      </c>
      <c r="J44353" s="2">
        <v>37176.731699999997</v>
      </c>
      <c r="K44353" t="s">
        <v>59049</v>
      </c>
      <c r="L44353" t="s">
        <v>39</v>
      </c>
      <c r="M44353" s="1">
        <v>44484</v>
      </c>
      <c r="N44353" t="s">
        <v>21</v>
      </c>
      <c r="O44353" t="s">
        <v>40</v>
      </c>
      <c r="P44353">
        <v>12</v>
      </c>
      <c r="Q44353" t="s">
        <v>111524</v>
      </c>
      <c r="R44353" t="s">
        <v>111549</v>
      </c>
    </row>
    <row r="44354" spans="1:18" x14ac:dyDescent="0.3">
      <c r="A44354" t="s">
        <v>105996</v>
      </c>
      <c r="B44354">
        <v>30</v>
      </c>
      <c r="C44354" t="s">
        <v>31</v>
      </c>
      <c r="D44354" t="s">
        <v>36</v>
      </c>
      <c r="E44354" t="s">
        <v>37</v>
      </c>
      <c r="F44354" s="1">
        <v>44615</v>
      </c>
      <c r="G44354" t="s">
        <v>40171</v>
      </c>
      <c r="H44354" t="s">
        <v>3738</v>
      </c>
      <c r="I44354" t="s">
        <v>58306</v>
      </c>
      <c r="J44354" s="2">
        <v>11973.0897</v>
      </c>
      <c r="K44354" t="s">
        <v>59046</v>
      </c>
      <c r="L44354" t="s">
        <v>39</v>
      </c>
      <c r="M44354" s="1">
        <v>44629</v>
      </c>
      <c r="N44354" t="s">
        <v>43</v>
      </c>
      <c r="O44354" t="s">
        <v>30</v>
      </c>
      <c r="P44354">
        <v>14</v>
      </c>
      <c r="Q44354" t="s">
        <v>111522</v>
      </c>
      <c r="R44354" t="s">
        <v>111548</v>
      </c>
    </row>
    <row r="44355" spans="1:18" x14ac:dyDescent="0.3">
      <c r="A44355" t="s">
        <v>67081</v>
      </c>
      <c r="B44355">
        <v>32</v>
      </c>
      <c r="C44355" t="s">
        <v>31</v>
      </c>
      <c r="D44355" t="s">
        <v>58309</v>
      </c>
      <c r="E44355" t="s">
        <v>67</v>
      </c>
      <c r="F44355" s="1">
        <v>44183</v>
      </c>
      <c r="G44355" t="s">
        <v>52544</v>
      </c>
      <c r="H44355" t="s">
        <v>105997</v>
      </c>
      <c r="I44355" t="s">
        <v>50</v>
      </c>
      <c r="J44355" s="2">
        <v>37859.946600000003</v>
      </c>
      <c r="K44355" t="s">
        <v>58349</v>
      </c>
      <c r="L44355" t="s">
        <v>20</v>
      </c>
      <c r="M44355" s="1">
        <v>44201</v>
      </c>
      <c r="N44355" t="s">
        <v>43</v>
      </c>
      <c r="O44355" t="s">
        <v>30</v>
      </c>
      <c r="P44355">
        <v>18</v>
      </c>
      <c r="Q44355" t="s">
        <v>111524</v>
      </c>
      <c r="R44355" t="s">
        <v>111549</v>
      </c>
    </row>
    <row r="44356" spans="1:18" x14ac:dyDescent="0.3">
      <c r="A44356" t="s">
        <v>32155</v>
      </c>
      <c r="B44356">
        <v>67</v>
      </c>
      <c r="C44356" t="s">
        <v>31</v>
      </c>
      <c r="D44356" t="s">
        <v>16</v>
      </c>
      <c r="E44356" t="s">
        <v>37</v>
      </c>
      <c r="F44356" s="1">
        <v>44217</v>
      </c>
      <c r="G44356" t="s">
        <v>52545</v>
      </c>
      <c r="H44356" t="s">
        <v>105998</v>
      </c>
      <c r="I44356" t="s">
        <v>27</v>
      </c>
      <c r="J44356" s="2">
        <v>17800.065200000001</v>
      </c>
      <c r="K44356" t="s">
        <v>59320</v>
      </c>
      <c r="L44356" t="s">
        <v>28</v>
      </c>
      <c r="M44356" s="1">
        <v>44223</v>
      </c>
      <c r="N44356" t="s">
        <v>59</v>
      </c>
      <c r="O44356" t="s">
        <v>40</v>
      </c>
      <c r="P44356">
        <v>6</v>
      </c>
      <c r="Q44356" t="s">
        <v>111523</v>
      </c>
      <c r="R44356" t="s">
        <v>111548</v>
      </c>
    </row>
    <row r="44357" spans="1:18" x14ac:dyDescent="0.3">
      <c r="A44357" t="s">
        <v>93674</v>
      </c>
      <c r="B44357">
        <v>45</v>
      </c>
      <c r="C44357" t="s">
        <v>15</v>
      </c>
      <c r="D44357" t="s">
        <v>72</v>
      </c>
      <c r="E44357" t="s">
        <v>56</v>
      </c>
      <c r="F44357" s="1">
        <v>45235</v>
      </c>
      <c r="G44357" t="s">
        <v>52546</v>
      </c>
      <c r="H44357" t="s">
        <v>105999</v>
      </c>
      <c r="I44357" t="s">
        <v>58306</v>
      </c>
      <c r="J44357" s="2">
        <v>30868.019400000001</v>
      </c>
      <c r="K44357" t="s">
        <v>58804</v>
      </c>
      <c r="L44357" t="s">
        <v>20</v>
      </c>
      <c r="M44357" s="1">
        <v>45251</v>
      </c>
      <c r="N44357" t="s">
        <v>29</v>
      </c>
      <c r="O44357" t="s">
        <v>40</v>
      </c>
      <c r="P44357">
        <v>16</v>
      </c>
      <c r="Q44357" t="s">
        <v>111524</v>
      </c>
      <c r="R44357" t="s">
        <v>111549</v>
      </c>
    </row>
    <row r="44358" spans="1:18" x14ac:dyDescent="0.3">
      <c r="A44358" t="s">
        <v>11741</v>
      </c>
      <c r="B44358">
        <v>28</v>
      </c>
      <c r="C44358" t="s">
        <v>31</v>
      </c>
      <c r="D44358" t="s">
        <v>16</v>
      </c>
      <c r="E44358" t="s">
        <v>17</v>
      </c>
      <c r="F44358" s="1">
        <v>45206</v>
      </c>
      <c r="G44358" t="s">
        <v>52547</v>
      </c>
      <c r="H44358" t="s">
        <v>52548</v>
      </c>
      <c r="I44358" t="s">
        <v>19</v>
      </c>
      <c r="J44358" s="2">
        <v>8931.7572</v>
      </c>
      <c r="K44358" t="s">
        <v>58433</v>
      </c>
      <c r="L44358" t="s">
        <v>20</v>
      </c>
      <c r="M44358" s="1">
        <v>45233</v>
      </c>
      <c r="N44358" t="s">
        <v>59</v>
      </c>
      <c r="O44358" t="s">
        <v>40</v>
      </c>
      <c r="P44358">
        <v>27</v>
      </c>
      <c r="Q44358" t="s">
        <v>111522</v>
      </c>
      <c r="R44358" t="s">
        <v>111551</v>
      </c>
    </row>
    <row r="44359" spans="1:18" x14ac:dyDescent="0.3">
      <c r="A44359" t="s">
        <v>23495</v>
      </c>
      <c r="B44359">
        <v>48</v>
      </c>
      <c r="C44359" t="s">
        <v>31</v>
      </c>
      <c r="D44359" t="s">
        <v>84</v>
      </c>
      <c r="E44359" t="s">
        <v>44</v>
      </c>
      <c r="F44359" s="1">
        <v>44700</v>
      </c>
      <c r="G44359" t="s">
        <v>52549</v>
      </c>
      <c r="H44359" t="s">
        <v>52550</v>
      </c>
      <c r="I44359" t="s">
        <v>50</v>
      </c>
      <c r="J44359" s="2">
        <v>41640.476900000001</v>
      </c>
      <c r="K44359" t="s">
        <v>58656</v>
      </c>
      <c r="L44359" t="s">
        <v>20</v>
      </c>
      <c r="M44359" s="1">
        <v>44716</v>
      </c>
      <c r="N44359" t="s">
        <v>59</v>
      </c>
      <c r="O44359" t="s">
        <v>22</v>
      </c>
      <c r="P44359">
        <v>16</v>
      </c>
      <c r="Q44359" t="s">
        <v>111525</v>
      </c>
      <c r="R44359" t="s">
        <v>111549</v>
      </c>
    </row>
    <row r="44360" spans="1:18" x14ac:dyDescent="0.3">
      <c r="A44360" t="s">
        <v>106000</v>
      </c>
      <c r="B44360">
        <v>66</v>
      </c>
      <c r="C44360" t="s">
        <v>31</v>
      </c>
      <c r="D44360" t="s">
        <v>58304</v>
      </c>
      <c r="E44360" t="s">
        <v>56</v>
      </c>
      <c r="F44360" s="1">
        <v>44487</v>
      </c>
      <c r="G44360" t="s">
        <v>52551</v>
      </c>
      <c r="H44360" t="s">
        <v>106001</v>
      </c>
      <c r="I44360" t="s">
        <v>34</v>
      </c>
      <c r="J44360" s="2">
        <v>30694.54</v>
      </c>
      <c r="K44360" t="s">
        <v>58969</v>
      </c>
      <c r="L44360" t="s">
        <v>28</v>
      </c>
      <c r="M44360" s="1">
        <v>44501</v>
      </c>
      <c r="N44360" t="s">
        <v>59</v>
      </c>
      <c r="O44360" t="s">
        <v>30</v>
      </c>
      <c r="P44360">
        <v>14</v>
      </c>
      <c r="Q44360" t="s">
        <v>111523</v>
      </c>
      <c r="R44360" t="s">
        <v>111549</v>
      </c>
    </row>
    <row r="44361" spans="1:18" x14ac:dyDescent="0.3">
      <c r="A44361" t="s">
        <v>37900</v>
      </c>
      <c r="B44361">
        <v>64</v>
      </c>
      <c r="C44361" t="s">
        <v>15</v>
      </c>
      <c r="D44361" t="s">
        <v>36</v>
      </c>
      <c r="E44361" t="s">
        <v>17</v>
      </c>
      <c r="F44361" s="1">
        <v>44953</v>
      </c>
      <c r="G44361" t="s">
        <v>52552</v>
      </c>
      <c r="H44361" t="s">
        <v>60123</v>
      </c>
      <c r="I44361" t="s">
        <v>27</v>
      </c>
      <c r="J44361" s="2">
        <v>36140.443200000002</v>
      </c>
      <c r="K44361" t="s">
        <v>58899</v>
      </c>
      <c r="L44361" t="s">
        <v>28</v>
      </c>
      <c r="M44361" s="1">
        <v>44958</v>
      </c>
      <c r="N44361" t="s">
        <v>43</v>
      </c>
      <c r="O44361" t="s">
        <v>40</v>
      </c>
      <c r="P44361">
        <v>5</v>
      </c>
      <c r="Q44361" t="s">
        <v>111523</v>
      </c>
      <c r="R44361" t="s">
        <v>111549</v>
      </c>
    </row>
    <row r="44362" spans="1:18" x14ac:dyDescent="0.3">
      <c r="A44362" t="s">
        <v>106002</v>
      </c>
      <c r="B44362">
        <v>71</v>
      </c>
      <c r="C44362" t="s">
        <v>31</v>
      </c>
      <c r="D44362" t="s">
        <v>32</v>
      </c>
      <c r="E44362" t="s">
        <v>24</v>
      </c>
      <c r="F44362" s="1">
        <v>45380</v>
      </c>
      <c r="G44362" t="s">
        <v>52553</v>
      </c>
      <c r="H44362" t="s">
        <v>52554</v>
      </c>
      <c r="I44362" t="s">
        <v>34</v>
      </c>
      <c r="J44362" s="2">
        <v>10715.4953</v>
      </c>
      <c r="K44362" t="s">
        <v>58362</v>
      </c>
      <c r="L44362" t="s">
        <v>20</v>
      </c>
      <c r="M44362" s="1">
        <v>45383</v>
      </c>
      <c r="N44362" t="s">
        <v>35</v>
      </c>
      <c r="O44362" t="s">
        <v>40</v>
      </c>
      <c r="P44362">
        <v>3</v>
      </c>
      <c r="Q44362" t="s">
        <v>111523</v>
      </c>
      <c r="R44362" t="s">
        <v>111548</v>
      </c>
    </row>
    <row r="44363" spans="1:18" x14ac:dyDescent="0.3">
      <c r="A44363" t="s">
        <v>35427</v>
      </c>
      <c r="B44363">
        <v>46</v>
      </c>
      <c r="C44363" t="s">
        <v>31</v>
      </c>
      <c r="D44363" t="s">
        <v>58309</v>
      </c>
      <c r="E44363" t="s">
        <v>56</v>
      </c>
      <c r="F44363" s="1">
        <v>45324</v>
      </c>
      <c r="G44363" t="s">
        <v>52555</v>
      </c>
      <c r="H44363" t="s">
        <v>106003</v>
      </c>
      <c r="I44363" t="s">
        <v>34</v>
      </c>
      <c r="J44363" s="2">
        <v>14603.5713</v>
      </c>
      <c r="K44363" t="s">
        <v>59079</v>
      </c>
      <c r="L44363" t="s">
        <v>20</v>
      </c>
      <c r="M44363" s="1">
        <v>45337</v>
      </c>
      <c r="N44363" t="s">
        <v>29</v>
      </c>
      <c r="O44363" t="s">
        <v>22</v>
      </c>
      <c r="P44363">
        <v>13</v>
      </c>
      <c r="Q44363" t="s">
        <v>111525</v>
      </c>
      <c r="R44363" t="s">
        <v>111548</v>
      </c>
    </row>
    <row r="44364" spans="1:18" x14ac:dyDescent="0.3">
      <c r="A44364" t="s">
        <v>106004</v>
      </c>
      <c r="B44364">
        <v>33</v>
      </c>
      <c r="C44364" t="s">
        <v>15</v>
      </c>
      <c r="D44364" t="s">
        <v>84</v>
      </c>
      <c r="E44364" t="s">
        <v>56</v>
      </c>
      <c r="F44364" s="1">
        <v>44635</v>
      </c>
      <c r="G44364" t="s">
        <v>52556</v>
      </c>
      <c r="H44364" t="s">
        <v>106005</v>
      </c>
      <c r="I44364" t="s">
        <v>34</v>
      </c>
      <c r="J44364" s="2">
        <v>9543.7626999999993</v>
      </c>
      <c r="K44364" t="s">
        <v>58302</v>
      </c>
      <c r="L44364" t="s">
        <v>39</v>
      </c>
      <c r="M44364" s="1">
        <v>44646</v>
      </c>
      <c r="N44364" t="s">
        <v>43</v>
      </c>
      <c r="O44364" t="s">
        <v>30</v>
      </c>
      <c r="P44364">
        <v>11</v>
      </c>
      <c r="Q44364" t="s">
        <v>111524</v>
      </c>
      <c r="R44364" t="s">
        <v>111551</v>
      </c>
    </row>
    <row r="44365" spans="1:18" x14ac:dyDescent="0.3">
      <c r="A44365" t="s">
        <v>741</v>
      </c>
      <c r="B44365">
        <v>40</v>
      </c>
      <c r="C44365" t="s">
        <v>15</v>
      </c>
      <c r="D44365" t="s">
        <v>84</v>
      </c>
      <c r="E44365" t="s">
        <v>44</v>
      </c>
      <c r="F44365" s="1">
        <v>44643</v>
      </c>
      <c r="G44365" t="s">
        <v>52557</v>
      </c>
      <c r="H44365" t="s">
        <v>106006</v>
      </c>
      <c r="I44365" t="s">
        <v>50</v>
      </c>
      <c r="J44365" s="2">
        <v>47302.623500000002</v>
      </c>
      <c r="K44365" t="s">
        <v>59657</v>
      </c>
      <c r="L44365" t="s">
        <v>39</v>
      </c>
      <c r="M44365" s="1">
        <v>44648</v>
      </c>
      <c r="N44365" t="s">
        <v>43</v>
      </c>
      <c r="O44365" t="s">
        <v>40</v>
      </c>
      <c r="P44365">
        <v>5</v>
      </c>
      <c r="Q44365" t="s">
        <v>111524</v>
      </c>
      <c r="R44365" t="s">
        <v>111549</v>
      </c>
    </row>
    <row r="44366" spans="1:18" x14ac:dyDescent="0.3">
      <c r="A44366" t="s">
        <v>11287</v>
      </c>
      <c r="B44366">
        <v>45</v>
      </c>
      <c r="C44366" t="s">
        <v>31</v>
      </c>
      <c r="D44366" t="s">
        <v>84</v>
      </c>
      <c r="E44366" t="s">
        <v>44</v>
      </c>
      <c r="F44366" s="1">
        <v>45009</v>
      </c>
      <c r="G44366" t="s">
        <v>26118</v>
      </c>
      <c r="H44366" t="s">
        <v>106007</v>
      </c>
      <c r="I44366" t="s">
        <v>34</v>
      </c>
      <c r="J44366" s="2">
        <v>45457.547400000003</v>
      </c>
      <c r="K44366" t="s">
        <v>58751</v>
      </c>
      <c r="L44366" t="s">
        <v>28</v>
      </c>
      <c r="M44366" s="1">
        <v>45034</v>
      </c>
      <c r="N44366" t="s">
        <v>29</v>
      </c>
      <c r="O44366" t="s">
        <v>40</v>
      </c>
      <c r="P44366">
        <v>25</v>
      </c>
      <c r="Q44366" t="s">
        <v>111524</v>
      </c>
      <c r="R44366" t="s">
        <v>111549</v>
      </c>
    </row>
    <row r="44367" spans="1:18" x14ac:dyDescent="0.3">
      <c r="A44367" t="s">
        <v>48007</v>
      </c>
      <c r="B44367">
        <v>24</v>
      </c>
      <c r="C44367" t="s">
        <v>15</v>
      </c>
      <c r="D44367" t="s">
        <v>36</v>
      </c>
      <c r="E44367" t="s">
        <v>56</v>
      </c>
      <c r="F44367" s="1">
        <v>44969</v>
      </c>
      <c r="G44367" t="s">
        <v>52558</v>
      </c>
      <c r="H44367" t="s">
        <v>14002</v>
      </c>
      <c r="I44367" t="s">
        <v>34</v>
      </c>
      <c r="J44367" s="2">
        <v>41027.573600000003</v>
      </c>
      <c r="K44367" t="s">
        <v>62121</v>
      </c>
      <c r="L44367" t="s">
        <v>28</v>
      </c>
      <c r="M44367" s="1">
        <v>44985</v>
      </c>
      <c r="N44367" t="s">
        <v>43</v>
      </c>
      <c r="O44367" t="s">
        <v>22</v>
      </c>
      <c r="P44367">
        <v>16</v>
      </c>
      <c r="Q44367" t="s">
        <v>111522</v>
      </c>
      <c r="R44367" t="s">
        <v>111549</v>
      </c>
    </row>
    <row r="44368" spans="1:18" x14ac:dyDescent="0.3">
      <c r="A44368" t="s">
        <v>106008</v>
      </c>
      <c r="B44368">
        <v>24</v>
      </c>
      <c r="C44368" t="s">
        <v>15</v>
      </c>
      <c r="D44368" t="s">
        <v>58309</v>
      </c>
      <c r="E44368" t="s">
        <v>24</v>
      </c>
      <c r="F44368" s="1">
        <v>44774</v>
      </c>
      <c r="G44368" t="s">
        <v>52559</v>
      </c>
      <c r="H44368" t="s">
        <v>52560</v>
      </c>
      <c r="I44368" t="s">
        <v>19</v>
      </c>
      <c r="J44368" s="2">
        <v>14421.9588</v>
      </c>
      <c r="K44368" t="s">
        <v>58472</v>
      </c>
      <c r="L44368" t="s">
        <v>28</v>
      </c>
      <c r="M44368" s="1">
        <v>44803</v>
      </c>
      <c r="N44368" t="s">
        <v>35</v>
      </c>
      <c r="O44368" t="s">
        <v>22</v>
      </c>
      <c r="P44368">
        <v>29</v>
      </c>
      <c r="Q44368" t="s">
        <v>111522</v>
      </c>
      <c r="R44368" t="s">
        <v>111548</v>
      </c>
    </row>
    <row r="44369" spans="1:18" x14ac:dyDescent="0.3">
      <c r="A44369" t="s">
        <v>106009</v>
      </c>
      <c r="B44369">
        <v>65</v>
      </c>
      <c r="C44369" t="s">
        <v>15</v>
      </c>
      <c r="D44369" t="s">
        <v>58304</v>
      </c>
      <c r="E44369" t="s">
        <v>56</v>
      </c>
      <c r="F44369" s="1">
        <v>44672</v>
      </c>
      <c r="G44369" t="s">
        <v>52561</v>
      </c>
      <c r="H44369" t="s">
        <v>106010</v>
      </c>
      <c r="I44369" t="s">
        <v>58306</v>
      </c>
      <c r="J44369" s="2">
        <v>30565.5684</v>
      </c>
      <c r="K44369" t="s">
        <v>58960</v>
      </c>
      <c r="L44369" t="s">
        <v>28</v>
      </c>
      <c r="M44369" s="1">
        <v>44674</v>
      </c>
      <c r="N44369" t="s">
        <v>59</v>
      </c>
      <c r="O44369" t="s">
        <v>40</v>
      </c>
      <c r="P44369">
        <v>2</v>
      </c>
      <c r="Q44369" t="s">
        <v>111523</v>
      </c>
      <c r="R44369" t="s">
        <v>111549</v>
      </c>
    </row>
    <row r="44370" spans="1:18" x14ac:dyDescent="0.3">
      <c r="A44370" t="s">
        <v>106011</v>
      </c>
      <c r="B44370">
        <v>62</v>
      </c>
      <c r="C44370" t="s">
        <v>31</v>
      </c>
      <c r="D44370" t="s">
        <v>23</v>
      </c>
      <c r="E44370" t="s">
        <v>56</v>
      </c>
      <c r="F44370" s="1">
        <v>44066</v>
      </c>
      <c r="G44370" t="s">
        <v>52562</v>
      </c>
      <c r="H44370" t="s">
        <v>106012</v>
      </c>
      <c r="I44370" t="s">
        <v>27</v>
      </c>
      <c r="J44370" s="2">
        <v>10576.552299999999</v>
      </c>
      <c r="K44370" t="s">
        <v>58341</v>
      </c>
      <c r="L44370" t="s">
        <v>39</v>
      </c>
      <c r="M44370" s="1">
        <v>44073</v>
      </c>
      <c r="N44370" t="s">
        <v>43</v>
      </c>
      <c r="O44370" t="s">
        <v>22</v>
      </c>
      <c r="P44370">
        <v>7</v>
      </c>
      <c r="Q44370" t="s">
        <v>111523</v>
      </c>
      <c r="R44370" t="s">
        <v>111548</v>
      </c>
    </row>
    <row r="44371" spans="1:18" x14ac:dyDescent="0.3">
      <c r="A44371" t="s">
        <v>106013</v>
      </c>
      <c r="B44371">
        <v>55</v>
      </c>
      <c r="C44371" t="s">
        <v>31</v>
      </c>
      <c r="D44371" t="s">
        <v>36</v>
      </c>
      <c r="E44371" t="s">
        <v>56</v>
      </c>
      <c r="F44371" s="1">
        <v>44763</v>
      </c>
      <c r="G44371" t="s">
        <v>52563</v>
      </c>
      <c r="H44371" t="s">
        <v>106014</v>
      </c>
      <c r="I44371" t="s">
        <v>50</v>
      </c>
      <c r="J44371" s="2">
        <v>5992.5014000000001</v>
      </c>
      <c r="K44371" t="s">
        <v>58475</v>
      </c>
      <c r="L44371" t="s">
        <v>20</v>
      </c>
      <c r="M44371" s="1">
        <v>44775</v>
      </c>
      <c r="N44371" t="s">
        <v>43</v>
      </c>
      <c r="O44371" t="s">
        <v>30</v>
      </c>
      <c r="P44371">
        <v>12</v>
      </c>
      <c r="Q44371" t="s">
        <v>111525</v>
      </c>
      <c r="R44371" t="s">
        <v>111551</v>
      </c>
    </row>
    <row r="44372" spans="1:18" x14ac:dyDescent="0.3">
      <c r="A44372" t="s">
        <v>106015</v>
      </c>
      <c r="B44372">
        <v>57</v>
      </c>
      <c r="C44372" t="s">
        <v>15</v>
      </c>
      <c r="D44372" t="s">
        <v>36</v>
      </c>
      <c r="E44372" t="s">
        <v>37</v>
      </c>
      <c r="F44372" s="1">
        <v>44581</v>
      </c>
      <c r="G44372" t="s">
        <v>52564</v>
      </c>
      <c r="H44372" t="s">
        <v>17659</v>
      </c>
      <c r="I44372" t="s">
        <v>27</v>
      </c>
      <c r="J44372" s="2">
        <v>2126.0529999999999</v>
      </c>
      <c r="K44372" t="s">
        <v>59511</v>
      </c>
      <c r="L44372" t="s">
        <v>20</v>
      </c>
      <c r="M44372" s="1">
        <v>44595</v>
      </c>
      <c r="N44372" t="s">
        <v>59</v>
      </c>
      <c r="O44372" t="s">
        <v>40</v>
      </c>
      <c r="P44372">
        <v>14</v>
      </c>
      <c r="Q44372" t="s">
        <v>111525</v>
      </c>
      <c r="R44372" t="s">
        <v>111551</v>
      </c>
    </row>
    <row r="44373" spans="1:18" x14ac:dyDescent="0.3">
      <c r="A44373" t="s">
        <v>106016</v>
      </c>
      <c r="B44373">
        <v>56</v>
      </c>
      <c r="C44373" t="s">
        <v>31</v>
      </c>
      <c r="D44373" t="s">
        <v>23</v>
      </c>
      <c r="E44373" t="s">
        <v>24</v>
      </c>
      <c r="F44373" s="1">
        <v>44960</v>
      </c>
      <c r="G44373" t="s">
        <v>52565</v>
      </c>
      <c r="H44373" t="s">
        <v>52566</v>
      </c>
      <c r="I44373" t="s">
        <v>19</v>
      </c>
      <c r="J44373" s="2">
        <v>41002.511899999998</v>
      </c>
      <c r="K44373" t="s">
        <v>59251</v>
      </c>
      <c r="L44373" t="s">
        <v>39</v>
      </c>
      <c r="M44373" s="1">
        <v>44976</v>
      </c>
      <c r="N44373" t="s">
        <v>35</v>
      </c>
      <c r="O44373" t="s">
        <v>22</v>
      </c>
      <c r="P44373">
        <v>16</v>
      </c>
      <c r="Q44373" t="s">
        <v>111525</v>
      </c>
      <c r="R44373" t="s">
        <v>111549</v>
      </c>
    </row>
    <row r="44374" spans="1:18" x14ac:dyDescent="0.3">
      <c r="A44374" t="s">
        <v>106017</v>
      </c>
      <c r="B44374">
        <v>41</v>
      </c>
      <c r="C44374" t="s">
        <v>15</v>
      </c>
      <c r="D44374" t="s">
        <v>58309</v>
      </c>
      <c r="E44374" t="s">
        <v>67</v>
      </c>
      <c r="F44374" s="1">
        <v>44104</v>
      </c>
      <c r="G44374" t="s">
        <v>11875</v>
      </c>
      <c r="H44374" t="s">
        <v>52567</v>
      </c>
      <c r="I44374" t="s">
        <v>34</v>
      </c>
      <c r="J44374" s="2">
        <v>8585.1584000000003</v>
      </c>
      <c r="K44374" t="s">
        <v>58799</v>
      </c>
      <c r="L44374" t="s">
        <v>28</v>
      </c>
      <c r="M44374" s="1">
        <v>44106</v>
      </c>
      <c r="N44374" t="s">
        <v>35</v>
      </c>
      <c r="O44374" t="s">
        <v>40</v>
      </c>
      <c r="P44374">
        <v>2</v>
      </c>
      <c r="Q44374" t="s">
        <v>111524</v>
      </c>
      <c r="R44374" t="s">
        <v>111551</v>
      </c>
    </row>
    <row r="44375" spans="1:18" x14ac:dyDescent="0.3">
      <c r="A44375" t="s">
        <v>106018</v>
      </c>
      <c r="B44375">
        <v>85</v>
      </c>
      <c r="C44375" t="s">
        <v>31</v>
      </c>
      <c r="D44375" t="s">
        <v>58309</v>
      </c>
      <c r="E44375" t="s">
        <v>17</v>
      </c>
      <c r="F44375" s="1">
        <v>43885</v>
      </c>
      <c r="G44375" t="s">
        <v>13209</v>
      </c>
      <c r="H44375" t="s">
        <v>52568</v>
      </c>
      <c r="I44375" t="s">
        <v>58306</v>
      </c>
      <c r="J44375" s="2">
        <v>11605.848099999999</v>
      </c>
      <c r="K44375" t="s">
        <v>58905</v>
      </c>
      <c r="L44375" t="s">
        <v>28</v>
      </c>
      <c r="M44375" s="1">
        <v>43901</v>
      </c>
      <c r="N44375" t="s">
        <v>43</v>
      </c>
      <c r="O44375" t="s">
        <v>30</v>
      </c>
      <c r="P44375">
        <v>16</v>
      </c>
      <c r="Q44375" t="s">
        <v>111523</v>
      </c>
      <c r="R44375" t="s">
        <v>111548</v>
      </c>
    </row>
    <row r="44376" spans="1:18" x14ac:dyDescent="0.3">
      <c r="A44376" t="s">
        <v>106019</v>
      </c>
      <c r="B44376">
        <v>51</v>
      </c>
      <c r="C44376" t="s">
        <v>31</v>
      </c>
      <c r="D44376" t="s">
        <v>23</v>
      </c>
      <c r="E44376" t="s">
        <v>24</v>
      </c>
      <c r="F44376" s="1">
        <v>45319</v>
      </c>
      <c r="G44376" t="s">
        <v>20279</v>
      </c>
      <c r="H44376" t="s">
        <v>87593</v>
      </c>
      <c r="I44376" t="s">
        <v>50</v>
      </c>
      <c r="J44376" s="2">
        <v>12231.757900000001</v>
      </c>
      <c r="K44376" t="s">
        <v>58433</v>
      </c>
      <c r="L44376" t="s">
        <v>20</v>
      </c>
      <c r="M44376" s="1">
        <v>45335</v>
      </c>
      <c r="N44376" t="s">
        <v>29</v>
      </c>
      <c r="O44376" t="s">
        <v>22</v>
      </c>
      <c r="P44376">
        <v>16</v>
      </c>
      <c r="Q44376" t="s">
        <v>111525</v>
      </c>
      <c r="R44376" t="s">
        <v>111548</v>
      </c>
    </row>
    <row r="44377" spans="1:18" x14ac:dyDescent="0.3">
      <c r="A44377" t="s">
        <v>106020</v>
      </c>
      <c r="B44377">
        <v>18</v>
      </c>
      <c r="C44377" t="s">
        <v>31</v>
      </c>
      <c r="D44377" t="s">
        <v>58309</v>
      </c>
      <c r="E44377" t="s">
        <v>67</v>
      </c>
      <c r="F44377" s="1">
        <v>43688</v>
      </c>
      <c r="G44377" t="s">
        <v>52569</v>
      </c>
      <c r="H44377" t="s">
        <v>64199</v>
      </c>
      <c r="I44377" t="s">
        <v>19</v>
      </c>
      <c r="J44377" s="2">
        <v>33247.373599999999</v>
      </c>
      <c r="K44377" t="s">
        <v>58397</v>
      </c>
      <c r="L44377" t="s">
        <v>39</v>
      </c>
      <c r="M44377" s="1">
        <v>43692</v>
      </c>
      <c r="N44377" t="s">
        <v>59</v>
      </c>
      <c r="O44377" t="s">
        <v>30</v>
      </c>
      <c r="P44377">
        <v>4</v>
      </c>
      <c r="Q44377" t="s">
        <v>111526</v>
      </c>
      <c r="R44377" t="s">
        <v>111549</v>
      </c>
    </row>
    <row r="44378" spans="1:18" x14ac:dyDescent="0.3">
      <c r="A44378" t="s">
        <v>27070</v>
      </c>
      <c r="B44378">
        <v>82</v>
      </c>
      <c r="C44378" t="s">
        <v>31</v>
      </c>
      <c r="D44378" t="s">
        <v>84</v>
      </c>
      <c r="E44378" t="s">
        <v>24</v>
      </c>
      <c r="F44378" s="1">
        <v>44690</v>
      </c>
      <c r="G44378" t="s">
        <v>52570</v>
      </c>
      <c r="H44378" t="s">
        <v>106021</v>
      </c>
      <c r="I44378" t="s">
        <v>27</v>
      </c>
      <c r="J44378" s="2">
        <v>28750.917099999999</v>
      </c>
      <c r="K44378" t="s">
        <v>58762</v>
      </c>
      <c r="L44378" t="s">
        <v>20</v>
      </c>
      <c r="M44378" s="1">
        <v>44713</v>
      </c>
      <c r="N44378" t="s">
        <v>59</v>
      </c>
      <c r="O44378" t="s">
        <v>30</v>
      </c>
      <c r="P44378">
        <v>23</v>
      </c>
      <c r="Q44378" t="s">
        <v>111523</v>
      </c>
      <c r="R44378" t="s">
        <v>111550</v>
      </c>
    </row>
    <row r="44379" spans="1:18" x14ac:dyDescent="0.3">
      <c r="A44379" t="s">
        <v>106022</v>
      </c>
      <c r="B44379">
        <v>68</v>
      </c>
      <c r="C44379" t="s">
        <v>15</v>
      </c>
      <c r="D44379" t="s">
        <v>32</v>
      </c>
      <c r="E44379" t="s">
        <v>17</v>
      </c>
      <c r="F44379" s="1">
        <v>44056</v>
      </c>
      <c r="G44379" t="s">
        <v>52571</v>
      </c>
      <c r="H44379" t="s">
        <v>106023</v>
      </c>
      <c r="I44379" t="s">
        <v>50</v>
      </c>
      <c r="J44379" s="2">
        <v>40734.040200000003</v>
      </c>
      <c r="K44379" t="s">
        <v>58724</v>
      </c>
      <c r="L44379" t="s">
        <v>28</v>
      </c>
      <c r="M44379" s="1">
        <v>44059</v>
      </c>
      <c r="N44379" t="s">
        <v>29</v>
      </c>
      <c r="O44379" t="s">
        <v>40</v>
      </c>
      <c r="P44379">
        <v>3</v>
      </c>
      <c r="Q44379" t="s">
        <v>111523</v>
      </c>
      <c r="R44379" t="s">
        <v>111549</v>
      </c>
    </row>
    <row r="44380" spans="1:18" x14ac:dyDescent="0.3">
      <c r="A44380" t="s">
        <v>40458</v>
      </c>
      <c r="B44380">
        <v>20</v>
      </c>
      <c r="C44380" t="s">
        <v>15</v>
      </c>
      <c r="D44380" t="s">
        <v>58304</v>
      </c>
      <c r="E44380" t="s">
        <v>17</v>
      </c>
      <c r="F44380" s="1">
        <v>45315</v>
      </c>
      <c r="G44380" t="s">
        <v>52572</v>
      </c>
      <c r="H44380" t="s">
        <v>106024</v>
      </c>
      <c r="I44380" t="s">
        <v>34</v>
      </c>
      <c r="J44380" s="2">
        <v>44114.212500000001</v>
      </c>
      <c r="K44380" t="s">
        <v>59197</v>
      </c>
      <c r="L44380" t="s">
        <v>20</v>
      </c>
      <c r="M44380" s="1">
        <v>45317</v>
      </c>
      <c r="N44380" t="s">
        <v>43</v>
      </c>
      <c r="O44380" t="s">
        <v>40</v>
      </c>
      <c r="P44380">
        <v>2</v>
      </c>
      <c r="Q44380" t="s">
        <v>111522</v>
      </c>
      <c r="R44380" t="s">
        <v>111549</v>
      </c>
    </row>
    <row r="44381" spans="1:18" x14ac:dyDescent="0.3">
      <c r="A44381" t="s">
        <v>27552</v>
      </c>
      <c r="B44381">
        <v>59</v>
      </c>
      <c r="C44381" t="s">
        <v>31</v>
      </c>
      <c r="D44381" t="s">
        <v>16</v>
      </c>
      <c r="E44381" t="s">
        <v>56</v>
      </c>
      <c r="F44381" s="1">
        <v>44150</v>
      </c>
      <c r="G44381" t="s">
        <v>52573</v>
      </c>
      <c r="H44381" t="s">
        <v>52574</v>
      </c>
      <c r="I44381" t="s">
        <v>58306</v>
      </c>
      <c r="J44381" s="2">
        <v>28525.209500000001</v>
      </c>
      <c r="K44381" t="s">
        <v>58766</v>
      </c>
      <c r="L44381" t="s">
        <v>20</v>
      </c>
      <c r="M44381" s="1">
        <v>44164</v>
      </c>
      <c r="N44381" t="s">
        <v>29</v>
      </c>
      <c r="O44381" t="s">
        <v>40</v>
      </c>
      <c r="P44381">
        <v>14</v>
      </c>
      <c r="Q44381" t="s">
        <v>111525</v>
      </c>
      <c r="R44381" t="s">
        <v>111550</v>
      </c>
    </row>
    <row r="44382" spans="1:18" x14ac:dyDescent="0.3">
      <c r="A44382" t="s">
        <v>26300</v>
      </c>
      <c r="B44382">
        <v>44</v>
      </c>
      <c r="C44382" t="s">
        <v>15</v>
      </c>
      <c r="D44382" t="s">
        <v>58309</v>
      </c>
      <c r="E44382" t="s">
        <v>67</v>
      </c>
      <c r="F44382" s="1">
        <v>45154</v>
      </c>
      <c r="G44382" t="s">
        <v>106025</v>
      </c>
      <c r="H44382" t="s">
        <v>106026</v>
      </c>
      <c r="I44382" t="s">
        <v>50</v>
      </c>
      <c r="J44382" s="2">
        <v>5956.5547999999999</v>
      </c>
      <c r="K44382" t="s">
        <v>58318</v>
      </c>
      <c r="L44382" t="s">
        <v>20</v>
      </c>
      <c r="M44382" s="1">
        <v>45172</v>
      </c>
      <c r="N44382" t="s">
        <v>29</v>
      </c>
      <c r="O44382" t="s">
        <v>22</v>
      </c>
      <c r="P44382">
        <v>18</v>
      </c>
      <c r="Q44382" t="s">
        <v>111524</v>
      </c>
      <c r="R44382" t="s">
        <v>111551</v>
      </c>
    </row>
    <row r="44383" spans="1:18" x14ac:dyDescent="0.3">
      <c r="A44383" t="s">
        <v>43982</v>
      </c>
      <c r="B44383">
        <v>21</v>
      </c>
      <c r="C44383" t="s">
        <v>31</v>
      </c>
      <c r="D44383" t="s">
        <v>36</v>
      </c>
      <c r="E44383" t="s">
        <v>56</v>
      </c>
      <c r="F44383" s="1">
        <v>43650</v>
      </c>
      <c r="G44383" t="s">
        <v>52575</v>
      </c>
      <c r="H44383" t="s">
        <v>106027</v>
      </c>
      <c r="I44383" t="s">
        <v>19</v>
      </c>
      <c r="J44383" s="2">
        <v>7196.0346</v>
      </c>
      <c r="K44383" t="s">
        <v>58799</v>
      </c>
      <c r="L44383" t="s">
        <v>28</v>
      </c>
      <c r="M44383" s="1">
        <v>43660</v>
      </c>
      <c r="N44383" t="s">
        <v>35</v>
      </c>
      <c r="O44383" t="s">
        <v>22</v>
      </c>
      <c r="P44383">
        <v>10</v>
      </c>
      <c r="Q44383" t="s">
        <v>111522</v>
      </c>
      <c r="R44383" t="s">
        <v>111551</v>
      </c>
    </row>
    <row r="44384" spans="1:18" x14ac:dyDescent="0.3">
      <c r="A44384" t="s">
        <v>106028</v>
      </c>
      <c r="B44384">
        <v>48</v>
      </c>
      <c r="C44384" t="s">
        <v>31</v>
      </c>
      <c r="D44384" t="s">
        <v>23</v>
      </c>
      <c r="E44384" t="s">
        <v>56</v>
      </c>
      <c r="F44384" s="1">
        <v>45078</v>
      </c>
      <c r="G44384" t="s">
        <v>16783</v>
      </c>
      <c r="H44384" t="s">
        <v>106029</v>
      </c>
      <c r="I44384" t="s">
        <v>50</v>
      </c>
      <c r="J44384" s="2">
        <v>37336.756500000003</v>
      </c>
      <c r="K44384" t="s">
        <v>59095</v>
      </c>
      <c r="L44384" t="s">
        <v>28</v>
      </c>
      <c r="M44384" s="1">
        <v>45099</v>
      </c>
      <c r="N44384" t="s">
        <v>59</v>
      </c>
      <c r="O44384" t="s">
        <v>30</v>
      </c>
      <c r="P44384">
        <v>21</v>
      </c>
      <c r="Q44384" t="s">
        <v>111525</v>
      </c>
      <c r="R44384" t="s">
        <v>111549</v>
      </c>
    </row>
    <row r="44385" spans="1:18" x14ac:dyDescent="0.3">
      <c r="A44385" t="s">
        <v>106030</v>
      </c>
      <c r="B44385">
        <v>71</v>
      </c>
      <c r="C44385" t="s">
        <v>31</v>
      </c>
      <c r="D44385" t="s">
        <v>84</v>
      </c>
      <c r="E44385" t="s">
        <v>56</v>
      </c>
      <c r="F44385" s="1">
        <v>43951</v>
      </c>
      <c r="G44385" t="s">
        <v>52576</v>
      </c>
      <c r="H44385" t="s">
        <v>29321</v>
      </c>
      <c r="I44385" t="s">
        <v>27</v>
      </c>
      <c r="J44385" s="2">
        <v>23696.5324</v>
      </c>
      <c r="K44385" t="s">
        <v>58816</v>
      </c>
      <c r="L44385" t="s">
        <v>20</v>
      </c>
      <c r="M44385" s="1">
        <v>43973</v>
      </c>
      <c r="N44385" t="s">
        <v>29</v>
      </c>
      <c r="O44385" t="s">
        <v>30</v>
      </c>
      <c r="P44385">
        <v>22</v>
      </c>
      <c r="Q44385" t="s">
        <v>111523</v>
      </c>
      <c r="R44385" t="s">
        <v>111550</v>
      </c>
    </row>
    <row r="44386" spans="1:18" x14ac:dyDescent="0.3">
      <c r="A44386" t="s">
        <v>106031</v>
      </c>
      <c r="B44386">
        <v>61</v>
      </c>
      <c r="C44386" t="s">
        <v>15</v>
      </c>
      <c r="D44386" t="s">
        <v>36</v>
      </c>
      <c r="E44386" t="s">
        <v>56</v>
      </c>
      <c r="F44386" s="1">
        <v>45131</v>
      </c>
      <c r="G44386" t="s">
        <v>52577</v>
      </c>
      <c r="H44386" t="s">
        <v>106032</v>
      </c>
      <c r="I44386" t="s">
        <v>19</v>
      </c>
      <c r="J44386" s="2">
        <v>11762.644200000001</v>
      </c>
      <c r="K44386" t="s">
        <v>58549</v>
      </c>
      <c r="L44386" t="s">
        <v>28</v>
      </c>
      <c r="M44386" s="1">
        <v>45135</v>
      </c>
      <c r="N44386" t="s">
        <v>29</v>
      </c>
      <c r="O44386" t="s">
        <v>40</v>
      </c>
      <c r="P44386">
        <v>4</v>
      </c>
      <c r="Q44386" t="s">
        <v>111523</v>
      </c>
      <c r="R44386" t="s">
        <v>111548</v>
      </c>
    </row>
    <row r="44387" spans="1:18" x14ac:dyDescent="0.3">
      <c r="A44387" t="s">
        <v>106033</v>
      </c>
      <c r="B44387">
        <v>18</v>
      </c>
      <c r="C44387" t="s">
        <v>31</v>
      </c>
      <c r="D44387" t="s">
        <v>84</v>
      </c>
      <c r="E44387" t="s">
        <v>17</v>
      </c>
      <c r="F44387" s="1">
        <v>45358</v>
      </c>
      <c r="G44387" t="s">
        <v>52578</v>
      </c>
      <c r="H44387" t="s">
        <v>3175</v>
      </c>
      <c r="I44387" t="s">
        <v>27</v>
      </c>
      <c r="J44387" s="2">
        <v>25107.283200000002</v>
      </c>
      <c r="K44387" t="s">
        <v>58886</v>
      </c>
      <c r="L44387" t="s">
        <v>28</v>
      </c>
      <c r="M44387" s="1">
        <v>45379</v>
      </c>
      <c r="N44387" t="s">
        <v>43</v>
      </c>
      <c r="O44387" t="s">
        <v>40</v>
      </c>
      <c r="P44387">
        <v>21</v>
      </c>
      <c r="Q44387" t="s">
        <v>111526</v>
      </c>
      <c r="R44387" t="s">
        <v>111550</v>
      </c>
    </row>
    <row r="44388" spans="1:18" x14ac:dyDescent="0.3">
      <c r="A44388" t="s">
        <v>106034</v>
      </c>
      <c r="B44388">
        <v>21</v>
      </c>
      <c r="C44388" t="s">
        <v>15</v>
      </c>
      <c r="D44388" t="s">
        <v>58304</v>
      </c>
      <c r="E44388" t="s">
        <v>56</v>
      </c>
      <c r="F44388" s="1">
        <v>45355</v>
      </c>
      <c r="G44388" t="s">
        <v>33789</v>
      </c>
      <c r="H44388" t="s">
        <v>106035</v>
      </c>
      <c r="I44388" t="s">
        <v>34</v>
      </c>
      <c r="J44388" s="2">
        <v>49652.723599999998</v>
      </c>
      <c r="K44388" t="s">
        <v>58850</v>
      </c>
      <c r="L44388" t="s">
        <v>39</v>
      </c>
      <c r="M44388" s="1">
        <v>45376</v>
      </c>
      <c r="N44388" t="s">
        <v>59</v>
      </c>
      <c r="O44388" t="s">
        <v>40</v>
      </c>
      <c r="P44388">
        <v>21</v>
      </c>
      <c r="Q44388" t="s">
        <v>111522</v>
      </c>
      <c r="R44388" t="s">
        <v>111549</v>
      </c>
    </row>
    <row r="44389" spans="1:18" x14ac:dyDescent="0.3">
      <c r="A44389" t="s">
        <v>7289</v>
      </c>
      <c r="B44389">
        <v>56</v>
      </c>
      <c r="C44389" t="s">
        <v>15</v>
      </c>
      <c r="D44389" t="s">
        <v>32</v>
      </c>
      <c r="E44389" t="s">
        <v>24</v>
      </c>
      <c r="F44389" s="1">
        <v>44232</v>
      </c>
      <c r="G44389" t="s">
        <v>52579</v>
      </c>
      <c r="H44389" t="s">
        <v>67416</v>
      </c>
      <c r="I44389" t="s">
        <v>58306</v>
      </c>
      <c r="J44389" s="2">
        <v>38411.229800000001</v>
      </c>
      <c r="K44389" t="s">
        <v>59968</v>
      </c>
      <c r="L44389" t="s">
        <v>39</v>
      </c>
      <c r="M44389" s="1">
        <v>44243</v>
      </c>
      <c r="N44389" t="s">
        <v>35</v>
      </c>
      <c r="O44389" t="s">
        <v>22</v>
      </c>
      <c r="P44389">
        <v>11</v>
      </c>
      <c r="Q44389" t="s">
        <v>111525</v>
      </c>
      <c r="R44389" t="s">
        <v>111549</v>
      </c>
    </row>
    <row r="44390" spans="1:18" x14ac:dyDescent="0.3">
      <c r="A44390" t="s">
        <v>106036</v>
      </c>
      <c r="B44390">
        <v>69</v>
      </c>
      <c r="C44390" t="s">
        <v>15</v>
      </c>
      <c r="D44390" t="s">
        <v>58309</v>
      </c>
      <c r="E44390" t="s">
        <v>37</v>
      </c>
      <c r="F44390" s="1">
        <v>44195</v>
      </c>
      <c r="G44390" t="s">
        <v>52580</v>
      </c>
      <c r="H44390" t="s">
        <v>106037</v>
      </c>
      <c r="I44390" t="s">
        <v>19</v>
      </c>
      <c r="J44390" s="2">
        <v>10091.875700000001</v>
      </c>
      <c r="K44390" t="s">
        <v>58496</v>
      </c>
      <c r="L44390" t="s">
        <v>20</v>
      </c>
      <c r="M44390" s="1">
        <v>44220</v>
      </c>
      <c r="N44390" t="s">
        <v>29</v>
      </c>
      <c r="O44390" t="s">
        <v>30</v>
      </c>
      <c r="P44390">
        <v>25</v>
      </c>
      <c r="Q44390" t="s">
        <v>111523</v>
      </c>
      <c r="R44390" t="s">
        <v>111548</v>
      </c>
    </row>
    <row r="44391" spans="1:18" x14ac:dyDescent="0.3">
      <c r="A44391" t="s">
        <v>106038</v>
      </c>
      <c r="B44391">
        <v>83</v>
      </c>
      <c r="C44391" t="s">
        <v>15</v>
      </c>
      <c r="D44391" t="s">
        <v>84</v>
      </c>
      <c r="E44391" t="s">
        <v>56</v>
      </c>
      <c r="F44391" s="1">
        <v>44092</v>
      </c>
      <c r="G44391" t="s">
        <v>52581</v>
      </c>
      <c r="H44391" t="s">
        <v>52582</v>
      </c>
      <c r="I44391" t="s">
        <v>50</v>
      </c>
      <c r="J44391" s="2">
        <v>48047.171699999999</v>
      </c>
      <c r="K44391" t="s">
        <v>58441</v>
      </c>
      <c r="L44391" t="s">
        <v>20</v>
      </c>
      <c r="M44391" s="1">
        <v>44106</v>
      </c>
      <c r="N44391" t="s">
        <v>29</v>
      </c>
      <c r="O44391" t="s">
        <v>30</v>
      </c>
      <c r="P44391">
        <v>14</v>
      </c>
      <c r="Q44391" t="s">
        <v>111523</v>
      </c>
      <c r="R44391" t="s">
        <v>111549</v>
      </c>
    </row>
    <row r="44392" spans="1:18" x14ac:dyDescent="0.3">
      <c r="A44392" t="s">
        <v>106039</v>
      </c>
      <c r="B44392">
        <v>84</v>
      </c>
      <c r="C44392" t="s">
        <v>31</v>
      </c>
      <c r="D44392" t="s">
        <v>58309</v>
      </c>
      <c r="E44392" t="s">
        <v>37</v>
      </c>
      <c r="F44392" s="1">
        <v>43781</v>
      </c>
      <c r="G44392" t="s">
        <v>52583</v>
      </c>
      <c r="H44392" t="s">
        <v>52584</v>
      </c>
      <c r="I44392" t="s">
        <v>50</v>
      </c>
      <c r="J44392" s="2">
        <v>46402.222699999998</v>
      </c>
      <c r="K44392" t="s">
        <v>58528</v>
      </c>
      <c r="L44392" t="s">
        <v>20</v>
      </c>
      <c r="M44392" s="1">
        <v>43802</v>
      </c>
      <c r="N44392" t="s">
        <v>35</v>
      </c>
      <c r="O44392" t="s">
        <v>40</v>
      </c>
      <c r="P44392">
        <v>21</v>
      </c>
      <c r="Q44392" t="s">
        <v>111523</v>
      </c>
      <c r="R44392" t="s">
        <v>111549</v>
      </c>
    </row>
    <row r="44393" spans="1:18" x14ac:dyDescent="0.3">
      <c r="A44393" t="s">
        <v>106040</v>
      </c>
      <c r="B44393">
        <v>53</v>
      </c>
      <c r="C44393" t="s">
        <v>15</v>
      </c>
      <c r="D44393" t="s">
        <v>36</v>
      </c>
      <c r="E44393" t="s">
        <v>24</v>
      </c>
      <c r="F44393" s="1">
        <v>44802</v>
      </c>
      <c r="G44393" t="s">
        <v>52585</v>
      </c>
      <c r="H44393" t="s">
        <v>1427</v>
      </c>
      <c r="I44393" t="s">
        <v>34</v>
      </c>
      <c r="J44393" s="2">
        <v>3105.598</v>
      </c>
      <c r="K44393" t="s">
        <v>58658</v>
      </c>
      <c r="L44393" t="s">
        <v>20</v>
      </c>
      <c r="M44393" s="1">
        <v>44823</v>
      </c>
      <c r="N44393" t="s">
        <v>35</v>
      </c>
      <c r="O44393" t="s">
        <v>22</v>
      </c>
      <c r="P44393">
        <v>21</v>
      </c>
      <c r="Q44393" t="s">
        <v>111525</v>
      </c>
      <c r="R44393" t="s">
        <v>111551</v>
      </c>
    </row>
    <row r="44394" spans="1:18" x14ac:dyDescent="0.3">
      <c r="A44394" t="s">
        <v>50872</v>
      </c>
      <c r="B44394">
        <v>25</v>
      </c>
      <c r="C44394" t="s">
        <v>31</v>
      </c>
      <c r="D44394" t="s">
        <v>58304</v>
      </c>
      <c r="E44394" t="s">
        <v>24</v>
      </c>
      <c r="F44394" s="1">
        <v>44201</v>
      </c>
      <c r="G44394" t="s">
        <v>52586</v>
      </c>
      <c r="H44394" t="s">
        <v>67135</v>
      </c>
      <c r="I44394" t="s">
        <v>19</v>
      </c>
      <c r="J44394" s="2">
        <v>45153.520400000001</v>
      </c>
      <c r="K44394" t="s">
        <v>58667</v>
      </c>
      <c r="L44394" t="s">
        <v>20</v>
      </c>
      <c r="M44394" s="1">
        <v>44214</v>
      </c>
      <c r="N44394" t="s">
        <v>43</v>
      </c>
      <c r="O44394" t="s">
        <v>40</v>
      </c>
      <c r="P44394">
        <v>13</v>
      </c>
      <c r="Q44394" t="s">
        <v>111522</v>
      </c>
      <c r="R44394" t="s">
        <v>111549</v>
      </c>
    </row>
    <row r="44395" spans="1:18" x14ac:dyDescent="0.3">
      <c r="A44395" t="s">
        <v>29920</v>
      </c>
      <c r="B44395">
        <v>48</v>
      </c>
      <c r="C44395" t="s">
        <v>31</v>
      </c>
      <c r="D44395" t="s">
        <v>58304</v>
      </c>
      <c r="E44395" t="s">
        <v>24</v>
      </c>
      <c r="F44395" s="1">
        <v>45090</v>
      </c>
      <c r="G44395" t="s">
        <v>52587</v>
      </c>
      <c r="H44395" t="s">
        <v>52588</v>
      </c>
      <c r="I44395" t="s">
        <v>19</v>
      </c>
      <c r="J44395" s="2">
        <v>8748.9554000000007</v>
      </c>
      <c r="K44395" t="s">
        <v>58633</v>
      </c>
      <c r="L44395" t="s">
        <v>28</v>
      </c>
      <c r="M44395" s="1">
        <v>45101</v>
      </c>
      <c r="N44395" t="s">
        <v>59</v>
      </c>
      <c r="O44395" t="s">
        <v>22</v>
      </c>
      <c r="P44395">
        <v>11</v>
      </c>
      <c r="Q44395" t="s">
        <v>111525</v>
      </c>
      <c r="R44395" t="s">
        <v>111551</v>
      </c>
    </row>
    <row r="44396" spans="1:18" x14ac:dyDescent="0.3">
      <c r="A44396" t="s">
        <v>106041</v>
      </c>
      <c r="B44396">
        <v>50</v>
      </c>
      <c r="C44396" t="s">
        <v>31</v>
      </c>
      <c r="D44396" t="s">
        <v>36</v>
      </c>
      <c r="E44396" t="s">
        <v>67</v>
      </c>
      <c r="F44396" s="1">
        <v>44212</v>
      </c>
      <c r="G44396" t="s">
        <v>52589</v>
      </c>
      <c r="H44396" t="s">
        <v>43662</v>
      </c>
      <c r="I44396" t="s">
        <v>19</v>
      </c>
      <c r="J44396" s="2">
        <v>20321.526399999999</v>
      </c>
      <c r="K44396" t="s">
        <v>59615</v>
      </c>
      <c r="L44396" t="s">
        <v>28</v>
      </c>
      <c r="M44396" s="1">
        <v>44241</v>
      </c>
      <c r="N44396" t="s">
        <v>21</v>
      </c>
      <c r="O44396" t="s">
        <v>22</v>
      </c>
      <c r="P44396">
        <v>29</v>
      </c>
      <c r="Q44396" t="s">
        <v>111525</v>
      </c>
      <c r="R44396" t="s">
        <v>111550</v>
      </c>
    </row>
    <row r="44397" spans="1:18" x14ac:dyDescent="0.3">
      <c r="A44397" t="s">
        <v>34747</v>
      </c>
      <c r="B44397">
        <v>30</v>
      </c>
      <c r="C44397" t="s">
        <v>31</v>
      </c>
      <c r="D44397" t="s">
        <v>72</v>
      </c>
      <c r="E44397" t="s">
        <v>17</v>
      </c>
      <c r="F44397" s="1">
        <v>43776</v>
      </c>
      <c r="G44397" t="s">
        <v>52590</v>
      </c>
      <c r="H44397" t="s">
        <v>52591</v>
      </c>
      <c r="I44397" t="s">
        <v>50</v>
      </c>
      <c r="J44397" s="2">
        <v>20007.3652</v>
      </c>
      <c r="K44397" t="s">
        <v>58747</v>
      </c>
      <c r="L44397" t="s">
        <v>20</v>
      </c>
      <c r="M44397" s="1">
        <v>43793</v>
      </c>
      <c r="N44397" t="s">
        <v>35</v>
      </c>
      <c r="O44397" t="s">
        <v>40</v>
      </c>
      <c r="P44397">
        <v>17</v>
      </c>
      <c r="Q44397" t="s">
        <v>111522</v>
      </c>
      <c r="R44397" t="s">
        <v>111550</v>
      </c>
    </row>
    <row r="44398" spans="1:18" x14ac:dyDescent="0.3">
      <c r="A44398" t="s">
        <v>8557</v>
      </c>
      <c r="B44398">
        <v>83</v>
      </c>
      <c r="C44398" t="s">
        <v>31</v>
      </c>
      <c r="D44398" t="s">
        <v>72</v>
      </c>
      <c r="E44398" t="s">
        <v>44</v>
      </c>
      <c r="F44398" s="1">
        <v>44810</v>
      </c>
      <c r="G44398" t="s">
        <v>2082</v>
      </c>
      <c r="H44398" t="s">
        <v>52592</v>
      </c>
      <c r="I44398" t="s">
        <v>50</v>
      </c>
      <c r="J44398" s="2">
        <v>29159.807400000002</v>
      </c>
      <c r="K44398" t="s">
        <v>59388</v>
      </c>
      <c r="L44398" t="s">
        <v>20</v>
      </c>
      <c r="M44398" s="1">
        <v>44834</v>
      </c>
      <c r="N44398" t="s">
        <v>21</v>
      </c>
      <c r="O44398" t="s">
        <v>40</v>
      </c>
      <c r="P44398">
        <v>24</v>
      </c>
      <c r="Q44398" t="s">
        <v>111523</v>
      </c>
      <c r="R44398" t="s">
        <v>111550</v>
      </c>
    </row>
    <row r="44399" spans="1:18" x14ac:dyDescent="0.3">
      <c r="A44399" t="s">
        <v>35673</v>
      </c>
      <c r="B44399">
        <v>37</v>
      </c>
      <c r="C44399" t="s">
        <v>15</v>
      </c>
      <c r="D44399" t="s">
        <v>58309</v>
      </c>
      <c r="E44399" t="s">
        <v>67</v>
      </c>
      <c r="F44399" s="1">
        <v>45348</v>
      </c>
      <c r="G44399" t="s">
        <v>15555</v>
      </c>
      <c r="H44399" t="s">
        <v>52593</v>
      </c>
      <c r="I44399" t="s">
        <v>58306</v>
      </c>
      <c r="J44399" s="2">
        <v>38877.998899999999</v>
      </c>
      <c r="K44399" t="s">
        <v>58874</v>
      </c>
      <c r="L44399" t="s">
        <v>20</v>
      </c>
      <c r="M44399" s="1">
        <v>45375</v>
      </c>
      <c r="N44399" t="s">
        <v>43</v>
      </c>
      <c r="O44399" t="s">
        <v>22</v>
      </c>
      <c r="P44399">
        <v>27</v>
      </c>
      <c r="Q44399" t="s">
        <v>111524</v>
      </c>
      <c r="R44399" t="s">
        <v>111549</v>
      </c>
    </row>
    <row r="44400" spans="1:18" x14ac:dyDescent="0.3">
      <c r="A44400" t="s">
        <v>106042</v>
      </c>
      <c r="B44400">
        <v>71</v>
      </c>
      <c r="C44400" t="s">
        <v>15</v>
      </c>
      <c r="D44400" t="s">
        <v>58309</v>
      </c>
      <c r="E44400" t="s">
        <v>37</v>
      </c>
      <c r="F44400" s="1">
        <v>45240</v>
      </c>
      <c r="G44400" t="s">
        <v>52594</v>
      </c>
      <c r="H44400" t="s">
        <v>52595</v>
      </c>
      <c r="I44400" t="s">
        <v>34</v>
      </c>
      <c r="J44400" s="2">
        <v>28191.688300000002</v>
      </c>
      <c r="K44400" t="s">
        <v>59140</v>
      </c>
      <c r="L44400" t="s">
        <v>39</v>
      </c>
      <c r="M44400" s="1">
        <v>45262</v>
      </c>
      <c r="N44400" t="s">
        <v>21</v>
      </c>
      <c r="O44400" t="s">
        <v>30</v>
      </c>
      <c r="P44400">
        <v>22</v>
      </c>
      <c r="Q44400" t="s">
        <v>111523</v>
      </c>
      <c r="R44400" t="s">
        <v>111550</v>
      </c>
    </row>
    <row r="44401" spans="1:18" x14ac:dyDescent="0.3">
      <c r="A44401" t="s">
        <v>4072</v>
      </c>
      <c r="B44401">
        <v>68</v>
      </c>
      <c r="C44401" t="s">
        <v>31</v>
      </c>
      <c r="D44401" t="s">
        <v>23</v>
      </c>
      <c r="E44401" t="s">
        <v>56</v>
      </c>
      <c r="F44401" s="1">
        <v>44217</v>
      </c>
      <c r="G44401" t="s">
        <v>3258</v>
      </c>
      <c r="H44401" t="s">
        <v>52596</v>
      </c>
      <c r="I44401" t="s">
        <v>27</v>
      </c>
      <c r="J44401" s="2">
        <v>10084.4365</v>
      </c>
      <c r="K44401" t="s">
        <v>58746</v>
      </c>
      <c r="L44401" t="s">
        <v>20</v>
      </c>
      <c r="M44401" s="1">
        <v>44218</v>
      </c>
      <c r="N44401" t="s">
        <v>43</v>
      </c>
      <c r="O44401" t="s">
        <v>22</v>
      </c>
      <c r="P44401">
        <v>1</v>
      </c>
      <c r="Q44401" t="s">
        <v>111523</v>
      </c>
      <c r="R44401" t="s">
        <v>111548</v>
      </c>
    </row>
    <row r="44402" spans="1:18" x14ac:dyDescent="0.3">
      <c r="A44402" t="s">
        <v>32396</v>
      </c>
      <c r="B44402">
        <v>51</v>
      </c>
      <c r="C44402" t="s">
        <v>15</v>
      </c>
      <c r="D44402" t="s">
        <v>58309</v>
      </c>
      <c r="E44402" t="s">
        <v>17</v>
      </c>
      <c r="F44402" s="1">
        <v>44163</v>
      </c>
      <c r="G44402" t="s">
        <v>52597</v>
      </c>
      <c r="H44402" t="s">
        <v>43509</v>
      </c>
      <c r="I44402" t="s">
        <v>27</v>
      </c>
      <c r="J44402" s="2">
        <v>39934.870600000002</v>
      </c>
      <c r="K44402" t="s">
        <v>58699</v>
      </c>
      <c r="L44402" t="s">
        <v>20</v>
      </c>
      <c r="M44402" s="1">
        <v>44181</v>
      </c>
      <c r="N44402" t="s">
        <v>21</v>
      </c>
      <c r="O44402" t="s">
        <v>30</v>
      </c>
      <c r="P44402">
        <v>18</v>
      </c>
      <c r="Q44402" t="s">
        <v>111525</v>
      </c>
      <c r="R44402" t="s">
        <v>111549</v>
      </c>
    </row>
    <row r="44403" spans="1:18" x14ac:dyDescent="0.3">
      <c r="A44403" t="s">
        <v>43526</v>
      </c>
      <c r="B44403">
        <v>24</v>
      </c>
      <c r="C44403" t="s">
        <v>31</v>
      </c>
      <c r="D44403" t="s">
        <v>58309</v>
      </c>
      <c r="E44403" t="s">
        <v>44</v>
      </c>
      <c r="F44403" s="1">
        <v>44031</v>
      </c>
      <c r="G44403" t="s">
        <v>52598</v>
      </c>
      <c r="H44403" t="s">
        <v>106043</v>
      </c>
      <c r="I44403" t="s">
        <v>58306</v>
      </c>
      <c r="J44403" s="2">
        <v>16606.180700000001</v>
      </c>
      <c r="K44403" t="s">
        <v>58755</v>
      </c>
      <c r="L44403" t="s">
        <v>39</v>
      </c>
      <c r="M44403" s="1">
        <v>44040</v>
      </c>
      <c r="N44403" t="s">
        <v>21</v>
      </c>
      <c r="O44403" t="s">
        <v>40</v>
      </c>
      <c r="P44403">
        <v>9</v>
      </c>
      <c r="Q44403" t="s">
        <v>111522</v>
      </c>
      <c r="R44403" t="s">
        <v>111548</v>
      </c>
    </row>
    <row r="44404" spans="1:18" x14ac:dyDescent="0.3">
      <c r="A44404" t="s">
        <v>106044</v>
      </c>
      <c r="B44404">
        <v>67</v>
      </c>
      <c r="C44404" t="s">
        <v>15</v>
      </c>
      <c r="D44404" t="s">
        <v>36</v>
      </c>
      <c r="E44404" t="s">
        <v>24</v>
      </c>
      <c r="F44404" s="1">
        <v>45004</v>
      </c>
      <c r="G44404" t="s">
        <v>52599</v>
      </c>
      <c r="H44404" t="s">
        <v>52600</v>
      </c>
      <c r="I44404" t="s">
        <v>50</v>
      </c>
      <c r="J44404" s="2">
        <v>22068.252799999998</v>
      </c>
      <c r="K44404" t="s">
        <v>58816</v>
      </c>
      <c r="L44404" t="s">
        <v>28</v>
      </c>
      <c r="M44404" s="1">
        <v>45034</v>
      </c>
      <c r="N44404" t="s">
        <v>59</v>
      </c>
      <c r="O44404" t="s">
        <v>22</v>
      </c>
      <c r="P44404">
        <v>30</v>
      </c>
      <c r="Q44404" t="s">
        <v>111523</v>
      </c>
      <c r="R44404" t="s">
        <v>111550</v>
      </c>
    </row>
    <row r="44405" spans="1:18" x14ac:dyDescent="0.3">
      <c r="A44405" t="s">
        <v>106045</v>
      </c>
      <c r="B44405">
        <v>47</v>
      </c>
      <c r="C44405" t="s">
        <v>15</v>
      </c>
      <c r="D44405" t="s">
        <v>23</v>
      </c>
      <c r="E44405" t="s">
        <v>24</v>
      </c>
      <c r="F44405" s="1">
        <v>44592</v>
      </c>
      <c r="G44405" t="s">
        <v>10536</v>
      </c>
      <c r="H44405" t="s">
        <v>52601</v>
      </c>
      <c r="I44405" t="s">
        <v>19</v>
      </c>
      <c r="J44405" s="2">
        <v>16395.3904</v>
      </c>
      <c r="K44405" t="s">
        <v>58496</v>
      </c>
      <c r="L44405" t="s">
        <v>28</v>
      </c>
      <c r="M44405" s="1">
        <v>44612</v>
      </c>
      <c r="N44405" t="s">
        <v>21</v>
      </c>
      <c r="O44405" t="s">
        <v>30</v>
      </c>
      <c r="P44405">
        <v>20</v>
      </c>
      <c r="Q44405" t="s">
        <v>111525</v>
      </c>
      <c r="R44405" t="s">
        <v>111548</v>
      </c>
    </row>
    <row r="44406" spans="1:18" x14ac:dyDescent="0.3">
      <c r="A44406" t="s">
        <v>28623</v>
      </c>
      <c r="B44406">
        <v>30</v>
      </c>
      <c r="C44406" t="s">
        <v>15</v>
      </c>
      <c r="D44406" t="s">
        <v>23</v>
      </c>
      <c r="E44406" t="s">
        <v>44</v>
      </c>
      <c r="F44406" s="1">
        <v>44305</v>
      </c>
      <c r="G44406" t="s">
        <v>47068</v>
      </c>
      <c r="H44406" t="s">
        <v>37681</v>
      </c>
      <c r="I44406" t="s">
        <v>34</v>
      </c>
      <c r="J44406" s="2">
        <v>27396.550899999998</v>
      </c>
      <c r="K44406" t="s">
        <v>58352</v>
      </c>
      <c r="L44406" t="s">
        <v>20</v>
      </c>
      <c r="M44406" s="1">
        <v>44310</v>
      </c>
      <c r="N44406" t="s">
        <v>29</v>
      </c>
      <c r="O44406" t="s">
        <v>22</v>
      </c>
      <c r="P44406">
        <v>5</v>
      </c>
      <c r="Q44406" t="s">
        <v>111522</v>
      </c>
      <c r="R44406" t="s">
        <v>111550</v>
      </c>
    </row>
    <row r="44407" spans="1:18" x14ac:dyDescent="0.3">
      <c r="A44407" t="s">
        <v>106046</v>
      </c>
      <c r="B44407">
        <v>29</v>
      </c>
      <c r="C44407" t="s">
        <v>31</v>
      </c>
      <c r="D44407" t="s">
        <v>72</v>
      </c>
      <c r="E44407" t="s">
        <v>67</v>
      </c>
      <c r="F44407" s="1">
        <v>44988</v>
      </c>
      <c r="G44407" t="s">
        <v>52602</v>
      </c>
      <c r="H44407" t="s">
        <v>52603</v>
      </c>
      <c r="I44407" t="s">
        <v>27</v>
      </c>
      <c r="J44407" s="2">
        <v>8431.5964999999997</v>
      </c>
      <c r="K44407" t="s">
        <v>59079</v>
      </c>
      <c r="L44407" t="s">
        <v>39</v>
      </c>
      <c r="M44407" s="1">
        <v>45006</v>
      </c>
      <c r="N44407" t="s">
        <v>35</v>
      </c>
      <c r="O44407" t="s">
        <v>22</v>
      </c>
      <c r="P44407">
        <v>18</v>
      </c>
      <c r="Q44407" t="s">
        <v>111522</v>
      </c>
      <c r="R44407" t="s">
        <v>111551</v>
      </c>
    </row>
    <row r="44408" spans="1:18" x14ac:dyDescent="0.3">
      <c r="A44408" t="s">
        <v>106047</v>
      </c>
      <c r="B44408">
        <v>44</v>
      </c>
      <c r="C44408" t="s">
        <v>31</v>
      </c>
      <c r="D44408" t="s">
        <v>58309</v>
      </c>
      <c r="E44408" t="s">
        <v>56</v>
      </c>
      <c r="F44408" s="1">
        <v>43907</v>
      </c>
      <c r="G44408" t="s">
        <v>52604</v>
      </c>
      <c r="H44408" t="s">
        <v>106048</v>
      </c>
      <c r="I44408" t="s">
        <v>58306</v>
      </c>
      <c r="J44408" s="2">
        <v>18399.569</v>
      </c>
      <c r="K44408" t="s">
        <v>58807</v>
      </c>
      <c r="L44408" t="s">
        <v>28</v>
      </c>
      <c r="M44408" s="1">
        <v>43929</v>
      </c>
      <c r="N44408" t="s">
        <v>43</v>
      </c>
      <c r="O44408" t="s">
        <v>30</v>
      </c>
      <c r="P44408">
        <v>22</v>
      </c>
      <c r="Q44408" t="s">
        <v>111524</v>
      </c>
      <c r="R44408" t="s">
        <v>111548</v>
      </c>
    </row>
    <row r="44409" spans="1:18" x14ac:dyDescent="0.3">
      <c r="A44409" t="s">
        <v>106049</v>
      </c>
      <c r="B44409">
        <v>31</v>
      </c>
      <c r="C44409" t="s">
        <v>31</v>
      </c>
      <c r="D44409" t="s">
        <v>36</v>
      </c>
      <c r="E44409" t="s">
        <v>24</v>
      </c>
      <c r="F44409" s="1">
        <v>44166</v>
      </c>
      <c r="G44409" t="s">
        <v>52605</v>
      </c>
      <c r="H44409" t="s">
        <v>106050</v>
      </c>
      <c r="I44409" t="s">
        <v>50</v>
      </c>
      <c r="J44409" s="2">
        <v>19435.534100000001</v>
      </c>
      <c r="K44409" t="s">
        <v>58864</v>
      </c>
      <c r="L44409" t="s">
        <v>39</v>
      </c>
      <c r="M44409" s="1">
        <v>44181</v>
      </c>
      <c r="N44409" t="s">
        <v>35</v>
      </c>
      <c r="O44409" t="s">
        <v>40</v>
      </c>
      <c r="P44409">
        <v>15</v>
      </c>
      <c r="Q44409" t="s">
        <v>111524</v>
      </c>
      <c r="R44409" t="s">
        <v>111548</v>
      </c>
    </row>
    <row r="44410" spans="1:18" x14ac:dyDescent="0.3">
      <c r="A44410" t="s">
        <v>97147</v>
      </c>
      <c r="B44410">
        <v>74</v>
      </c>
      <c r="C44410" t="s">
        <v>15</v>
      </c>
      <c r="D44410" t="s">
        <v>58304</v>
      </c>
      <c r="E44410" t="s">
        <v>56</v>
      </c>
      <c r="F44410" s="1">
        <v>44741</v>
      </c>
      <c r="G44410" t="s">
        <v>50476</v>
      </c>
      <c r="H44410" t="s">
        <v>106051</v>
      </c>
      <c r="I44410" t="s">
        <v>34</v>
      </c>
      <c r="J44410" s="2">
        <v>36320.900699999998</v>
      </c>
      <c r="K44410" t="s">
        <v>58504</v>
      </c>
      <c r="L44410" t="s">
        <v>20</v>
      </c>
      <c r="M44410" s="1">
        <v>44747</v>
      </c>
      <c r="N44410" t="s">
        <v>29</v>
      </c>
      <c r="O44410" t="s">
        <v>22</v>
      </c>
      <c r="P44410">
        <v>6</v>
      </c>
      <c r="Q44410" t="s">
        <v>111523</v>
      </c>
      <c r="R44410" t="s">
        <v>111549</v>
      </c>
    </row>
    <row r="44411" spans="1:18" x14ac:dyDescent="0.3">
      <c r="A44411" t="s">
        <v>31643</v>
      </c>
      <c r="B44411">
        <v>76</v>
      </c>
      <c r="C44411" t="s">
        <v>31</v>
      </c>
      <c r="D44411" t="s">
        <v>58309</v>
      </c>
      <c r="E44411" t="s">
        <v>44</v>
      </c>
      <c r="F44411" s="1">
        <v>44048</v>
      </c>
      <c r="G44411" t="s">
        <v>52606</v>
      </c>
      <c r="H44411" t="s">
        <v>6803</v>
      </c>
      <c r="I44411" t="s">
        <v>50</v>
      </c>
      <c r="J44411" s="2">
        <v>14857.1255</v>
      </c>
      <c r="K44411" t="s">
        <v>58651</v>
      </c>
      <c r="L44411" t="s">
        <v>20</v>
      </c>
      <c r="M44411" s="1">
        <v>44074</v>
      </c>
      <c r="N44411" t="s">
        <v>21</v>
      </c>
      <c r="O44411" t="s">
        <v>22</v>
      </c>
      <c r="P44411">
        <v>26</v>
      </c>
      <c r="Q44411" t="s">
        <v>111523</v>
      </c>
      <c r="R44411" t="s">
        <v>111548</v>
      </c>
    </row>
    <row r="44412" spans="1:18" x14ac:dyDescent="0.3">
      <c r="A44412" t="s">
        <v>40903</v>
      </c>
      <c r="B44412">
        <v>40</v>
      </c>
      <c r="C44412" t="s">
        <v>31</v>
      </c>
      <c r="D44412" t="s">
        <v>23</v>
      </c>
      <c r="E44412" t="s">
        <v>24</v>
      </c>
      <c r="F44412" s="1">
        <v>44283</v>
      </c>
      <c r="G44412" t="s">
        <v>52607</v>
      </c>
      <c r="H44412" t="s">
        <v>106052</v>
      </c>
      <c r="I44412" t="s">
        <v>50</v>
      </c>
      <c r="J44412" s="2">
        <v>49219.789199999999</v>
      </c>
      <c r="K44412" t="s">
        <v>60987</v>
      </c>
      <c r="L44412" t="s">
        <v>20</v>
      </c>
      <c r="M44412" s="1">
        <v>44302</v>
      </c>
      <c r="N44412" t="s">
        <v>29</v>
      </c>
      <c r="O44412" t="s">
        <v>22</v>
      </c>
      <c r="P44412">
        <v>19</v>
      </c>
      <c r="Q44412" t="s">
        <v>111524</v>
      </c>
      <c r="R44412" t="s">
        <v>111549</v>
      </c>
    </row>
    <row r="44413" spans="1:18" x14ac:dyDescent="0.3">
      <c r="A44413" t="s">
        <v>45486</v>
      </c>
      <c r="B44413">
        <v>66</v>
      </c>
      <c r="C44413" t="s">
        <v>31</v>
      </c>
      <c r="D44413" t="s">
        <v>23</v>
      </c>
      <c r="E44413" t="s">
        <v>17</v>
      </c>
      <c r="F44413" s="1">
        <v>44849</v>
      </c>
      <c r="G44413" t="s">
        <v>52608</v>
      </c>
      <c r="H44413" t="s">
        <v>52609</v>
      </c>
      <c r="I44413" t="s">
        <v>50</v>
      </c>
      <c r="J44413" s="2">
        <v>7597.7218000000003</v>
      </c>
      <c r="K44413" t="s">
        <v>58612</v>
      </c>
      <c r="L44413" t="s">
        <v>20</v>
      </c>
      <c r="M44413" s="1">
        <v>44873</v>
      </c>
      <c r="N44413" t="s">
        <v>43</v>
      </c>
      <c r="O44413" t="s">
        <v>30</v>
      </c>
      <c r="P44413">
        <v>24</v>
      </c>
      <c r="Q44413" t="s">
        <v>111523</v>
      </c>
      <c r="R44413" t="s">
        <v>111551</v>
      </c>
    </row>
    <row r="44414" spans="1:18" x14ac:dyDescent="0.3">
      <c r="A44414" t="s">
        <v>5409</v>
      </c>
      <c r="B44414">
        <v>72</v>
      </c>
      <c r="C44414" t="s">
        <v>31</v>
      </c>
      <c r="D44414" t="s">
        <v>58304</v>
      </c>
      <c r="E44414" t="s">
        <v>44</v>
      </c>
      <c r="F44414" s="1">
        <v>44963</v>
      </c>
      <c r="G44414" t="s">
        <v>52610</v>
      </c>
      <c r="H44414" t="s">
        <v>106053</v>
      </c>
      <c r="I44414" t="s">
        <v>19</v>
      </c>
      <c r="J44414" s="2">
        <v>49588.012300000002</v>
      </c>
      <c r="K44414" t="s">
        <v>58502</v>
      </c>
      <c r="L44414" t="s">
        <v>20</v>
      </c>
      <c r="M44414" s="1">
        <v>44971</v>
      </c>
      <c r="N44414" t="s">
        <v>59</v>
      </c>
      <c r="O44414" t="s">
        <v>30</v>
      </c>
      <c r="P44414">
        <v>8</v>
      </c>
      <c r="Q44414" t="s">
        <v>111523</v>
      </c>
      <c r="R44414" t="s">
        <v>111549</v>
      </c>
    </row>
    <row r="44415" spans="1:18" x14ac:dyDescent="0.3">
      <c r="A44415" t="s">
        <v>43767</v>
      </c>
      <c r="B44415">
        <v>42</v>
      </c>
      <c r="C44415" t="s">
        <v>31</v>
      </c>
      <c r="D44415" t="s">
        <v>32</v>
      </c>
      <c r="E44415" t="s">
        <v>37</v>
      </c>
      <c r="F44415" s="1">
        <v>44261</v>
      </c>
      <c r="G44415" t="s">
        <v>49080</v>
      </c>
      <c r="H44415" t="s">
        <v>52611</v>
      </c>
      <c r="I44415" t="s">
        <v>19</v>
      </c>
      <c r="J44415" s="2">
        <v>40626.450799999999</v>
      </c>
      <c r="K44415" t="s">
        <v>58969</v>
      </c>
      <c r="L44415" t="s">
        <v>39</v>
      </c>
      <c r="M44415" s="1">
        <v>44267</v>
      </c>
      <c r="N44415" t="s">
        <v>35</v>
      </c>
      <c r="O44415" t="s">
        <v>40</v>
      </c>
      <c r="P44415">
        <v>6</v>
      </c>
      <c r="Q44415" t="s">
        <v>111524</v>
      </c>
      <c r="R44415" t="s">
        <v>111549</v>
      </c>
    </row>
    <row r="44416" spans="1:18" x14ac:dyDescent="0.3">
      <c r="A44416" t="s">
        <v>106054</v>
      </c>
      <c r="B44416">
        <v>40</v>
      </c>
      <c r="C44416" t="s">
        <v>15</v>
      </c>
      <c r="D44416" t="s">
        <v>16</v>
      </c>
      <c r="E44416" t="s">
        <v>56</v>
      </c>
      <c r="F44416" s="1">
        <v>44294</v>
      </c>
      <c r="G44416" t="s">
        <v>106055</v>
      </c>
      <c r="H44416" t="s">
        <v>52612</v>
      </c>
      <c r="I44416" t="s">
        <v>50</v>
      </c>
      <c r="J44416" s="2">
        <v>28396.9339</v>
      </c>
      <c r="K44416" t="s">
        <v>58302</v>
      </c>
      <c r="L44416" t="s">
        <v>28</v>
      </c>
      <c r="M44416" s="1">
        <v>44297</v>
      </c>
      <c r="N44416" t="s">
        <v>43</v>
      </c>
      <c r="O44416" t="s">
        <v>30</v>
      </c>
      <c r="P44416">
        <v>3</v>
      </c>
      <c r="Q44416" t="s">
        <v>111524</v>
      </c>
      <c r="R44416" t="s">
        <v>111550</v>
      </c>
    </row>
    <row r="44417" spans="1:18" x14ac:dyDescent="0.3">
      <c r="A44417" t="s">
        <v>15931</v>
      </c>
      <c r="B44417">
        <v>74</v>
      </c>
      <c r="C44417" t="s">
        <v>31</v>
      </c>
      <c r="D44417" t="s">
        <v>36</v>
      </c>
      <c r="E44417" t="s">
        <v>56</v>
      </c>
      <c r="F44417" s="1">
        <v>44744</v>
      </c>
      <c r="G44417" t="s">
        <v>52613</v>
      </c>
      <c r="H44417" t="s">
        <v>52614</v>
      </c>
      <c r="I44417" t="s">
        <v>27</v>
      </c>
      <c r="J44417" s="2">
        <v>35776.568099999997</v>
      </c>
      <c r="K44417" t="s">
        <v>59024</v>
      </c>
      <c r="L44417" t="s">
        <v>28</v>
      </c>
      <c r="M44417" s="1">
        <v>44760</v>
      </c>
      <c r="N44417" t="s">
        <v>43</v>
      </c>
      <c r="O44417" t="s">
        <v>40</v>
      </c>
      <c r="P44417">
        <v>16</v>
      </c>
      <c r="Q44417" t="s">
        <v>111523</v>
      </c>
      <c r="R44417" t="s">
        <v>111549</v>
      </c>
    </row>
    <row r="44418" spans="1:18" x14ac:dyDescent="0.3">
      <c r="A44418" t="s">
        <v>1034</v>
      </c>
      <c r="B44418">
        <v>36</v>
      </c>
      <c r="C44418" t="s">
        <v>31</v>
      </c>
      <c r="D44418" t="s">
        <v>16</v>
      </c>
      <c r="E44418" t="s">
        <v>37</v>
      </c>
      <c r="F44418" s="1">
        <v>44737</v>
      </c>
      <c r="G44418" t="s">
        <v>28547</v>
      </c>
      <c r="H44418" t="s">
        <v>96942</v>
      </c>
      <c r="I44418" t="s">
        <v>19</v>
      </c>
      <c r="J44418" s="2">
        <v>1357.9031</v>
      </c>
      <c r="K44418" t="s">
        <v>58441</v>
      </c>
      <c r="L44418" t="s">
        <v>39</v>
      </c>
      <c r="M44418" s="1">
        <v>44763</v>
      </c>
      <c r="N44418" t="s">
        <v>29</v>
      </c>
      <c r="O44418" t="s">
        <v>40</v>
      </c>
      <c r="P44418">
        <v>26</v>
      </c>
      <c r="Q44418" t="s">
        <v>111524</v>
      </c>
      <c r="R44418" t="s">
        <v>111551</v>
      </c>
    </row>
    <row r="44419" spans="1:18" x14ac:dyDescent="0.3">
      <c r="A44419" t="s">
        <v>106056</v>
      </c>
      <c r="B44419">
        <v>78</v>
      </c>
      <c r="C44419" t="s">
        <v>15</v>
      </c>
      <c r="D44419" t="s">
        <v>58304</v>
      </c>
      <c r="E44419" t="s">
        <v>37</v>
      </c>
      <c r="F44419" s="1">
        <v>43864</v>
      </c>
      <c r="G44419" t="s">
        <v>25011</v>
      </c>
      <c r="H44419" t="s">
        <v>52615</v>
      </c>
      <c r="I44419" t="s">
        <v>58306</v>
      </c>
      <c r="J44419" s="2">
        <v>40981.743900000001</v>
      </c>
      <c r="K44419" t="s">
        <v>58377</v>
      </c>
      <c r="L44419" t="s">
        <v>28</v>
      </c>
      <c r="M44419" s="1">
        <v>43887</v>
      </c>
      <c r="N44419" t="s">
        <v>59</v>
      </c>
      <c r="O44419" t="s">
        <v>30</v>
      </c>
      <c r="P44419">
        <v>23</v>
      </c>
      <c r="Q44419" t="s">
        <v>111523</v>
      </c>
      <c r="R44419" t="s">
        <v>111549</v>
      </c>
    </row>
    <row r="44420" spans="1:18" x14ac:dyDescent="0.3">
      <c r="A44420" t="s">
        <v>106057</v>
      </c>
      <c r="B44420">
        <v>71</v>
      </c>
      <c r="C44420" t="s">
        <v>31</v>
      </c>
      <c r="D44420" t="s">
        <v>84</v>
      </c>
      <c r="E44420" t="s">
        <v>56</v>
      </c>
      <c r="F44420" s="1">
        <v>43604</v>
      </c>
      <c r="G44420" t="s">
        <v>52616</v>
      </c>
      <c r="H44420" t="s">
        <v>52617</v>
      </c>
      <c r="I44420" t="s">
        <v>19</v>
      </c>
      <c r="J44420" s="2">
        <v>48130.387900000002</v>
      </c>
      <c r="K44420" t="s">
        <v>58496</v>
      </c>
      <c r="L44420" t="s">
        <v>20</v>
      </c>
      <c r="M44420" s="1">
        <v>43624</v>
      </c>
      <c r="N44420" t="s">
        <v>35</v>
      </c>
      <c r="O44420" t="s">
        <v>30</v>
      </c>
      <c r="P44420">
        <v>20</v>
      </c>
      <c r="Q44420" t="s">
        <v>111523</v>
      </c>
      <c r="R44420" t="s">
        <v>111549</v>
      </c>
    </row>
    <row r="44421" spans="1:18" x14ac:dyDescent="0.3">
      <c r="A44421" t="s">
        <v>2368</v>
      </c>
      <c r="B44421">
        <v>55</v>
      </c>
      <c r="C44421" t="s">
        <v>15</v>
      </c>
      <c r="D44421" t="s">
        <v>23</v>
      </c>
      <c r="E44421" t="s">
        <v>37</v>
      </c>
      <c r="F44421" s="1">
        <v>45380</v>
      </c>
      <c r="G44421" t="s">
        <v>52618</v>
      </c>
      <c r="H44421" t="s">
        <v>52619</v>
      </c>
      <c r="I44421" t="s">
        <v>19</v>
      </c>
      <c r="J44421" s="2">
        <v>34473.662100000001</v>
      </c>
      <c r="K44421" t="s">
        <v>59410</v>
      </c>
      <c r="L44421" t="s">
        <v>39</v>
      </c>
      <c r="M44421" s="1">
        <v>45392</v>
      </c>
      <c r="N44421" t="s">
        <v>29</v>
      </c>
      <c r="O44421" t="s">
        <v>40</v>
      </c>
      <c r="P44421">
        <v>12</v>
      </c>
      <c r="Q44421" t="s">
        <v>111525</v>
      </c>
      <c r="R44421" t="s">
        <v>111549</v>
      </c>
    </row>
    <row r="44422" spans="1:18" x14ac:dyDescent="0.3">
      <c r="A44422" t="s">
        <v>19144</v>
      </c>
      <c r="B44422">
        <v>41</v>
      </c>
      <c r="C44422" t="s">
        <v>31</v>
      </c>
      <c r="D44422" t="s">
        <v>58304</v>
      </c>
      <c r="E44422" t="s">
        <v>17</v>
      </c>
      <c r="F44422" s="1">
        <v>44256</v>
      </c>
      <c r="G44422" t="s">
        <v>52620</v>
      </c>
      <c r="H44422" t="s">
        <v>106058</v>
      </c>
      <c r="I44422" t="s">
        <v>34</v>
      </c>
      <c r="J44422" s="2">
        <v>7441.9847</v>
      </c>
      <c r="K44422" t="s">
        <v>59197</v>
      </c>
      <c r="L44422" t="s">
        <v>28</v>
      </c>
      <c r="M44422" s="1">
        <v>44267</v>
      </c>
      <c r="N44422" t="s">
        <v>59</v>
      </c>
      <c r="O44422" t="s">
        <v>22</v>
      </c>
      <c r="P44422">
        <v>11</v>
      </c>
      <c r="Q44422" t="s">
        <v>111524</v>
      </c>
      <c r="R44422" t="s">
        <v>111551</v>
      </c>
    </row>
    <row r="44423" spans="1:18" x14ac:dyDescent="0.3">
      <c r="A44423" t="s">
        <v>106059</v>
      </c>
      <c r="B44423">
        <v>27</v>
      </c>
      <c r="C44423" t="s">
        <v>15</v>
      </c>
      <c r="D44423" t="s">
        <v>72</v>
      </c>
      <c r="E44423" t="s">
        <v>44</v>
      </c>
      <c r="F44423" s="1">
        <v>44453</v>
      </c>
      <c r="G44423" t="s">
        <v>52621</v>
      </c>
      <c r="H44423" t="s">
        <v>52622</v>
      </c>
      <c r="I44423" t="s">
        <v>34</v>
      </c>
      <c r="J44423" s="2">
        <v>26386.111400000002</v>
      </c>
      <c r="K44423" t="s">
        <v>58478</v>
      </c>
      <c r="L44423" t="s">
        <v>28</v>
      </c>
      <c r="M44423" s="1">
        <v>44466</v>
      </c>
      <c r="N44423" t="s">
        <v>21</v>
      </c>
      <c r="O44423" t="s">
        <v>22</v>
      </c>
      <c r="P44423">
        <v>13</v>
      </c>
      <c r="Q44423" t="s">
        <v>111522</v>
      </c>
      <c r="R44423" t="s">
        <v>111550</v>
      </c>
    </row>
    <row r="44424" spans="1:18" x14ac:dyDescent="0.3">
      <c r="A44424" t="s">
        <v>3342</v>
      </c>
      <c r="B44424">
        <v>27</v>
      </c>
      <c r="C44424" t="s">
        <v>31</v>
      </c>
      <c r="D44424" t="s">
        <v>16</v>
      </c>
      <c r="E44424" t="s">
        <v>56</v>
      </c>
      <c r="F44424" s="1">
        <v>45031</v>
      </c>
      <c r="G44424" t="s">
        <v>52623</v>
      </c>
      <c r="H44424" t="s">
        <v>106060</v>
      </c>
      <c r="I44424" t="s">
        <v>58306</v>
      </c>
      <c r="J44424" s="2">
        <v>21651.886699999999</v>
      </c>
      <c r="K44424" t="s">
        <v>58374</v>
      </c>
      <c r="L44424" t="s">
        <v>28</v>
      </c>
      <c r="M44424" s="1">
        <v>45041</v>
      </c>
      <c r="N44424" t="s">
        <v>21</v>
      </c>
      <c r="O44424" t="s">
        <v>40</v>
      </c>
      <c r="P44424">
        <v>10</v>
      </c>
      <c r="Q44424" t="s">
        <v>111522</v>
      </c>
      <c r="R44424" t="s">
        <v>111550</v>
      </c>
    </row>
    <row r="44425" spans="1:18" x14ac:dyDescent="0.3">
      <c r="A44425" t="s">
        <v>100634</v>
      </c>
      <c r="B44425">
        <v>69</v>
      </c>
      <c r="C44425" t="s">
        <v>31</v>
      </c>
      <c r="D44425" t="s">
        <v>36</v>
      </c>
      <c r="E44425" t="s">
        <v>44</v>
      </c>
      <c r="F44425" s="1">
        <v>43687</v>
      </c>
      <c r="G44425" t="s">
        <v>36902</v>
      </c>
      <c r="H44425" t="s">
        <v>45939</v>
      </c>
      <c r="I44425" t="s">
        <v>58306</v>
      </c>
      <c r="J44425" s="2">
        <v>48777.0435</v>
      </c>
      <c r="K44425" t="s">
        <v>59235</v>
      </c>
      <c r="L44425" t="s">
        <v>20</v>
      </c>
      <c r="M44425" s="1">
        <v>43710</v>
      </c>
      <c r="N44425" t="s">
        <v>35</v>
      </c>
      <c r="O44425" t="s">
        <v>40</v>
      </c>
      <c r="P44425">
        <v>23</v>
      </c>
      <c r="Q44425" t="s">
        <v>111523</v>
      </c>
      <c r="R44425" t="s">
        <v>111549</v>
      </c>
    </row>
    <row r="44426" spans="1:18" x14ac:dyDescent="0.3">
      <c r="A44426" t="s">
        <v>106061</v>
      </c>
      <c r="B44426">
        <v>81</v>
      </c>
      <c r="C44426" t="s">
        <v>15</v>
      </c>
      <c r="D44426" t="s">
        <v>84</v>
      </c>
      <c r="E44426" t="s">
        <v>67</v>
      </c>
      <c r="F44426" s="1">
        <v>45013</v>
      </c>
      <c r="G44426" t="s">
        <v>4192</v>
      </c>
      <c r="H44426" t="s">
        <v>52624</v>
      </c>
      <c r="I44426" t="s">
        <v>34</v>
      </c>
      <c r="J44426" s="2">
        <v>23786.644400000001</v>
      </c>
      <c r="K44426" t="s">
        <v>59220</v>
      </c>
      <c r="L44426" t="s">
        <v>20</v>
      </c>
      <c r="M44426" s="1">
        <v>45037</v>
      </c>
      <c r="N44426" t="s">
        <v>21</v>
      </c>
      <c r="O44426" t="s">
        <v>22</v>
      </c>
      <c r="P44426">
        <v>24</v>
      </c>
      <c r="Q44426" t="s">
        <v>111523</v>
      </c>
      <c r="R44426" t="s">
        <v>111550</v>
      </c>
    </row>
    <row r="44427" spans="1:18" x14ac:dyDescent="0.3">
      <c r="A44427" t="s">
        <v>106062</v>
      </c>
      <c r="B44427">
        <v>73</v>
      </c>
      <c r="C44427" t="s">
        <v>31</v>
      </c>
      <c r="D44427" t="s">
        <v>23</v>
      </c>
      <c r="E44427" t="s">
        <v>37</v>
      </c>
      <c r="F44427" s="1">
        <v>45306</v>
      </c>
      <c r="G44427" t="s">
        <v>14146</v>
      </c>
      <c r="H44427" t="s">
        <v>106063</v>
      </c>
      <c r="I44427" t="s">
        <v>19</v>
      </c>
      <c r="J44427" s="2">
        <v>33086.949399999998</v>
      </c>
      <c r="K44427" t="s">
        <v>60527</v>
      </c>
      <c r="L44427" t="s">
        <v>20</v>
      </c>
      <c r="M44427" s="1">
        <v>45321</v>
      </c>
      <c r="N44427" t="s">
        <v>35</v>
      </c>
      <c r="O44427" t="s">
        <v>40</v>
      </c>
      <c r="P44427">
        <v>15</v>
      </c>
      <c r="Q44427" t="s">
        <v>111523</v>
      </c>
      <c r="R44427" t="s">
        <v>111549</v>
      </c>
    </row>
    <row r="44428" spans="1:18" x14ac:dyDescent="0.3">
      <c r="A44428" t="s">
        <v>106064</v>
      </c>
      <c r="B44428">
        <v>52</v>
      </c>
      <c r="C44428" t="s">
        <v>31</v>
      </c>
      <c r="D44428" t="s">
        <v>58309</v>
      </c>
      <c r="E44428" t="s">
        <v>37</v>
      </c>
      <c r="F44428" s="1">
        <v>43614</v>
      </c>
      <c r="G44428" t="s">
        <v>52625</v>
      </c>
      <c r="H44428" t="s">
        <v>52626</v>
      </c>
      <c r="I44428" t="s">
        <v>19</v>
      </c>
      <c r="J44428" s="2">
        <v>26036.698899999999</v>
      </c>
      <c r="K44428" t="s">
        <v>58759</v>
      </c>
      <c r="L44428" t="s">
        <v>39</v>
      </c>
      <c r="M44428" s="1">
        <v>43623</v>
      </c>
      <c r="N44428" t="s">
        <v>35</v>
      </c>
      <c r="O44428" t="s">
        <v>40</v>
      </c>
      <c r="P44428">
        <v>9</v>
      </c>
      <c r="Q44428" t="s">
        <v>111525</v>
      </c>
      <c r="R44428" t="s">
        <v>111550</v>
      </c>
    </row>
    <row r="44429" spans="1:18" x14ac:dyDescent="0.3">
      <c r="A44429" t="s">
        <v>106065</v>
      </c>
      <c r="B44429">
        <v>22</v>
      </c>
      <c r="C44429" t="s">
        <v>15</v>
      </c>
      <c r="D44429" t="s">
        <v>58309</v>
      </c>
      <c r="E44429" t="s">
        <v>37</v>
      </c>
      <c r="F44429" s="1">
        <v>45032</v>
      </c>
      <c r="G44429" t="s">
        <v>52627</v>
      </c>
      <c r="H44429" t="s">
        <v>106066</v>
      </c>
      <c r="I44429" t="s">
        <v>34</v>
      </c>
      <c r="J44429" s="2">
        <v>6075.7143999999998</v>
      </c>
      <c r="K44429" t="s">
        <v>58530</v>
      </c>
      <c r="L44429" t="s">
        <v>28</v>
      </c>
      <c r="M44429" s="1">
        <v>45056</v>
      </c>
      <c r="N44429" t="s">
        <v>59</v>
      </c>
      <c r="O44429" t="s">
        <v>40</v>
      </c>
      <c r="P44429">
        <v>24</v>
      </c>
      <c r="Q44429" t="s">
        <v>111522</v>
      </c>
      <c r="R44429" t="s">
        <v>111551</v>
      </c>
    </row>
    <row r="44430" spans="1:18" x14ac:dyDescent="0.3">
      <c r="A44430" t="s">
        <v>106067</v>
      </c>
      <c r="B44430">
        <v>66</v>
      </c>
      <c r="C44430" t="s">
        <v>15</v>
      </c>
      <c r="D44430" t="s">
        <v>72</v>
      </c>
      <c r="E44430" t="s">
        <v>44</v>
      </c>
      <c r="F44430" s="1">
        <v>44827</v>
      </c>
      <c r="G44430" t="s">
        <v>52628</v>
      </c>
      <c r="H44430" t="s">
        <v>52629</v>
      </c>
      <c r="I44430" t="s">
        <v>34</v>
      </c>
      <c r="J44430" s="2">
        <v>21360.058499999999</v>
      </c>
      <c r="K44430" t="s">
        <v>58397</v>
      </c>
      <c r="L44430" t="s">
        <v>28</v>
      </c>
      <c r="M44430" s="1">
        <v>44849</v>
      </c>
      <c r="N44430" t="s">
        <v>35</v>
      </c>
      <c r="O44430" t="s">
        <v>40</v>
      </c>
      <c r="P44430">
        <v>22</v>
      </c>
      <c r="Q44430" t="s">
        <v>111523</v>
      </c>
      <c r="R44430" t="s">
        <v>111550</v>
      </c>
    </row>
    <row r="44431" spans="1:18" x14ac:dyDescent="0.3">
      <c r="A44431" t="s">
        <v>106068</v>
      </c>
      <c r="B44431">
        <v>24</v>
      </c>
      <c r="C44431" t="s">
        <v>31</v>
      </c>
      <c r="D44431" t="s">
        <v>32</v>
      </c>
      <c r="E44431" t="s">
        <v>44</v>
      </c>
      <c r="F44431" s="1">
        <v>44265</v>
      </c>
      <c r="G44431" t="s">
        <v>52630</v>
      </c>
      <c r="H44431" t="s">
        <v>106069</v>
      </c>
      <c r="I44431" t="s">
        <v>50</v>
      </c>
      <c r="J44431" s="2">
        <v>17409.226500000001</v>
      </c>
      <c r="K44431" t="s">
        <v>58899</v>
      </c>
      <c r="L44431" t="s">
        <v>39</v>
      </c>
      <c r="M44431" s="1">
        <v>44275</v>
      </c>
      <c r="N44431" t="s">
        <v>59</v>
      </c>
      <c r="O44431" t="s">
        <v>22</v>
      </c>
      <c r="P44431">
        <v>10</v>
      </c>
      <c r="Q44431" t="s">
        <v>111522</v>
      </c>
      <c r="R44431" t="s">
        <v>111548</v>
      </c>
    </row>
    <row r="44432" spans="1:18" x14ac:dyDescent="0.3">
      <c r="A44432" t="s">
        <v>20509</v>
      </c>
      <c r="B44432">
        <v>49</v>
      </c>
      <c r="C44432" t="s">
        <v>31</v>
      </c>
      <c r="D44432" t="s">
        <v>36</v>
      </c>
      <c r="E44432" t="s">
        <v>37</v>
      </c>
      <c r="F44432" s="1">
        <v>44129</v>
      </c>
      <c r="G44432" t="s">
        <v>52631</v>
      </c>
      <c r="H44432" t="s">
        <v>52632</v>
      </c>
      <c r="I44432" t="s">
        <v>27</v>
      </c>
      <c r="J44432" s="2">
        <v>36689.935400000002</v>
      </c>
      <c r="K44432" t="s">
        <v>58322</v>
      </c>
      <c r="L44432" t="s">
        <v>39</v>
      </c>
      <c r="M44432" s="1">
        <v>44155</v>
      </c>
      <c r="N44432" t="s">
        <v>43</v>
      </c>
      <c r="O44432" t="s">
        <v>40</v>
      </c>
      <c r="P44432">
        <v>26</v>
      </c>
      <c r="Q44432" t="s">
        <v>111525</v>
      </c>
      <c r="R44432" t="s">
        <v>111549</v>
      </c>
    </row>
    <row r="44433" spans="1:18" x14ac:dyDescent="0.3">
      <c r="A44433" t="s">
        <v>5409</v>
      </c>
      <c r="B44433">
        <v>53</v>
      </c>
      <c r="C44433" t="s">
        <v>15</v>
      </c>
      <c r="D44433" t="s">
        <v>16</v>
      </c>
      <c r="E44433" t="s">
        <v>17</v>
      </c>
      <c r="F44433" s="1">
        <v>44900</v>
      </c>
      <c r="G44433" t="s">
        <v>52633</v>
      </c>
      <c r="H44433" t="s">
        <v>106070</v>
      </c>
      <c r="I44433" t="s">
        <v>34</v>
      </c>
      <c r="J44433" s="2">
        <v>45321.234400000001</v>
      </c>
      <c r="K44433" t="s">
        <v>58469</v>
      </c>
      <c r="L44433" t="s">
        <v>39</v>
      </c>
      <c r="M44433" s="1">
        <v>44919</v>
      </c>
      <c r="N44433" t="s">
        <v>29</v>
      </c>
      <c r="O44433" t="s">
        <v>22</v>
      </c>
      <c r="P44433">
        <v>19</v>
      </c>
      <c r="Q44433" t="s">
        <v>111525</v>
      </c>
      <c r="R44433" t="s">
        <v>111549</v>
      </c>
    </row>
    <row r="44434" spans="1:18" x14ac:dyDescent="0.3">
      <c r="A44434" t="s">
        <v>88376</v>
      </c>
      <c r="B44434">
        <v>25</v>
      </c>
      <c r="C44434" t="s">
        <v>15</v>
      </c>
      <c r="D44434" t="s">
        <v>72</v>
      </c>
      <c r="E44434" t="s">
        <v>24</v>
      </c>
      <c r="F44434" s="1">
        <v>44578</v>
      </c>
      <c r="G44434" t="s">
        <v>52634</v>
      </c>
      <c r="H44434" t="s">
        <v>89020</v>
      </c>
      <c r="I44434" t="s">
        <v>19</v>
      </c>
      <c r="J44434" s="2">
        <v>47216.100599999998</v>
      </c>
      <c r="K44434" t="s">
        <v>59209</v>
      </c>
      <c r="L44434" t="s">
        <v>28</v>
      </c>
      <c r="M44434" s="1">
        <v>44593</v>
      </c>
      <c r="N44434" t="s">
        <v>21</v>
      </c>
      <c r="O44434" t="s">
        <v>22</v>
      </c>
      <c r="P44434">
        <v>15</v>
      </c>
      <c r="Q44434" t="s">
        <v>111522</v>
      </c>
      <c r="R44434" t="s">
        <v>111549</v>
      </c>
    </row>
    <row r="44435" spans="1:18" x14ac:dyDescent="0.3">
      <c r="A44435" t="s">
        <v>106071</v>
      </c>
      <c r="B44435">
        <v>28</v>
      </c>
      <c r="C44435" t="s">
        <v>15</v>
      </c>
      <c r="D44435" t="s">
        <v>32</v>
      </c>
      <c r="E44435" t="s">
        <v>44</v>
      </c>
      <c r="F44435" s="1">
        <v>45192</v>
      </c>
      <c r="G44435" t="s">
        <v>52635</v>
      </c>
      <c r="H44435" t="s">
        <v>52636</v>
      </c>
      <c r="I44435" t="s">
        <v>34</v>
      </c>
      <c r="J44435" s="2">
        <v>34797.6178</v>
      </c>
      <c r="K44435" t="s">
        <v>58591</v>
      </c>
      <c r="L44435" t="s">
        <v>39</v>
      </c>
      <c r="M44435" s="1">
        <v>45212</v>
      </c>
      <c r="N44435" t="s">
        <v>21</v>
      </c>
      <c r="O44435" t="s">
        <v>30</v>
      </c>
      <c r="P44435">
        <v>20</v>
      </c>
      <c r="Q44435" t="s">
        <v>111522</v>
      </c>
      <c r="R44435" t="s">
        <v>111549</v>
      </c>
    </row>
    <row r="44436" spans="1:18" x14ac:dyDescent="0.3">
      <c r="A44436" t="s">
        <v>106072</v>
      </c>
      <c r="B44436">
        <v>76</v>
      </c>
      <c r="C44436" t="s">
        <v>31</v>
      </c>
      <c r="D44436" t="s">
        <v>32</v>
      </c>
      <c r="E44436" t="s">
        <v>24</v>
      </c>
      <c r="F44436" s="1">
        <v>44051</v>
      </c>
      <c r="G44436" t="s">
        <v>106073</v>
      </c>
      <c r="H44436" t="s">
        <v>52637</v>
      </c>
      <c r="I44436" t="s">
        <v>27</v>
      </c>
      <c r="J44436" s="2">
        <v>49623.665099999998</v>
      </c>
      <c r="K44436" t="s">
        <v>58478</v>
      </c>
      <c r="L44436" t="s">
        <v>20</v>
      </c>
      <c r="M44436" s="1">
        <v>44055</v>
      </c>
      <c r="N44436" t="s">
        <v>35</v>
      </c>
      <c r="O44436" t="s">
        <v>30</v>
      </c>
      <c r="P44436">
        <v>4</v>
      </c>
      <c r="Q44436" t="s">
        <v>111523</v>
      </c>
      <c r="R44436" t="s">
        <v>111549</v>
      </c>
    </row>
    <row r="44437" spans="1:18" x14ac:dyDescent="0.3">
      <c r="A44437" t="s">
        <v>18327</v>
      </c>
      <c r="B44437">
        <v>36</v>
      </c>
      <c r="C44437" t="s">
        <v>31</v>
      </c>
      <c r="D44437" t="s">
        <v>58309</v>
      </c>
      <c r="E44437" t="s">
        <v>67</v>
      </c>
      <c r="F44437" s="1">
        <v>45310</v>
      </c>
      <c r="G44437" t="s">
        <v>25644</v>
      </c>
      <c r="H44437" t="s">
        <v>52638</v>
      </c>
      <c r="I44437" t="s">
        <v>27</v>
      </c>
      <c r="J44437" s="2">
        <v>46560.564700000003</v>
      </c>
      <c r="K44437" t="s">
        <v>58702</v>
      </c>
      <c r="L44437" t="s">
        <v>28</v>
      </c>
      <c r="M44437" s="1">
        <v>45334</v>
      </c>
      <c r="N44437" t="s">
        <v>43</v>
      </c>
      <c r="O44437" t="s">
        <v>22</v>
      </c>
      <c r="P44437">
        <v>24</v>
      </c>
      <c r="Q44437" t="s">
        <v>111524</v>
      </c>
      <c r="R44437" t="s">
        <v>111549</v>
      </c>
    </row>
    <row r="44438" spans="1:18" x14ac:dyDescent="0.3">
      <c r="A44438" t="s">
        <v>73199</v>
      </c>
      <c r="B44438">
        <v>80</v>
      </c>
      <c r="C44438" t="s">
        <v>31</v>
      </c>
      <c r="D44438" t="s">
        <v>58304</v>
      </c>
      <c r="E44438" t="s">
        <v>24</v>
      </c>
      <c r="F44438" s="1">
        <v>44940</v>
      </c>
      <c r="G44438" t="s">
        <v>52639</v>
      </c>
      <c r="H44438" t="s">
        <v>52640</v>
      </c>
      <c r="I44438" t="s">
        <v>50</v>
      </c>
      <c r="J44438" s="2">
        <v>35061.6342</v>
      </c>
      <c r="K44438" t="s">
        <v>58509</v>
      </c>
      <c r="L44438" t="s">
        <v>20</v>
      </c>
      <c r="M44438" s="1">
        <v>44956</v>
      </c>
      <c r="N44438" t="s">
        <v>43</v>
      </c>
      <c r="O44438" t="s">
        <v>22</v>
      </c>
      <c r="P44438">
        <v>16</v>
      </c>
      <c r="Q44438" t="s">
        <v>111523</v>
      </c>
      <c r="R44438" t="s">
        <v>111549</v>
      </c>
    </row>
    <row r="44439" spans="1:18" x14ac:dyDescent="0.3">
      <c r="A44439" t="s">
        <v>106074</v>
      </c>
      <c r="B44439">
        <v>18</v>
      </c>
      <c r="C44439" t="s">
        <v>15</v>
      </c>
      <c r="D44439" t="s">
        <v>58309</v>
      </c>
      <c r="E44439" t="s">
        <v>24</v>
      </c>
      <c r="F44439" s="1">
        <v>44094</v>
      </c>
      <c r="G44439" t="s">
        <v>39097</v>
      </c>
      <c r="H44439" t="s">
        <v>106075</v>
      </c>
      <c r="I44439" t="s">
        <v>27</v>
      </c>
      <c r="J44439" s="2">
        <v>23941.7595</v>
      </c>
      <c r="K44439" t="s">
        <v>60527</v>
      </c>
      <c r="L44439" t="s">
        <v>28</v>
      </c>
      <c r="M44439" s="1">
        <v>44097</v>
      </c>
      <c r="N44439" t="s">
        <v>43</v>
      </c>
      <c r="O44439" t="s">
        <v>30</v>
      </c>
      <c r="P44439">
        <v>3</v>
      </c>
      <c r="Q44439" t="s">
        <v>111526</v>
      </c>
      <c r="R44439" t="s">
        <v>111550</v>
      </c>
    </row>
    <row r="44440" spans="1:18" x14ac:dyDescent="0.3">
      <c r="A44440" t="s">
        <v>104304</v>
      </c>
      <c r="B44440">
        <v>43</v>
      </c>
      <c r="C44440" t="s">
        <v>31</v>
      </c>
      <c r="D44440" t="s">
        <v>32</v>
      </c>
      <c r="E44440" t="s">
        <v>56</v>
      </c>
      <c r="F44440" s="1">
        <v>43774</v>
      </c>
      <c r="G44440" t="s">
        <v>52641</v>
      </c>
      <c r="H44440" t="s">
        <v>106076</v>
      </c>
      <c r="I44440" t="s">
        <v>50</v>
      </c>
      <c r="J44440" s="2">
        <v>14068.6404</v>
      </c>
      <c r="K44440" t="s">
        <v>58489</v>
      </c>
      <c r="L44440" t="s">
        <v>28</v>
      </c>
      <c r="M44440" s="1">
        <v>43780</v>
      </c>
      <c r="N44440" t="s">
        <v>59</v>
      </c>
      <c r="O44440" t="s">
        <v>30</v>
      </c>
      <c r="P44440">
        <v>6</v>
      </c>
      <c r="Q44440" t="s">
        <v>111524</v>
      </c>
      <c r="R44440" t="s">
        <v>111548</v>
      </c>
    </row>
    <row r="44441" spans="1:18" x14ac:dyDescent="0.3">
      <c r="A44441" t="s">
        <v>106077</v>
      </c>
      <c r="B44441">
        <v>78</v>
      </c>
      <c r="C44441" t="s">
        <v>31</v>
      </c>
      <c r="D44441" t="s">
        <v>84</v>
      </c>
      <c r="E44441" t="s">
        <v>56</v>
      </c>
      <c r="F44441" s="1">
        <v>43764</v>
      </c>
      <c r="G44441" t="s">
        <v>52642</v>
      </c>
      <c r="H44441" t="s">
        <v>5205</v>
      </c>
      <c r="I44441" t="s">
        <v>34</v>
      </c>
      <c r="J44441" s="2">
        <v>5002.701</v>
      </c>
      <c r="K44441" t="s">
        <v>58755</v>
      </c>
      <c r="L44441" t="s">
        <v>39</v>
      </c>
      <c r="M44441" s="1">
        <v>43792</v>
      </c>
      <c r="N44441" t="s">
        <v>29</v>
      </c>
      <c r="O44441" t="s">
        <v>40</v>
      </c>
      <c r="P44441">
        <v>28</v>
      </c>
      <c r="Q44441" t="s">
        <v>111523</v>
      </c>
      <c r="R44441" t="s">
        <v>111551</v>
      </c>
    </row>
    <row r="44442" spans="1:18" x14ac:dyDescent="0.3">
      <c r="A44442" t="s">
        <v>106078</v>
      </c>
      <c r="B44442">
        <v>81</v>
      </c>
      <c r="C44442" t="s">
        <v>15</v>
      </c>
      <c r="D44442" t="s">
        <v>23</v>
      </c>
      <c r="E44442" t="s">
        <v>44</v>
      </c>
      <c r="F44442" s="1">
        <v>45386</v>
      </c>
      <c r="G44442" t="s">
        <v>9520</v>
      </c>
      <c r="H44442" t="s">
        <v>106079</v>
      </c>
      <c r="I44442" t="s">
        <v>58306</v>
      </c>
      <c r="J44442" s="2">
        <v>4960.9672</v>
      </c>
      <c r="K44442" t="s">
        <v>59191</v>
      </c>
      <c r="L44442" t="s">
        <v>28</v>
      </c>
      <c r="M44442" s="1">
        <v>45402</v>
      </c>
      <c r="N44442" t="s">
        <v>21</v>
      </c>
      <c r="O44442" t="s">
        <v>30</v>
      </c>
      <c r="P44442">
        <v>16</v>
      </c>
      <c r="Q44442" t="s">
        <v>111523</v>
      </c>
      <c r="R44442" t="s">
        <v>111551</v>
      </c>
    </row>
    <row r="44443" spans="1:18" x14ac:dyDescent="0.3">
      <c r="A44443" t="s">
        <v>67089</v>
      </c>
      <c r="B44443">
        <v>32</v>
      </c>
      <c r="C44443" t="s">
        <v>15</v>
      </c>
      <c r="D44443" t="s">
        <v>58309</v>
      </c>
      <c r="E44443" t="s">
        <v>56</v>
      </c>
      <c r="F44443" s="1">
        <v>44402</v>
      </c>
      <c r="G44443" t="s">
        <v>52643</v>
      </c>
      <c r="H44443" t="s">
        <v>52644</v>
      </c>
      <c r="I44443" t="s">
        <v>27</v>
      </c>
      <c r="J44443" s="2">
        <v>37417.373200000002</v>
      </c>
      <c r="K44443" t="s">
        <v>59343</v>
      </c>
      <c r="L44443" t="s">
        <v>28</v>
      </c>
      <c r="M44443" s="1">
        <v>44431</v>
      </c>
      <c r="N44443" t="s">
        <v>59</v>
      </c>
      <c r="O44443" t="s">
        <v>30</v>
      </c>
      <c r="P44443">
        <v>29</v>
      </c>
      <c r="Q44443" t="s">
        <v>111524</v>
      </c>
      <c r="R44443" t="s">
        <v>111549</v>
      </c>
    </row>
    <row r="44444" spans="1:18" x14ac:dyDescent="0.3">
      <c r="A44444" t="s">
        <v>106080</v>
      </c>
      <c r="B44444">
        <v>39</v>
      </c>
      <c r="C44444" t="s">
        <v>31</v>
      </c>
      <c r="D44444" t="s">
        <v>16</v>
      </c>
      <c r="E44444" t="s">
        <v>24</v>
      </c>
      <c r="F44444" s="1">
        <v>44338</v>
      </c>
      <c r="G44444" t="s">
        <v>1305</v>
      </c>
      <c r="H44444" t="s">
        <v>106081</v>
      </c>
      <c r="I44444" t="s">
        <v>27</v>
      </c>
      <c r="J44444" s="2">
        <v>28383.451799999999</v>
      </c>
      <c r="K44444" t="s">
        <v>58318</v>
      </c>
      <c r="L44444" t="s">
        <v>20</v>
      </c>
      <c r="M44444" s="1">
        <v>44362</v>
      </c>
      <c r="N44444" t="s">
        <v>59</v>
      </c>
      <c r="O44444" t="s">
        <v>30</v>
      </c>
      <c r="P44444">
        <v>24</v>
      </c>
      <c r="Q44444" t="s">
        <v>111524</v>
      </c>
      <c r="R44444" t="s">
        <v>111550</v>
      </c>
    </row>
    <row r="44445" spans="1:18" x14ac:dyDescent="0.3">
      <c r="A44445" t="s">
        <v>7085</v>
      </c>
      <c r="B44445">
        <v>84</v>
      </c>
      <c r="C44445" t="s">
        <v>31</v>
      </c>
      <c r="D44445" t="s">
        <v>84</v>
      </c>
      <c r="E44445" t="s">
        <v>24</v>
      </c>
      <c r="F44445" s="1">
        <v>44315</v>
      </c>
      <c r="G44445" t="s">
        <v>26000</v>
      </c>
      <c r="H44445" t="s">
        <v>106082</v>
      </c>
      <c r="I44445" t="s">
        <v>27</v>
      </c>
      <c r="J44445" s="2">
        <v>18482.414000000001</v>
      </c>
      <c r="K44445" t="s">
        <v>58636</v>
      </c>
      <c r="L44445" t="s">
        <v>20</v>
      </c>
      <c r="M44445" s="1">
        <v>44335</v>
      </c>
      <c r="N44445" t="s">
        <v>35</v>
      </c>
      <c r="O44445" t="s">
        <v>22</v>
      </c>
      <c r="P44445">
        <v>20</v>
      </c>
      <c r="Q44445" t="s">
        <v>111523</v>
      </c>
      <c r="R44445" t="s">
        <v>111548</v>
      </c>
    </row>
    <row r="44446" spans="1:18" x14ac:dyDescent="0.3">
      <c r="A44446" t="s">
        <v>106083</v>
      </c>
      <c r="B44446">
        <v>54</v>
      </c>
      <c r="C44446" t="s">
        <v>31</v>
      </c>
      <c r="D44446" t="s">
        <v>23</v>
      </c>
      <c r="E44446" t="s">
        <v>44</v>
      </c>
      <c r="F44446" s="1">
        <v>44079</v>
      </c>
      <c r="G44446" t="s">
        <v>17478</v>
      </c>
      <c r="H44446" t="s">
        <v>106084</v>
      </c>
      <c r="I44446" t="s">
        <v>19</v>
      </c>
      <c r="J44446" s="2">
        <v>14421.339</v>
      </c>
      <c r="K44446" t="s">
        <v>58636</v>
      </c>
      <c r="L44446" t="s">
        <v>20</v>
      </c>
      <c r="M44446" s="1">
        <v>44107</v>
      </c>
      <c r="N44446" t="s">
        <v>35</v>
      </c>
      <c r="O44446" t="s">
        <v>40</v>
      </c>
      <c r="P44446">
        <v>28</v>
      </c>
      <c r="Q44446" t="s">
        <v>111525</v>
      </c>
      <c r="R44446" t="s">
        <v>111548</v>
      </c>
    </row>
    <row r="44447" spans="1:18" x14ac:dyDescent="0.3">
      <c r="A44447" t="s">
        <v>69855</v>
      </c>
      <c r="B44447">
        <v>84</v>
      </c>
      <c r="C44447" t="s">
        <v>31</v>
      </c>
      <c r="D44447" t="s">
        <v>72</v>
      </c>
      <c r="E44447" t="s">
        <v>24</v>
      </c>
      <c r="F44447" s="1">
        <v>44504</v>
      </c>
      <c r="G44447" t="s">
        <v>106085</v>
      </c>
      <c r="H44447" t="s">
        <v>106086</v>
      </c>
      <c r="I44447" t="s">
        <v>58306</v>
      </c>
      <c r="J44447" s="2">
        <v>42941.765099999997</v>
      </c>
      <c r="K44447" t="s">
        <v>59300</v>
      </c>
      <c r="L44447" t="s">
        <v>39</v>
      </c>
      <c r="M44447" s="1">
        <v>44526</v>
      </c>
      <c r="N44447" t="s">
        <v>43</v>
      </c>
      <c r="O44447" t="s">
        <v>22</v>
      </c>
      <c r="P44447">
        <v>22</v>
      </c>
      <c r="Q44447" t="s">
        <v>111523</v>
      </c>
      <c r="R44447" t="s">
        <v>111549</v>
      </c>
    </row>
    <row r="44448" spans="1:18" x14ac:dyDescent="0.3">
      <c r="A44448" t="s">
        <v>82832</v>
      </c>
      <c r="B44448">
        <v>57</v>
      </c>
      <c r="C44448" t="s">
        <v>31</v>
      </c>
      <c r="D44448" t="s">
        <v>84</v>
      </c>
      <c r="E44448" t="s">
        <v>67</v>
      </c>
      <c r="F44448" s="1">
        <v>43948</v>
      </c>
      <c r="G44448" t="s">
        <v>52645</v>
      </c>
      <c r="H44448" t="s">
        <v>52646</v>
      </c>
      <c r="I44448" t="s">
        <v>34</v>
      </c>
      <c r="J44448" s="2">
        <v>42201.474699999999</v>
      </c>
      <c r="K44448" t="s">
        <v>59288</v>
      </c>
      <c r="L44448" t="s">
        <v>28</v>
      </c>
      <c r="M44448" s="1">
        <v>43953</v>
      </c>
      <c r="N44448" t="s">
        <v>43</v>
      </c>
      <c r="O44448" t="s">
        <v>40</v>
      </c>
      <c r="P44448">
        <v>5</v>
      </c>
      <c r="Q44448" t="s">
        <v>111525</v>
      </c>
      <c r="R44448" t="s">
        <v>111549</v>
      </c>
    </row>
    <row r="44449" spans="1:18" x14ac:dyDescent="0.3">
      <c r="A44449" t="s">
        <v>106087</v>
      </c>
      <c r="B44449">
        <v>54</v>
      </c>
      <c r="C44449" t="s">
        <v>31</v>
      </c>
      <c r="D44449" t="s">
        <v>84</v>
      </c>
      <c r="E44449" t="s">
        <v>67</v>
      </c>
      <c r="F44449" s="1">
        <v>43913</v>
      </c>
      <c r="G44449" t="s">
        <v>52647</v>
      </c>
      <c r="H44449" t="s">
        <v>52648</v>
      </c>
      <c r="I44449" t="s">
        <v>34</v>
      </c>
      <c r="J44449" s="2">
        <v>20797.714800000002</v>
      </c>
      <c r="K44449" t="s">
        <v>58377</v>
      </c>
      <c r="L44449" t="s">
        <v>39</v>
      </c>
      <c r="M44449" s="1">
        <v>43919</v>
      </c>
      <c r="N44449" t="s">
        <v>21</v>
      </c>
      <c r="O44449" t="s">
        <v>30</v>
      </c>
      <c r="P44449">
        <v>6</v>
      </c>
      <c r="Q44449" t="s">
        <v>111525</v>
      </c>
      <c r="R44449" t="s">
        <v>111550</v>
      </c>
    </row>
    <row r="44450" spans="1:18" x14ac:dyDescent="0.3">
      <c r="A44450" t="s">
        <v>106088</v>
      </c>
      <c r="B44450">
        <v>45</v>
      </c>
      <c r="C44450" t="s">
        <v>31</v>
      </c>
      <c r="D44450" t="s">
        <v>58309</v>
      </c>
      <c r="E44450" t="s">
        <v>56</v>
      </c>
      <c r="F44450" s="1">
        <v>44773</v>
      </c>
      <c r="G44450" t="s">
        <v>17653</v>
      </c>
      <c r="H44450" t="s">
        <v>106089</v>
      </c>
      <c r="I44450" t="s">
        <v>27</v>
      </c>
      <c r="J44450" s="2">
        <v>41208.152199999997</v>
      </c>
      <c r="K44450" t="s">
        <v>58782</v>
      </c>
      <c r="L44450" t="s">
        <v>28</v>
      </c>
      <c r="M44450" s="1">
        <v>44776</v>
      </c>
      <c r="N44450" t="s">
        <v>35</v>
      </c>
      <c r="O44450" t="s">
        <v>30</v>
      </c>
      <c r="P44450">
        <v>3</v>
      </c>
      <c r="Q44450" t="s">
        <v>111524</v>
      </c>
      <c r="R44450" t="s">
        <v>111549</v>
      </c>
    </row>
    <row r="44451" spans="1:18" x14ac:dyDescent="0.3">
      <c r="A44451" t="s">
        <v>4304</v>
      </c>
      <c r="B44451">
        <v>45</v>
      </c>
      <c r="C44451" t="s">
        <v>15</v>
      </c>
      <c r="D44451" t="s">
        <v>32</v>
      </c>
      <c r="E44451" t="s">
        <v>37</v>
      </c>
      <c r="F44451" s="1">
        <v>45193</v>
      </c>
      <c r="G44451" t="s">
        <v>52649</v>
      </c>
      <c r="H44451" t="s">
        <v>106090</v>
      </c>
      <c r="I44451" t="s">
        <v>19</v>
      </c>
      <c r="J44451" s="2">
        <v>41575.4277</v>
      </c>
      <c r="K44451" t="s">
        <v>58867</v>
      </c>
      <c r="L44451" t="s">
        <v>28</v>
      </c>
      <c r="M44451" s="1">
        <v>45208</v>
      </c>
      <c r="N44451" t="s">
        <v>21</v>
      </c>
      <c r="O44451" t="s">
        <v>40</v>
      </c>
      <c r="P44451">
        <v>15</v>
      </c>
      <c r="Q44451" t="s">
        <v>111524</v>
      </c>
      <c r="R44451" t="s">
        <v>111549</v>
      </c>
    </row>
    <row r="44452" spans="1:18" x14ac:dyDescent="0.3">
      <c r="A44452" t="s">
        <v>106091</v>
      </c>
      <c r="B44452">
        <v>84</v>
      </c>
      <c r="C44452" t="s">
        <v>15</v>
      </c>
      <c r="D44452" t="s">
        <v>58304</v>
      </c>
      <c r="E44452" t="s">
        <v>37</v>
      </c>
      <c r="F44452" s="1">
        <v>44490</v>
      </c>
      <c r="G44452" t="s">
        <v>52650</v>
      </c>
      <c r="H44452" t="s">
        <v>106092</v>
      </c>
      <c r="I44452" t="s">
        <v>50</v>
      </c>
      <c r="J44452" s="2">
        <v>17620.485100000002</v>
      </c>
      <c r="K44452" t="s">
        <v>58878</v>
      </c>
      <c r="L44452" t="s">
        <v>28</v>
      </c>
      <c r="M44452" s="1">
        <v>44502</v>
      </c>
      <c r="N44452" t="s">
        <v>35</v>
      </c>
      <c r="O44452" t="s">
        <v>30</v>
      </c>
      <c r="P44452">
        <v>12</v>
      </c>
      <c r="Q44452" t="s">
        <v>111523</v>
      </c>
      <c r="R44452" t="s">
        <v>111548</v>
      </c>
    </row>
    <row r="44453" spans="1:18" x14ac:dyDescent="0.3">
      <c r="A44453" t="s">
        <v>52840</v>
      </c>
      <c r="B44453">
        <v>50</v>
      </c>
      <c r="C44453" t="s">
        <v>31</v>
      </c>
      <c r="D44453" t="s">
        <v>36</v>
      </c>
      <c r="E44453" t="s">
        <v>67</v>
      </c>
      <c r="F44453" s="1">
        <v>45146</v>
      </c>
      <c r="G44453" t="s">
        <v>52651</v>
      </c>
      <c r="H44453" t="s">
        <v>106093</v>
      </c>
      <c r="I44453" t="s">
        <v>27</v>
      </c>
      <c r="J44453" s="2">
        <v>12430.1324</v>
      </c>
      <c r="K44453" t="s">
        <v>60040</v>
      </c>
      <c r="L44453" t="s">
        <v>20</v>
      </c>
      <c r="M44453" s="1">
        <v>45167</v>
      </c>
      <c r="N44453" t="s">
        <v>29</v>
      </c>
      <c r="O44453" t="s">
        <v>40</v>
      </c>
      <c r="P44453">
        <v>21</v>
      </c>
      <c r="Q44453" t="s">
        <v>111525</v>
      </c>
      <c r="R44453" t="s">
        <v>111548</v>
      </c>
    </row>
    <row r="44454" spans="1:18" x14ac:dyDescent="0.3">
      <c r="A44454" t="s">
        <v>106094</v>
      </c>
      <c r="B44454">
        <v>47</v>
      </c>
      <c r="C44454" t="s">
        <v>31</v>
      </c>
      <c r="D44454" t="s">
        <v>58309</v>
      </c>
      <c r="E44454" t="s">
        <v>44</v>
      </c>
      <c r="F44454" s="1">
        <v>44508</v>
      </c>
      <c r="G44454" t="s">
        <v>52652</v>
      </c>
      <c r="H44454" t="s">
        <v>71760</v>
      </c>
      <c r="I44454" t="s">
        <v>27</v>
      </c>
      <c r="J44454" s="2">
        <v>19021.606800000001</v>
      </c>
      <c r="K44454" t="s">
        <v>58568</v>
      </c>
      <c r="L44454" t="s">
        <v>39</v>
      </c>
      <c r="M44454" s="1">
        <v>44537</v>
      </c>
      <c r="N44454" t="s">
        <v>35</v>
      </c>
      <c r="O44454" t="s">
        <v>30</v>
      </c>
      <c r="P44454">
        <v>29</v>
      </c>
      <c r="Q44454" t="s">
        <v>111525</v>
      </c>
      <c r="R44454" t="s">
        <v>111548</v>
      </c>
    </row>
    <row r="44455" spans="1:18" x14ac:dyDescent="0.3">
      <c r="A44455" t="s">
        <v>106095</v>
      </c>
      <c r="B44455">
        <v>53</v>
      </c>
      <c r="C44455" t="s">
        <v>31</v>
      </c>
      <c r="D44455" t="s">
        <v>23</v>
      </c>
      <c r="E44455" t="s">
        <v>17</v>
      </c>
      <c r="F44455" s="1">
        <v>44901</v>
      </c>
      <c r="G44455" t="s">
        <v>41163</v>
      </c>
      <c r="H44455" t="s">
        <v>52653</v>
      </c>
      <c r="I44455" t="s">
        <v>58306</v>
      </c>
      <c r="J44455" s="2">
        <v>31698.100699999999</v>
      </c>
      <c r="K44455" t="s">
        <v>58656</v>
      </c>
      <c r="L44455" t="s">
        <v>20</v>
      </c>
      <c r="M44455" s="1">
        <v>44925</v>
      </c>
      <c r="N44455" t="s">
        <v>35</v>
      </c>
      <c r="O44455" t="s">
        <v>30</v>
      </c>
      <c r="P44455">
        <v>24</v>
      </c>
      <c r="Q44455" t="s">
        <v>111525</v>
      </c>
      <c r="R44455" t="s">
        <v>111549</v>
      </c>
    </row>
    <row r="44456" spans="1:18" x14ac:dyDescent="0.3">
      <c r="A44456" t="s">
        <v>101004</v>
      </c>
      <c r="B44456">
        <v>20</v>
      </c>
      <c r="C44456" t="s">
        <v>31</v>
      </c>
      <c r="D44456" t="s">
        <v>36</v>
      </c>
      <c r="E44456" t="s">
        <v>56</v>
      </c>
      <c r="F44456" s="1">
        <v>43769</v>
      </c>
      <c r="G44456" t="s">
        <v>34911</v>
      </c>
      <c r="H44456" t="s">
        <v>9710</v>
      </c>
      <c r="I44456" t="s">
        <v>34</v>
      </c>
      <c r="J44456" s="2">
        <v>14355.8837</v>
      </c>
      <c r="K44456" t="s">
        <v>59858</v>
      </c>
      <c r="L44456" t="s">
        <v>28</v>
      </c>
      <c r="M44456" s="1">
        <v>43799</v>
      </c>
      <c r="N44456" t="s">
        <v>59</v>
      </c>
      <c r="O44456" t="s">
        <v>40</v>
      </c>
      <c r="P44456">
        <v>30</v>
      </c>
      <c r="Q44456" t="s">
        <v>111522</v>
      </c>
      <c r="R44456" t="s">
        <v>111548</v>
      </c>
    </row>
    <row r="44457" spans="1:18" x14ac:dyDescent="0.3">
      <c r="A44457" t="s">
        <v>36324</v>
      </c>
      <c r="B44457">
        <v>63</v>
      </c>
      <c r="C44457" t="s">
        <v>15</v>
      </c>
      <c r="D44457" t="s">
        <v>36</v>
      </c>
      <c r="E44457" t="s">
        <v>56</v>
      </c>
      <c r="F44457" s="1">
        <v>44342</v>
      </c>
      <c r="G44457" t="s">
        <v>38069</v>
      </c>
      <c r="H44457" t="s">
        <v>35294</v>
      </c>
      <c r="I44457" t="s">
        <v>27</v>
      </c>
      <c r="J44457" s="2">
        <v>45366.854899999998</v>
      </c>
      <c r="K44457" t="s">
        <v>59770</v>
      </c>
      <c r="L44457" t="s">
        <v>20</v>
      </c>
      <c r="M44457" s="1">
        <v>44352</v>
      </c>
      <c r="N44457" t="s">
        <v>59</v>
      </c>
      <c r="O44457" t="s">
        <v>30</v>
      </c>
      <c r="P44457">
        <v>10</v>
      </c>
      <c r="Q44457" t="s">
        <v>111523</v>
      </c>
      <c r="R44457" t="s">
        <v>111549</v>
      </c>
    </row>
    <row r="44458" spans="1:18" x14ac:dyDescent="0.3">
      <c r="A44458" t="s">
        <v>37708</v>
      </c>
      <c r="B44458">
        <v>67</v>
      </c>
      <c r="C44458" t="s">
        <v>15</v>
      </c>
      <c r="D44458" t="s">
        <v>58304</v>
      </c>
      <c r="E44458" t="s">
        <v>37</v>
      </c>
      <c r="F44458" s="1">
        <v>44384</v>
      </c>
      <c r="G44458" t="s">
        <v>52654</v>
      </c>
      <c r="H44458" t="s">
        <v>23261</v>
      </c>
      <c r="I44458" t="s">
        <v>27</v>
      </c>
      <c r="J44458" s="2">
        <v>36469.371700000003</v>
      </c>
      <c r="K44458" t="s">
        <v>58933</v>
      </c>
      <c r="L44458" t="s">
        <v>28</v>
      </c>
      <c r="M44458" s="1">
        <v>44413</v>
      </c>
      <c r="N44458" t="s">
        <v>21</v>
      </c>
      <c r="O44458" t="s">
        <v>30</v>
      </c>
      <c r="P44458">
        <v>29</v>
      </c>
      <c r="Q44458" t="s">
        <v>111523</v>
      </c>
      <c r="R44458" t="s">
        <v>111549</v>
      </c>
    </row>
    <row r="44459" spans="1:18" x14ac:dyDescent="0.3">
      <c r="A44459" t="s">
        <v>35475</v>
      </c>
      <c r="B44459">
        <v>52</v>
      </c>
      <c r="C44459" t="s">
        <v>31</v>
      </c>
      <c r="D44459" t="s">
        <v>36</v>
      </c>
      <c r="E44459" t="s">
        <v>44</v>
      </c>
      <c r="F44459" s="1">
        <v>44507</v>
      </c>
      <c r="G44459" t="s">
        <v>52655</v>
      </c>
      <c r="H44459" t="s">
        <v>19992</v>
      </c>
      <c r="I44459" t="s">
        <v>50</v>
      </c>
      <c r="J44459" s="2">
        <v>22848.841700000001</v>
      </c>
      <c r="K44459" t="s">
        <v>59435</v>
      </c>
      <c r="L44459" t="s">
        <v>20</v>
      </c>
      <c r="M44459" s="1">
        <v>44529</v>
      </c>
      <c r="N44459" t="s">
        <v>35</v>
      </c>
      <c r="O44459" t="s">
        <v>22</v>
      </c>
      <c r="P44459">
        <v>22</v>
      </c>
      <c r="Q44459" t="s">
        <v>111525</v>
      </c>
      <c r="R44459" t="s">
        <v>111550</v>
      </c>
    </row>
    <row r="44460" spans="1:18" x14ac:dyDescent="0.3">
      <c r="A44460" t="s">
        <v>106096</v>
      </c>
      <c r="B44460">
        <v>26</v>
      </c>
      <c r="C44460" t="s">
        <v>15</v>
      </c>
      <c r="D44460" t="s">
        <v>72</v>
      </c>
      <c r="E44460" t="s">
        <v>17</v>
      </c>
      <c r="F44460" s="1">
        <v>45058</v>
      </c>
      <c r="G44460" t="s">
        <v>52656</v>
      </c>
      <c r="H44460" t="s">
        <v>52657</v>
      </c>
      <c r="I44460" t="s">
        <v>34</v>
      </c>
      <c r="J44460" s="2">
        <v>23442.270100000002</v>
      </c>
      <c r="K44460" t="s">
        <v>59657</v>
      </c>
      <c r="L44460" t="s">
        <v>28</v>
      </c>
      <c r="M44460" s="1">
        <v>45085</v>
      </c>
      <c r="N44460" t="s">
        <v>35</v>
      </c>
      <c r="O44460" t="s">
        <v>22</v>
      </c>
      <c r="P44460">
        <v>27</v>
      </c>
      <c r="Q44460" t="s">
        <v>111522</v>
      </c>
      <c r="R44460" t="s">
        <v>111550</v>
      </c>
    </row>
    <row r="44461" spans="1:18" x14ac:dyDescent="0.3">
      <c r="A44461" t="s">
        <v>19118</v>
      </c>
      <c r="B44461">
        <v>61</v>
      </c>
      <c r="C44461" t="s">
        <v>31</v>
      </c>
      <c r="D44461" t="s">
        <v>16</v>
      </c>
      <c r="E44461" t="s">
        <v>56</v>
      </c>
      <c r="F44461" s="1">
        <v>43784</v>
      </c>
      <c r="G44461" t="s">
        <v>4870</v>
      </c>
      <c r="H44461" t="s">
        <v>52658</v>
      </c>
      <c r="I44461" t="s">
        <v>50</v>
      </c>
      <c r="J44461" s="2">
        <v>17249.7539</v>
      </c>
      <c r="K44461" t="s">
        <v>60207</v>
      </c>
      <c r="L44461" t="s">
        <v>39</v>
      </c>
      <c r="M44461" s="1">
        <v>43811</v>
      </c>
      <c r="N44461" t="s">
        <v>21</v>
      </c>
      <c r="O44461" t="s">
        <v>30</v>
      </c>
      <c r="P44461">
        <v>27</v>
      </c>
      <c r="Q44461" t="s">
        <v>111523</v>
      </c>
      <c r="R44461" t="s">
        <v>111548</v>
      </c>
    </row>
    <row r="44462" spans="1:18" x14ac:dyDescent="0.3">
      <c r="A44462" t="s">
        <v>44037</v>
      </c>
      <c r="B44462">
        <v>38</v>
      </c>
      <c r="C44462" t="s">
        <v>31</v>
      </c>
      <c r="D44462" t="s">
        <v>58309</v>
      </c>
      <c r="E44462" t="s">
        <v>44</v>
      </c>
      <c r="F44462" s="1">
        <v>44773</v>
      </c>
      <c r="G44462" t="s">
        <v>52659</v>
      </c>
      <c r="H44462" t="s">
        <v>42304</v>
      </c>
      <c r="I44462" t="s">
        <v>19</v>
      </c>
      <c r="J44462" s="2">
        <v>31420.346000000001</v>
      </c>
      <c r="K44462" t="s">
        <v>58356</v>
      </c>
      <c r="L44462" t="s">
        <v>28</v>
      </c>
      <c r="M44462" s="1">
        <v>44800</v>
      </c>
      <c r="N44462" t="s">
        <v>43</v>
      </c>
      <c r="O44462" t="s">
        <v>30</v>
      </c>
      <c r="P44462">
        <v>27</v>
      </c>
      <c r="Q44462" t="s">
        <v>111524</v>
      </c>
      <c r="R44462" t="s">
        <v>111549</v>
      </c>
    </row>
    <row r="44463" spans="1:18" x14ac:dyDescent="0.3">
      <c r="A44463" t="s">
        <v>59519</v>
      </c>
      <c r="B44463">
        <v>73</v>
      </c>
      <c r="C44463" t="s">
        <v>31</v>
      </c>
      <c r="D44463" t="s">
        <v>84</v>
      </c>
      <c r="E44463" t="s">
        <v>17</v>
      </c>
      <c r="F44463" s="1">
        <v>43927</v>
      </c>
      <c r="G44463" t="s">
        <v>5637</v>
      </c>
      <c r="H44463" t="s">
        <v>106097</v>
      </c>
      <c r="I44463" t="s">
        <v>34</v>
      </c>
      <c r="J44463" s="2">
        <v>30869.154299999998</v>
      </c>
      <c r="K44463" t="s">
        <v>58331</v>
      </c>
      <c r="L44463" t="s">
        <v>28</v>
      </c>
      <c r="M44463" s="1">
        <v>43951</v>
      </c>
      <c r="N44463" t="s">
        <v>59</v>
      </c>
      <c r="O44463" t="s">
        <v>40</v>
      </c>
      <c r="P44463">
        <v>24</v>
      </c>
      <c r="Q44463" t="s">
        <v>111523</v>
      </c>
      <c r="R44463" t="s">
        <v>111549</v>
      </c>
    </row>
    <row r="44464" spans="1:18" x14ac:dyDescent="0.3">
      <c r="A44464" t="s">
        <v>106098</v>
      </c>
      <c r="B44464">
        <v>60</v>
      </c>
      <c r="C44464" t="s">
        <v>31</v>
      </c>
      <c r="D44464" t="s">
        <v>16</v>
      </c>
      <c r="E44464" t="s">
        <v>17</v>
      </c>
      <c r="F44464" s="1">
        <v>44698</v>
      </c>
      <c r="G44464" t="s">
        <v>52660</v>
      </c>
      <c r="H44464" t="s">
        <v>52661</v>
      </c>
      <c r="I44464" t="s">
        <v>27</v>
      </c>
      <c r="J44464" s="2">
        <v>10685.4372</v>
      </c>
      <c r="K44464" t="s">
        <v>58525</v>
      </c>
      <c r="L44464" t="s">
        <v>39</v>
      </c>
      <c r="M44464" s="1">
        <v>44711</v>
      </c>
      <c r="N44464" t="s">
        <v>21</v>
      </c>
      <c r="O44464" t="s">
        <v>40</v>
      </c>
      <c r="P44464">
        <v>13</v>
      </c>
      <c r="Q44464" t="s">
        <v>111525</v>
      </c>
      <c r="R44464" t="s">
        <v>111548</v>
      </c>
    </row>
    <row r="44465" spans="1:18" x14ac:dyDescent="0.3">
      <c r="A44465" t="s">
        <v>106099</v>
      </c>
      <c r="B44465">
        <v>80</v>
      </c>
      <c r="C44465" t="s">
        <v>15</v>
      </c>
      <c r="D44465" t="s">
        <v>36</v>
      </c>
      <c r="E44465" t="s">
        <v>24</v>
      </c>
      <c r="F44465" s="1">
        <v>43877</v>
      </c>
      <c r="G44465" t="s">
        <v>7498</v>
      </c>
      <c r="H44465" t="s">
        <v>10646</v>
      </c>
      <c r="I44465" t="s">
        <v>19</v>
      </c>
      <c r="J44465" s="2">
        <v>36432.921000000002</v>
      </c>
      <c r="K44465" t="s">
        <v>58965</v>
      </c>
      <c r="L44465" t="s">
        <v>39</v>
      </c>
      <c r="M44465" s="1">
        <v>43905</v>
      </c>
      <c r="N44465" t="s">
        <v>43</v>
      </c>
      <c r="O44465" t="s">
        <v>30</v>
      </c>
      <c r="P44465">
        <v>28</v>
      </c>
      <c r="Q44465" t="s">
        <v>111523</v>
      </c>
      <c r="R44465" t="s">
        <v>111549</v>
      </c>
    </row>
    <row r="44466" spans="1:18" x14ac:dyDescent="0.3">
      <c r="A44466" t="s">
        <v>106100</v>
      </c>
      <c r="B44466">
        <v>53</v>
      </c>
      <c r="C44466" t="s">
        <v>15</v>
      </c>
      <c r="D44466" t="s">
        <v>32</v>
      </c>
      <c r="E44466" t="s">
        <v>24</v>
      </c>
      <c r="F44466" s="1">
        <v>44949</v>
      </c>
      <c r="G44466" t="s">
        <v>52662</v>
      </c>
      <c r="H44466" t="s">
        <v>106101</v>
      </c>
      <c r="I44466" t="s">
        <v>19</v>
      </c>
      <c r="J44466" s="2">
        <v>21327.702000000001</v>
      </c>
      <c r="K44466" t="s">
        <v>59209</v>
      </c>
      <c r="L44466" t="s">
        <v>20</v>
      </c>
      <c r="M44466" s="1">
        <v>44970</v>
      </c>
      <c r="N44466" t="s">
        <v>43</v>
      </c>
      <c r="O44466" t="s">
        <v>22</v>
      </c>
      <c r="P44466">
        <v>21</v>
      </c>
      <c r="Q44466" t="s">
        <v>111525</v>
      </c>
      <c r="R44466" t="s">
        <v>111550</v>
      </c>
    </row>
    <row r="44467" spans="1:18" x14ac:dyDescent="0.3">
      <c r="A44467" t="s">
        <v>71490</v>
      </c>
      <c r="B44467">
        <v>46</v>
      </c>
      <c r="C44467" t="s">
        <v>31</v>
      </c>
      <c r="D44467" t="s">
        <v>84</v>
      </c>
      <c r="E44467" t="s">
        <v>44</v>
      </c>
      <c r="F44467" s="1">
        <v>43758</v>
      </c>
      <c r="G44467" t="s">
        <v>52425</v>
      </c>
      <c r="H44467" t="s">
        <v>106102</v>
      </c>
      <c r="I44467" t="s">
        <v>34</v>
      </c>
      <c r="J44467" s="2">
        <v>49276.810599999997</v>
      </c>
      <c r="K44467" t="s">
        <v>58430</v>
      </c>
      <c r="L44467" t="s">
        <v>28</v>
      </c>
      <c r="M44467" s="1">
        <v>43778</v>
      </c>
      <c r="N44467" t="s">
        <v>21</v>
      </c>
      <c r="O44467" t="s">
        <v>22</v>
      </c>
      <c r="P44467">
        <v>20</v>
      </c>
      <c r="Q44467" t="s">
        <v>111525</v>
      </c>
      <c r="R44467" t="s">
        <v>111549</v>
      </c>
    </row>
    <row r="44468" spans="1:18" x14ac:dyDescent="0.3">
      <c r="A44468" t="s">
        <v>79134</v>
      </c>
      <c r="B44468">
        <v>22</v>
      </c>
      <c r="C44468" t="s">
        <v>15</v>
      </c>
      <c r="D44468" t="s">
        <v>84</v>
      </c>
      <c r="E44468" t="s">
        <v>37</v>
      </c>
      <c r="F44468" s="1">
        <v>44842</v>
      </c>
      <c r="G44468" t="s">
        <v>52663</v>
      </c>
      <c r="H44468" t="s">
        <v>778</v>
      </c>
      <c r="I44468" t="s">
        <v>58306</v>
      </c>
      <c r="J44468" s="2">
        <v>26019.694100000001</v>
      </c>
      <c r="K44468" t="s">
        <v>58520</v>
      </c>
      <c r="L44468" t="s">
        <v>39</v>
      </c>
      <c r="M44468" s="1">
        <v>44848</v>
      </c>
      <c r="N44468" t="s">
        <v>43</v>
      </c>
      <c r="O44468" t="s">
        <v>30</v>
      </c>
      <c r="P44468">
        <v>6</v>
      </c>
      <c r="Q44468" t="s">
        <v>111522</v>
      </c>
      <c r="R44468" t="s">
        <v>111550</v>
      </c>
    </row>
    <row r="44469" spans="1:18" x14ac:dyDescent="0.3">
      <c r="A44469" t="s">
        <v>106103</v>
      </c>
      <c r="B44469">
        <v>42</v>
      </c>
      <c r="C44469" t="s">
        <v>15</v>
      </c>
      <c r="D44469" t="s">
        <v>58309</v>
      </c>
      <c r="E44469" t="s">
        <v>37</v>
      </c>
      <c r="F44469" s="1">
        <v>44247</v>
      </c>
      <c r="G44469" t="s">
        <v>16708</v>
      </c>
      <c r="H44469" t="s">
        <v>89827</v>
      </c>
      <c r="I44469" t="s">
        <v>50</v>
      </c>
      <c r="J44469" s="2">
        <v>18185.602599999998</v>
      </c>
      <c r="K44469" t="s">
        <v>58352</v>
      </c>
      <c r="L44469" t="s">
        <v>20</v>
      </c>
      <c r="M44469" s="1">
        <v>44259</v>
      </c>
      <c r="N44469" t="s">
        <v>21</v>
      </c>
      <c r="O44469" t="s">
        <v>22</v>
      </c>
      <c r="P44469">
        <v>12</v>
      </c>
      <c r="Q44469" t="s">
        <v>111524</v>
      </c>
      <c r="R44469" t="s">
        <v>111548</v>
      </c>
    </row>
    <row r="44470" spans="1:18" x14ac:dyDescent="0.3">
      <c r="A44470" t="s">
        <v>106104</v>
      </c>
      <c r="B44470">
        <v>65</v>
      </c>
      <c r="C44470" t="s">
        <v>31</v>
      </c>
      <c r="D44470" t="s">
        <v>32</v>
      </c>
      <c r="E44470" t="s">
        <v>44</v>
      </c>
      <c r="F44470" s="1">
        <v>44672</v>
      </c>
      <c r="G44470" t="s">
        <v>52664</v>
      </c>
      <c r="H44470" t="s">
        <v>106105</v>
      </c>
      <c r="I44470" t="s">
        <v>50</v>
      </c>
      <c r="J44470" s="2">
        <v>31815.287700000001</v>
      </c>
      <c r="K44470" t="s">
        <v>59399</v>
      </c>
      <c r="L44470" t="s">
        <v>28</v>
      </c>
      <c r="M44470" s="1">
        <v>44673</v>
      </c>
      <c r="N44470" t="s">
        <v>43</v>
      </c>
      <c r="O44470" t="s">
        <v>40</v>
      </c>
      <c r="P44470">
        <v>1</v>
      </c>
      <c r="Q44470" t="s">
        <v>111523</v>
      </c>
      <c r="R44470" t="s">
        <v>111549</v>
      </c>
    </row>
    <row r="44471" spans="1:18" x14ac:dyDescent="0.3">
      <c r="A44471" t="s">
        <v>106106</v>
      </c>
      <c r="B44471">
        <v>78</v>
      </c>
      <c r="C44471" t="s">
        <v>15</v>
      </c>
      <c r="D44471" t="s">
        <v>23</v>
      </c>
      <c r="E44471" t="s">
        <v>17</v>
      </c>
      <c r="F44471" s="1">
        <v>44146</v>
      </c>
      <c r="G44471" t="s">
        <v>52665</v>
      </c>
      <c r="H44471" t="s">
        <v>50033</v>
      </c>
      <c r="I44471" t="s">
        <v>19</v>
      </c>
      <c r="J44471" s="2">
        <v>4444.9035000000003</v>
      </c>
      <c r="K44471" t="s">
        <v>58899</v>
      </c>
      <c r="L44471" t="s">
        <v>28</v>
      </c>
      <c r="M44471" s="1">
        <v>44175</v>
      </c>
      <c r="N44471" t="s">
        <v>59</v>
      </c>
      <c r="O44471" t="s">
        <v>30</v>
      </c>
      <c r="P44471">
        <v>29</v>
      </c>
      <c r="Q44471" t="s">
        <v>111523</v>
      </c>
      <c r="R44471" t="s">
        <v>111551</v>
      </c>
    </row>
    <row r="44472" spans="1:18" x14ac:dyDescent="0.3">
      <c r="A44472" t="s">
        <v>106107</v>
      </c>
      <c r="B44472">
        <v>60</v>
      </c>
      <c r="C44472" t="s">
        <v>31</v>
      </c>
      <c r="D44472" t="s">
        <v>84</v>
      </c>
      <c r="E44472" t="s">
        <v>37</v>
      </c>
      <c r="F44472" s="1">
        <v>44378</v>
      </c>
      <c r="G44472" t="s">
        <v>1922</v>
      </c>
      <c r="H44472" t="s">
        <v>106108</v>
      </c>
      <c r="I44472" t="s">
        <v>19</v>
      </c>
      <c r="J44472" s="2">
        <v>34094.269</v>
      </c>
      <c r="K44472" t="s">
        <v>60562</v>
      </c>
      <c r="L44472" t="s">
        <v>28</v>
      </c>
      <c r="M44472" s="1">
        <v>44403</v>
      </c>
      <c r="N44472" t="s">
        <v>21</v>
      </c>
      <c r="O44472" t="s">
        <v>40</v>
      </c>
      <c r="P44472">
        <v>25</v>
      </c>
      <c r="Q44472" t="s">
        <v>111525</v>
      </c>
      <c r="R44472" t="s">
        <v>111549</v>
      </c>
    </row>
    <row r="44473" spans="1:18" x14ac:dyDescent="0.3">
      <c r="A44473" t="s">
        <v>106109</v>
      </c>
      <c r="B44473">
        <v>70</v>
      </c>
      <c r="C44473" t="s">
        <v>15</v>
      </c>
      <c r="D44473" t="s">
        <v>58309</v>
      </c>
      <c r="E44473" t="s">
        <v>67</v>
      </c>
      <c r="F44473" s="1">
        <v>43598</v>
      </c>
      <c r="G44473" t="s">
        <v>1979</v>
      </c>
      <c r="H44473" t="s">
        <v>106110</v>
      </c>
      <c r="I44473" t="s">
        <v>34</v>
      </c>
      <c r="J44473" s="2">
        <v>3765.8108000000002</v>
      </c>
      <c r="K44473" t="s">
        <v>59088</v>
      </c>
      <c r="L44473" t="s">
        <v>20</v>
      </c>
      <c r="M44473" s="1">
        <v>43627</v>
      </c>
      <c r="N44473" t="s">
        <v>21</v>
      </c>
      <c r="O44473" t="s">
        <v>22</v>
      </c>
      <c r="P44473">
        <v>29</v>
      </c>
      <c r="Q44473" t="s">
        <v>111523</v>
      </c>
      <c r="R44473" t="s">
        <v>111551</v>
      </c>
    </row>
    <row r="44474" spans="1:18" x14ac:dyDescent="0.3">
      <c r="A44474" t="s">
        <v>60473</v>
      </c>
      <c r="B44474">
        <v>65</v>
      </c>
      <c r="C44474" t="s">
        <v>31</v>
      </c>
      <c r="D44474" t="s">
        <v>23</v>
      </c>
      <c r="E44474" t="s">
        <v>67</v>
      </c>
      <c r="F44474" s="1">
        <v>45075</v>
      </c>
      <c r="G44474" t="s">
        <v>14063</v>
      </c>
      <c r="H44474" t="s">
        <v>71831</v>
      </c>
      <c r="I44474" t="s">
        <v>34</v>
      </c>
      <c r="J44474" s="2">
        <v>22743.788700000001</v>
      </c>
      <c r="K44474" t="s">
        <v>58394</v>
      </c>
      <c r="L44474" t="s">
        <v>28</v>
      </c>
      <c r="M44474" s="1">
        <v>45094</v>
      </c>
      <c r="N44474" t="s">
        <v>35</v>
      </c>
      <c r="O44474" t="s">
        <v>22</v>
      </c>
      <c r="P44474">
        <v>19</v>
      </c>
      <c r="Q44474" t="s">
        <v>111523</v>
      </c>
      <c r="R44474" t="s">
        <v>111550</v>
      </c>
    </row>
    <row r="44475" spans="1:18" x14ac:dyDescent="0.3">
      <c r="A44475" t="s">
        <v>106111</v>
      </c>
      <c r="B44475">
        <v>63</v>
      </c>
      <c r="C44475" t="s">
        <v>31</v>
      </c>
      <c r="D44475" t="s">
        <v>58309</v>
      </c>
      <c r="E44475" t="s">
        <v>56</v>
      </c>
      <c r="F44475" s="1">
        <v>44981</v>
      </c>
      <c r="G44475" t="s">
        <v>52666</v>
      </c>
      <c r="H44475" t="s">
        <v>52667</v>
      </c>
      <c r="I44475" t="s">
        <v>58306</v>
      </c>
      <c r="J44475" s="2">
        <v>7012.1614</v>
      </c>
      <c r="K44475" t="s">
        <v>58406</v>
      </c>
      <c r="L44475" t="s">
        <v>20</v>
      </c>
      <c r="M44475" s="1">
        <v>44983</v>
      </c>
      <c r="N44475" t="s">
        <v>35</v>
      </c>
      <c r="O44475" t="s">
        <v>30</v>
      </c>
      <c r="P44475">
        <v>2</v>
      </c>
      <c r="Q44475" t="s">
        <v>111523</v>
      </c>
      <c r="R44475" t="s">
        <v>111551</v>
      </c>
    </row>
    <row r="44476" spans="1:18" x14ac:dyDescent="0.3">
      <c r="A44476" t="s">
        <v>102652</v>
      </c>
      <c r="B44476">
        <v>45</v>
      </c>
      <c r="C44476" t="s">
        <v>31</v>
      </c>
      <c r="D44476" t="s">
        <v>72</v>
      </c>
      <c r="E44476" t="s">
        <v>37</v>
      </c>
      <c r="F44476" s="1">
        <v>44249</v>
      </c>
      <c r="G44476" t="s">
        <v>52668</v>
      </c>
      <c r="H44476" t="s">
        <v>52669</v>
      </c>
      <c r="I44476" t="s">
        <v>50</v>
      </c>
      <c r="J44476" s="2">
        <v>23357.568200000002</v>
      </c>
      <c r="K44476" t="s">
        <v>58474</v>
      </c>
      <c r="L44476" t="s">
        <v>39</v>
      </c>
      <c r="M44476" s="1">
        <v>44250</v>
      </c>
      <c r="N44476" t="s">
        <v>43</v>
      </c>
      <c r="O44476" t="s">
        <v>30</v>
      </c>
      <c r="P44476">
        <v>1</v>
      </c>
      <c r="Q44476" t="s">
        <v>111524</v>
      </c>
      <c r="R44476" t="s">
        <v>111550</v>
      </c>
    </row>
    <row r="44477" spans="1:18" x14ac:dyDescent="0.3">
      <c r="A44477" t="s">
        <v>81963</v>
      </c>
      <c r="B44477">
        <v>26</v>
      </c>
      <c r="C44477" t="s">
        <v>31</v>
      </c>
      <c r="D44477" t="s">
        <v>58309</v>
      </c>
      <c r="E44477" t="s">
        <v>67</v>
      </c>
      <c r="F44477" s="1">
        <v>44088</v>
      </c>
      <c r="G44477" t="s">
        <v>52670</v>
      </c>
      <c r="H44477" t="s">
        <v>52671</v>
      </c>
      <c r="I44477" t="s">
        <v>34</v>
      </c>
      <c r="J44477" s="2">
        <v>7824.5811999999996</v>
      </c>
      <c r="K44477" t="s">
        <v>58549</v>
      </c>
      <c r="L44477" t="s">
        <v>28</v>
      </c>
      <c r="M44477" s="1">
        <v>44093</v>
      </c>
      <c r="N44477" t="s">
        <v>43</v>
      </c>
      <c r="O44477" t="s">
        <v>30</v>
      </c>
      <c r="P44477">
        <v>5</v>
      </c>
      <c r="Q44477" t="s">
        <v>111522</v>
      </c>
      <c r="R44477" t="s">
        <v>111551</v>
      </c>
    </row>
    <row r="44478" spans="1:18" x14ac:dyDescent="0.3">
      <c r="A44478" t="s">
        <v>18928</v>
      </c>
      <c r="B44478">
        <v>20</v>
      </c>
      <c r="C44478" t="s">
        <v>31</v>
      </c>
      <c r="D44478" t="s">
        <v>16</v>
      </c>
      <c r="E44478" t="s">
        <v>67</v>
      </c>
      <c r="F44478" s="1">
        <v>44446</v>
      </c>
      <c r="G44478" t="s">
        <v>52672</v>
      </c>
      <c r="H44478" t="s">
        <v>81631</v>
      </c>
      <c r="I44478" t="s">
        <v>34</v>
      </c>
      <c r="J44478" s="2">
        <v>12435.632</v>
      </c>
      <c r="K44478" t="s">
        <v>58759</v>
      </c>
      <c r="L44478" t="s">
        <v>39</v>
      </c>
      <c r="M44478" s="1">
        <v>44456</v>
      </c>
      <c r="N44478" t="s">
        <v>35</v>
      </c>
      <c r="O44478" t="s">
        <v>22</v>
      </c>
      <c r="P44478">
        <v>10</v>
      </c>
      <c r="Q44478" t="s">
        <v>111522</v>
      </c>
      <c r="R44478" t="s">
        <v>111548</v>
      </c>
    </row>
    <row r="44479" spans="1:18" x14ac:dyDescent="0.3">
      <c r="A44479" t="s">
        <v>106112</v>
      </c>
      <c r="B44479">
        <v>19</v>
      </c>
      <c r="C44479" t="s">
        <v>31</v>
      </c>
      <c r="D44479" t="s">
        <v>32</v>
      </c>
      <c r="E44479" t="s">
        <v>24</v>
      </c>
      <c r="F44479" s="1">
        <v>44956</v>
      </c>
      <c r="G44479" t="s">
        <v>52673</v>
      </c>
      <c r="H44479" t="s">
        <v>60315</v>
      </c>
      <c r="I44479" t="s">
        <v>27</v>
      </c>
      <c r="J44479" s="2">
        <v>21031.7745</v>
      </c>
      <c r="K44479" t="s">
        <v>58390</v>
      </c>
      <c r="L44479" t="s">
        <v>20</v>
      </c>
      <c r="M44479" s="1">
        <v>44964</v>
      </c>
      <c r="N44479" t="s">
        <v>43</v>
      </c>
      <c r="O44479" t="s">
        <v>30</v>
      </c>
      <c r="P44479">
        <v>8</v>
      </c>
      <c r="Q44479" t="s">
        <v>111522</v>
      </c>
      <c r="R44479" t="s">
        <v>111550</v>
      </c>
    </row>
    <row r="44480" spans="1:18" x14ac:dyDescent="0.3">
      <c r="A44480" t="s">
        <v>106113</v>
      </c>
      <c r="B44480">
        <v>70</v>
      </c>
      <c r="C44480" t="s">
        <v>15</v>
      </c>
      <c r="D44480" t="s">
        <v>72</v>
      </c>
      <c r="E44480" t="s">
        <v>17</v>
      </c>
      <c r="F44480" s="1">
        <v>44556</v>
      </c>
      <c r="G44480" t="s">
        <v>52674</v>
      </c>
      <c r="H44480" t="s">
        <v>106114</v>
      </c>
      <c r="I44480" t="s">
        <v>50</v>
      </c>
      <c r="J44480" s="2">
        <v>22135.7497</v>
      </c>
      <c r="K44480" t="s">
        <v>59511</v>
      </c>
      <c r="L44480" t="s">
        <v>28</v>
      </c>
      <c r="M44480" s="1">
        <v>44564</v>
      </c>
      <c r="N44480" t="s">
        <v>59</v>
      </c>
      <c r="O44480" t="s">
        <v>30</v>
      </c>
      <c r="P44480">
        <v>8</v>
      </c>
      <c r="Q44480" t="s">
        <v>111523</v>
      </c>
      <c r="R44480" t="s">
        <v>111550</v>
      </c>
    </row>
    <row r="44481" spans="1:18" x14ac:dyDescent="0.3">
      <c r="A44481" t="s">
        <v>106115</v>
      </c>
      <c r="B44481">
        <v>22</v>
      </c>
      <c r="C44481" t="s">
        <v>15</v>
      </c>
      <c r="D44481" t="s">
        <v>16</v>
      </c>
      <c r="E44481" t="s">
        <v>24</v>
      </c>
      <c r="F44481" s="1">
        <v>44098</v>
      </c>
      <c r="G44481" t="s">
        <v>52675</v>
      </c>
      <c r="H44481" t="s">
        <v>106116</v>
      </c>
      <c r="I44481" t="s">
        <v>58306</v>
      </c>
      <c r="J44481" s="2">
        <v>30778.729299999999</v>
      </c>
      <c r="K44481" t="s">
        <v>59073</v>
      </c>
      <c r="L44481" t="s">
        <v>39</v>
      </c>
      <c r="M44481" s="1">
        <v>44112</v>
      </c>
      <c r="N44481" t="s">
        <v>29</v>
      </c>
      <c r="O44481" t="s">
        <v>30</v>
      </c>
      <c r="P44481">
        <v>14</v>
      </c>
      <c r="Q44481" t="s">
        <v>111522</v>
      </c>
      <c r="R44481" t="s">
        <v>111549</v>
      </c>
    </row>
    <row r="44482" spans="1:18" x14ac:dyDescent="0.3">
      <c r="A44482" t="s">
        <v>106117</v>
      </c>
      <c r="B44482">
        <v>23</v>
      </c>
      <c r="C44482" t="s">
        <v>15</v>
      </c>
      <c r="D44482" t="s">
        <v>32</v>
      </c>
      <c r="E44482" t="s">
        <v>44</v>
      </c>
      <c r="F44482" s="1">
        <v>43873</v>
      </c>
      <c r="G44482" t="s">
        <v>41510</v>
      </c>
      <c r="H44482" t="s">
        <v>32940</v>
      </c>
      <c r="I44482" t="s">
        <v>27</v>
      </c>
      <c r="J44482" s="2">
        <v>40255.591699999997</v>
      </c>
      <c r="K44482" t="s">
        <v>58390</v>
      </c>
      <c r="L44482" t="s">
        <v>28</v>
      </c>
      <c r="M44482" s="1">
        <v>43876</v>
      </c>
      <c r="N44482" t="s">
        <v>21</v>
      </c>
      <c r="O44482" t="s">
        <v>30</v>
      </c>
      <c r="P44482">
        <v>3</v>
      </c>
      <c r="Q44482" t="s">
        <v>111522</v>
      </c>
      <c r="R44482" t="s">
        <v>111549</v>
      </c>
    </row>
    <row r="44483" spans="1:18" x14ac:dyDescent="0.3">
      <c r="A44483" t="s">
        <v>106118</v>
      </c>
      <c r="B44483">
        <v>84</v>
      </c>
      <c r="C44483" t="s">
        <v>15</v>
      </c>
      <c r="D44483" t="s">
        <v>72</v>
      </c>
      <c r="E44483" t="s">
        <v>24</v>
      </c>
      <c r="F44483" s="1">
        <v>44615</v>
      </c>
      <c r="G44483" t="s">
        <v>52676</v>
      </c>
      <c r="H44483" t="s">
        <v>106119</v>
      </c>
      <c r="I44483" t="s">
        <v>34</v>
      </c>
      <c r="J44483" s="2">
        <v>6780.6158999999998</v>
      </c>
      <c r="K44483" t="s">
        <v>59435</v>
      </c>
      <c r="L44483" t="s">
        <v>28</v>
      </c>
      <c r="M44483" s="1">
        <v>44622</v>
      </c>
      <c r="N44483" t="s">
        <v>59</v>
      </c>
      <c r="O44483" t="s">
        <v>40</v>
      </c>
      <c r="P44483">
        <v>7</v>
      </c>
      <c r="Q44483" t="s">
        <v>111523</v>
      </c>
      <c r="R44483" t="s">
        <v>111551</v>
      </c>
    </row>
    <row r="44484" spans="1:18" x14ac:dyDescent="0.3">
      <c r="A44484" t="s">
        <v>106120</v>
      </c>
      <c r="B44484">
        <v>58</v>
      </c>
      <c r="C44484" t="s">
        <v>31</v>
      </c>
      <c r="D44484" t="s">
        <v>72</v>
      </c>
      <c r="E44484" t="s">
        <v>67</v>
      </c>
      <c r="F44484" s="1">
        <v>44001</v>
      </c>
      <c r="G44484" t="s">
        <v>15736</v>
      </c>
      <c r="H44484" t="s">
        <v>52677</v>
      </c>
      <c r="I44484" t="s">
        <v>50</v>
      </c>
      <c r="J44484" s="2">
        <v>25558.211500000001</v>
      </c>
      <c r="K44484" t="s">
        <v>58312</v>
      </c>
      <c r="L44484" t="s">
        <v>20</v>
      </c>
      <c r="M44484" s="1">
        <v>44027</v>
      </c>
      <c r="N44484" t="s">
        <v>43</v>
      </c>
      <c r="O44484" t="s">
        <v>30</v>
      </c>
      <c r="P44484">
        <v>26</v>
      </c>
      <c r="Q44484" t="s">
        <v>111525</v>
      </c>
      <c r="R44484" t="s">
        <v>111550</v>
      </c>
    </row>
    <row r="44485" spans="1:18" x14ac:dyDescent="0.3">
      <c r="A44485" t="s">
        <v>18338</v>
      </c>
      <c r="B44485">
        <v>38</v>
      </c>
      <c r="C44485" t="s">
        <v>15</v>
      </c>
      <c r="D44485" t="s">
        <v>32</v>
      </c>
      <c r="E44485" t="s">
        <v>37</v>
      </c>
      <c r="F44485" s="1">
        <v>44382</v>
      </c>
      <c r="G44485" t="s">
        <v>48122</v>
      </c>
      <c r="H44485" t="s">
        <v>106121</v>
      </c>
      <c r="I44485" t="s">
        <v>34</v>
      </c>
      <c r="J44485" s="2">
        <v>28103.577399999998</v>
      </c>
      <c r="K44485" t="s">
        <v>58711</v>
      </c>
      <c r="L44485" t="s">
        <v>39</v>
      </c>
      <c r="M44485" s="1">
        <v>44387</v>
      </c>
      <c r="N44485" t="s">
        <v>43</v>
      </c>
      <c r="O44485" t="s">
        <v>40</v>
      </c>
      <c r="P44485">
        <v>5</v>
      </c>
      <c r="Q44485" t="s">
        <v>111524</v>
      </c>
      <c r="R44485" t="s">
        <v>111550</v>
      </c>
    </row>
    <row r="44486" spans="1:18" x14ac:dyDescent="0.3">
      <c r="A44486" t="s">
        <v>13989</v>
      </c>
      <c r="B44486">
        <v>20</v>
      </c>
      <c r="C44486" t="s">
        <v>15</v>
      </c>
      <c r="D44486" t="s">
        <v>58304</v>
      </c>
      <c r="E44486" t="s">
        <v>17</v>
      </c>
      <c r="F44486" s="1">
        <v>43991</v>
      </c>
      <c r="G44486" t="s">
        <v>106122</v>
      </c>
      <c r="H44486" t="s">
        <v>106123</v>
      </c>
      <c r="I44486" t="s">
        <v>50</v>
      </c>
      <c r="J44486" s="2">
        <v>14100.633599999999</v>
      </c>
      <c r="K44486" t="s">
        <v>58457</v>
      </c>
      <c r="L44486" t="s">
        <v>20</v>
      </c>
      <c r="M44486" s="1">
        <v>44012</v>
      </c>
      <c r="N44486" t="s">
        <v>59</v>
      </c>
      <c r="O44486" t="s">
        <v>22</v>
      </c>
      <c r="P44486">
        <v>21</v>
      </c>
      <c r="Q44486" t="s">
        <v>111522</v>
      </c>
      <c r="R44486" t="s">
        <v>111548</v>
      </c>
    </row>
    <row r="44487" spans="1:18" x14ac:dyDescent="0.3">
      <c r="A44487" t="s">
        <v>106124</v>
      </c>
      <c r="B44487">
        <v>39</v>
      </c>
      <c r="C44487" t="s">
        <v>15</v>
      </c>
      <c r="D44487" t="s">
        <v>16</v>
      </c>
      <c r="E44487" t="s">
        <v>44</v>
      </c>
      <c r="F44487" s="1">
        <v>45393</v>
      </c>
      <c r="G44487" t="s">
        <v>106125</v>
      </c>
      <c r="H44487" t="s">
        <v>52678</v>
      </c>
      <c r="I44487" t="s">
        <v>19</v>
      </c>
      <c r="J44487" s="2">
        <v>39247.111100000002</v>
      </c>
      <c r="K44487" t="s">
        <v>59361</v>
      </c>
      <c r="L44487" t="s">
        <v>28</v>
      </c>
      <c r="M44487" s="1">
        <v>45409</v>
      </c>
      <c r="N44487" t="s">
        <v>35</v>
      </c>
      <c r="O44487" t="s">
        <v>22</v>
      </c>
      <c r="P44487">
        <v>16</v>
      </c>
      <c r="Q44487" t="s">
        <v>111524</v>
      </c>
      <c r="R44487" t="s">
        <v>111549</v>
      </c>
    </row>
    <row r="44488" spans="1:18" x14ac:dyDescent="0.3">
      <c r="A44488" t="s">
        <v>11777</v>
      </c>
      <c r="B44488">
        <v>25</v>
      </c>
      <c r="C44488" t="s">
        <v>15</v>
      </c>
      <c r="D44488" t="s">
        <v>36</v>
      </c>
      <c r="E44488" t="s">
        <v>37</v>
      </c>
      <c r="F44488" s="1">
        <v>43738</v>
      </c>
      <c r="G44488" t="s">
        <v>45755</v>
      </c>
      <c r="H44488" t="s">
        <v>106126</v>
      </c>
      <c r="I44488" t="s">
        <v>19</v>
      </c>
      <c r="J44488" s="2">
        <v>47252.527099999999</v>
      </c>
      <c r="K44488" t="s">
        <v>59616</v>
      </c>
      <c r="L44488" t="s">
        <v>39</v>
      </c>
      <c r="M44488" s="1">
        <v>43758</v>
      </c>
      <c r="N44488" t="s">
        <v>35</v>
      </c>
      <c r="O44488" t="s">
        <v>40</v>
      </c>
      <c r="P44488">
        <v>20</v>
      </c>
      <c r="Q44488" t="s">
        <v>111522</v>
      </c>
      <c r="R44488" t="s">
        <v>111549</v>
      </c>
    </row>
    <row r="44489" spans="1:18" x14ac:dyDescent="0.3">
      <c r="A44489" t="s">
        <v>12849</v>
      </c>
      <c r="B44489">
        <v>29</v>
      </c>
      <c r="C44489" t="s">
        <v>31</v>
      </c>
      <c r="D44489" t="s">
        <v>58309</v>
      </c>
      <c r="E44489" t="s">
        <v>24</v>
      </c>
      <c r="F44489" s="1">
        <v>43701</v>
      </c>
      <c r="G44489" t="s">
        <v>52679</v>
      </c>
      <c r="H44489" t="s">
        <v>106127</v>
      </c>
      <c r="I44489" t="s">
        <v>27</v>
      </c>
      <c r="J44489" s="2">
        <v>27960.776399999999</v>
      </c>
      <c r="K44489" t="s">
        <v>58759</v>
      </c>
      <c r="L44489" t="s">
        <v>20</v>
      </c>
      <c r="M44489" s="1">
        <v>43730</v>
      </c>
      <c r="N44489" t="s">
        <v>59</v>
      </c>
      <c r="O44489" t="s">
        <v>22</v>
      </c>
      <c r="P44489">
        <v>29</v>
      </c>
      <c r="Q44489" t="s">
        <v>111522</v>
      </c>
      <c r="R44489" t="s">
        <v>111550</v>
      </c>
    </row>
    <row r="44490" spans="1:18" x14ac:dyDescent="0.3">
      <c r="A44490" t="s">
        <v>26393</v>
      </c>
      <c r="B44490">
        <v>38</v>
      </c>
      <c r="C44490" t="s">
        <v>31</v>
      </c>
      <c r="D44490" t="s">
        <v>36</v>
      </c>
      <c r="E44490" t="s">
        <v>37</v>
      </c>
      <c r="F44490" s="1">
        <v>44678</v>
      </c>
      <c r="G44490" t="s">
        <v>52680</v>
      </c>
      <c r="H44490" t="s">
        <v>106128</v>
      </c>
      <c r="I44490" t="s">
        <v>58306</v>
      </c>
      <c r="J44490" s="2">
        <v>32874.0766</v>
      </c>
      <c r="K44490" t="s">
        <v>59630</v>
      </c>
      <c r="L44490" t="s">
        <v>28</v>
      </c>
      <c r="M44490" s="1">
        <v>44708</v>
      </c>
      <c r="N44490" t="s">
        <v>21</v>
      </c>
      <c r="O44490" t="s">
        <v>40</v>
      </c>
      <c r="P44490">
        <v>30</v>
      </c>
      <c r="Q44490" t="s">
        <v>111524</v>
      </c>
      <c r="R44490" t="s">
        <v>111549</v>
      </c>
    </row>
    <row r="44491" spans="1:18" x14ac:dyDescent="0.3">
      <c r="A44491" t="s">
        <v>106129</v>
      </c>
      <c r="B44491">
        <v>76</v>
      </c>
      <c r="C44491" t="s">
        <v>15</v>
      </c>
      <c r="D44491" t="s">
        <v>84</v>
      </c>
      <c r="E44491" t="s">
        <v>67</v>
      </c>
      <c r="F44491" s="1">
        <v>45111</v>
      </c>
      <c r="G44491" t="s">
        <v>52681</v>
      </c>
      <c r="H44491" t="s">
        <v>60445</v>
      </c>
      <c r="I44491" t="s">
        <v>58306</v>
      </c>
      <c r="J44491" s="2">
        <v>49068.334000000003</v>
      </c>
      <c r="K44491" t="s">
        <v>59977</v>
      </c>
      <c r="L44491" t="s">
        <v>28</v>
      </c>
      <c r="M44491" s="1">
        <v>45112</v>
      </c>
      <c r="N44491" t="s">
        <v>21</v>
      </c>
      <c r="O44491" t="s">
        <v>40</v>
      </c>
      <c r="P44491">
        <v>1</v>
      </c>
      <c r="Q44491" t="s">
        <v>111523</v>
      </c>
      <c r="R44491" t="s">
        <v>111549</v>
      </c>
    </row>
    <row r="44492" spans="1:18" x14ac:dyDescent="0.3">
      <c r="A44492" t="s">
        <v>106130</v>
      </c>
      <c r="B44492">
        <v>28</v>
      </c>
      <c r="C44492" t="s">
        <v>15</v>
      </c>
      <c r="D44492" t="s">
        <v>36</v>
      </c>
      <c r="E44492" t="s">
        <v>67</v>
      </c>
      <c r="F44492" s="1">
        <v>44535</v>
      </c>
      <c r="G44492" t="s">
        <v>52682</v>
      </c>
      <c r="H44492" t="s">
        <v>106131</v>
      </c>
      <c r="I44492" t="s">
        <v>19</v>
      </c>
      <c r="J44492" s="2">
        <v>43136.566700000003</v>
      </c>
      <c r="K44492" t="s">
        <v>59056</v>
      </c>
      <c r="L44492" t="s">
        <v>39</v>
      </c>
      <c r="M44492" s="1">
        <v>44547</v>
      </c>
      <c r="N44492" t="s">
        <v>59</v>
      </c>
      <c r="O44492" t="s">
        <v>30</v>
      </c>
      <c r="P44492">
        <v>12</v>
      </c>
      <c r="Q44492" t="s">
        <v>111522</v>
      </c>
      <c r="R44492" t="s">
        <v>111549</v>
      </c>
    </row>
    <row r="44493" spans="1:18" x14ac:dyDescent="0.3">
      <c r="A44493" t="s">
        <v>86148</v>
      </c>
      <c r="B44493">
        <v>72</v>
      </c>
      <c r="C44493" t="s">
        <v>31</v>
      </c>
      <c r="D44493" t="s">
        <v>58304</v>
      </c>
      <c r="E44493" t="s">
        <v>56</v>
      </c>
      <c r="F44493" s="1">
        <v>45389</v>
      </c>
      <c r="G44493" t="s">
        <v>52683</v>
      </c>
      <c r="H44493" t="s">
        <v>52684</v>
      </c>
      <c r="I44493" t="s">
        <v>19</v>
      </c>
      <c r="J44493" s="2">
        <v>38975.145900000003</v>
      </c>
      <c r="K44493" t="s">
        <v>58299</v>
      </c>
      <c r="L44493" t="s">
        <v>28</v>
      </c>
      <c r="M44493" s="1">
        <v>45392</v>
      </c>
      <c r="N44493" t="s">
        <v>29</v>
      </c>
      <c r="O44493" t="s">
        <v>22</v>
      </c>
      <c r="P44493">
        <v>3</v>
      </c>
      <c r="Q44493" t="s">
        <v>111523</v>
      </c>
      <c r="R44493" t="s">
        <v>111549</v>
      </c>
    </row>
    <row r="44494" spans="1:18" x14ac:dyDescent="0.3">
      <c r="A44494" t="s">
        <v>106132</v>
      </c>
      <c r="B44494">
        <v>45</v>
      </c>
      <c r="C44494" t="s">
        <v>31</v>
      </c>
      <c r="D44494" t="s">
        <v>23</v>
      </c>
      <c r="E44494" t="s">
        <v>37</v>
      </c>
      <c r="F44494" s="1">
        <v>44445</v>
      </c>
      <c r="G44494" t="s">
        <v>52685</v>
      </c>
      <c r="H44494" t="s">
        <v>106133</v>
      </c>
      <c r="I44494" t="s">
        <v>19</v>
      </c>
      <c r="J44494" s="2">
        <v>42742.383699999998</v>
      </c>
      <c r="K44494" t="s">
        <v>59389</v>
      </c>
      <c r="L44494" t="s">
        <v>28</v>
      </c>
      <c r="M44494" s="1">
        <v>44450</v>
      </c>
      <c r="N44494" t="s">
        <v>59</v>
      </c>
      <c r="O44494" t="s">
        <v>40</v>
      </c>
      <c r="P44494">
        <v>5</v>
      </c>
      <c r="Q44494" t="s">
        <v>111524</v>
      </c>
      <c r="R44494" t="s">
        <v>111549</v>
      </c>
    </row>
    <row r="44495" spans="1:18" x14ac:dyDescent="0.3">
      <c r="A44495" t="s">
        <v>34657</v>
      </c>
      <c r="B44495">
        <v>55</v>
      </c>
      <c r="C44495" t="s">
        <v>15</v>
      </c>
      <c r="D44495" t="s">
        <v>32</v>
      </c>
      <c r="E44495" t="s">
        <v>37</v>
      </c>
      <c r="F44495" s="1">
        <v>44907</v>
      </c>
      <c r="G44495" t="s">
        <v>52686</v>
      </c>
      <c r="H44495" t="s">
        <v>106134</v>
      </c>
      <c r="I44495" t="s">
        <v>50</v>
      </c>
      <c r="J44495" s="2">
        <v>37625.772400000002</v>
      </c>
      <c r="K44495" t="s">
        <v>58649</v>
      </c>
      <c r="L44495" t="s">
        <v>28</v>
      </c>
      <c r="M44495" s="1">
        <v>44932</v>
      </c>
      <c r="N44495" t="s">
        <v>35</v>
      </c>
      <c r="O44495" t="s">
        <v>30</v>
      </c>
      <c r="P44495">
        <v>25</v>
      </c>
      <c r="Q44495" t="s">
        <v>111525</v>
      </c>
      <c r="R44495" t="s">
        <v>111549</v>
      </c>
    </row>
    <row r="44496" spans="1:18" x14ac:dyDescent="0.3">
      <c r="A44496" t="s">
        <v>106135</v>
      </c>
      <c r="B44496">
        <v>52</v>
      </c>
      <c r="C44496" t="s">
        <v>31</v>
      </c>
      <c r="D44496" t="s">
        <v>72</v>
      </c>
      <c r="E44496" t="s">
        <v>67</v>
      </c>
      <c r="F44496" s="1">
        <v>44222</v>
      </c>
      <c r="G44496" t="s">
        <v>21276</v>
      </c>
      <c r="H44496" t="s">
        <v>9925</v>
      </c>
      <c r="I44496" t="s">
        <v>58306</v>
      </c>
      <c r="J44496" s="2">
        <v>28277.809000000001</v>
      </c>
      <c r="K44496" t="s">
        <v>58784</v>
      </c>
      <c r="L44496" t="s">
        <v>39</v>
      </c>
      <c r="M44496" s="1">
        <v>44248</v>
      </c>
      <c r="N44496" t="s">
        <v>29</v>
      </c>
      <c r="O44496" t="s">
        <v>40</v>
      </c>
      <c r="P44496">
        <v>26</v>
      </c>
      <c r="Q44496" t="s">
        <v>111525</v>
      </c>
      <c r="R44496" t="s">
        <v>111550</v>
      </c>
    </row>
    <row r="44497" spans="1:18" x14ac:dyDescent="0.3">
      <c r="A44497" t="s">
        <v>106136</v>
      </c>
      <c r="B44497">
        <v>74</v>
      </c>
      <c r="C44497" t="s">
        <v>15</v>
      </c>
      <c r="D44497" t="s">
        <v>16</v>
      </c>
      <c r="E44497" t="s">
        <v>17</v>
      </c>
      <c r="F44497" s="1">
        <v>44643</v>
      </c>
      <c r="G44497" t="s">
        <v>52687</v>
      </c>
      <c r="H44497" t="s">
        <v>52688</v>
      </c>
      <c r="I44497" t="s">
        <v>34</v>
      </c>
      <c r="J44497" s="2">
        <v>27589.875499999998</v>
      </c>
      <c r="K44497" t="s">
        <v>59140</v>
      </c>
      <c r="L44497" t="s">
        <v>39</v>
      </c>
      <c r="M44497" s="1">
        <v>44672</v>
      </c>
      <c r="N44497" t="s">
        <v>21</v>
      </c>
      <c r="O44497" t="s">
        <v>40</v>
      </c>
      <c r="P44497">
        <v>29</v>
      </c>
      <c r="Q44497" t="s">
        <v>111523</v>
      </c>
      <c r="R44497" t="s">
        <v>111550</v>
      </c>
    </row>
    <row r="44498" spans="1:18" x14ac:dyDescent="0.3">
      <c r="A44498" t="s">
        <v>18174</v>
      </c>
      <c r="B44498">
        <v>77</v>
      </c>
      <c r="C44498" t="s">
        <v>15</v>
      </c>
      <c r="D44498" t="s">
        <v>36</v>
      </c>
      <c r="E44498" t="s">
        <v>24</v>
      </c>
      <c r="F44498" s="1">
        <v>44735</v>
      </c>
      <c r="G44498" t="s">
        <v>52689</v>
      </c>
      <c r="H44498" t="s">
        <v>52690</v>
      </c>
      <c r="I44498" t="s">
        <v>58306</v>
      </c>
      <c r="J44498" s="2">
        <v>39599.417200000004</v>
      </c>
      <c r="K44498" t="s">
        <v>58884</v>
      </c>
      <c r="L44498" t="s">
        <v>28</v>
      </c>
      <c r="M44498" s="1">
        <v>44744</v>
      </c>
      <c r="N44498" t="s">
        <v>59</v>
      </c>
      <c r="O44498" t="s">
        <v>40</v>
      </c>
      <c r="P44498">
        <v>9</v>
      </c>
      <c r="Q44498" t="s">
        <v>111523</v>
      </c>
      <c r="R44498" t="s">
        <v>111549</v>
      </c>
    </row>
    <row r="44499" spans="1:18" x14ac:dyDescent="0.3">
      <c r="A44499" t="s">
        <v>79844</v>
      </c>
      <c r="B44499">
        <v>66</v>
      </c>
      <c r="C44499" t="s">
        <v>15</v>
      </c>
      <c r="D44499" t="s">
        <v>84</v>
      </c>
      <c r="E44499" t="s">
        <v>56</v>
      </c>
      <c r="F44499" s="1">
        <v>44630</v>
      </c>
      <c r="G44499" t="s">
        <v>52691</v>
      </c>
      <c r="H44499" t="s">
        <v>106137</v>
      </c>
      <c r="I44499" t="s">
        <v>19</v>
      </c>
      <c r="J44499" s="2">
        <v>30906.617200000001</v>
      </c>
      <c r="K44499" t="s">
        <v>58406</v>
      </c>
      <c r="L44499" t="s">
        <v>20</v>
      </c>
      <c r="M44499" s="1">
        <v>44647</v>
      </c>
      <c r="N44499" t="s">
        <v>29</v>
      </c>
      <c r="O44499" t="s">
        <v>30</v>
      </c>
      <c r="P44499">
        <v>17</v>
      </c>
      <c r="Q44499" t="s">
        <v>111523</v>
      </c>
      <c r="R44499" t="s">
        <v>111549</v>
      </c>
    </row>
    <row r="44500" spans="1:18" x14ac:dyDescent="0.3">
      <c r="A44500" t="s">
        <v>106138</v>
      </c>
      <c r="B44500">
        <v>48</v>
      </c>
      <c r="C44500" t="s">
        <v>15</v>
      </c>
      <c r="D44500" t="s">
        <v>23</v>
      </c>
      <c r="E44500" t="s">
        <v>56</v>
      </c>
      <c r="F44500" s="1">
        <v>43642</v>
      </c>
      <c r="G44500" t="s">
        <v>49572</v>
      </c>
      <c r="H44500" t="s">
        <v>19067</v>
      </c>
      <c r="I44500" t="s">
        <v>58306</v>
      </c>
      <c r="J44500" s="2">
        <v>2213.3782000000001</v>
      </c>
      <c r="K44500" t="s">
        <v>59216</v>
      </c>
      <c r="L44500" t="s">
        <v>39</v>
      </c>
      <c r="M44500" s="1">
        <v>43651</v>
      </c>
      <c r="N44500" t="s">
        <v>29</v>
      </c>
      <c r="O44500" t="s">
        <v>30</v>
      </c>
      <c r="P44500">
        <v>9</v>
      </c>
      <c r="Q44500" t="s">
        <v>111525</v>
      </c>
      <c r="R44500" t="s">
        <v>111551</v>
      </c>
    </row>
    <row r="44501" spans="1:18" x14ac:dyDescent="0.3">
      <c r="A44501" t="s">
        <v>106139</v>
      </c>
      <c r="B44501">
        <v>26</v>
      </c>
      <c r="C44501" t="s">
        <v>15</v>
      </c>
      <c r="D44501" t="s">
        <v>32</v>
      </c>
      <c r="E44501" t="s">
        <v>37</v>
      </c>
      <c r="F44501" s="1">
        <v>44735</v>
      </c>
      <c r="G44501" t="s">
        <v>52692</v>
      </c>
      <c r="H44501" t="s">
        <v>106140</v>
      </c>
      <c r="I44501" t="s">
        <v>27</v>
      </c>
      <c r="J44501" s="2">
        <v>41074.197899999999</v>
      </c>
      <c r="K44501" t="s">
        <v>58736</v>
      </c>
      <c r="L44501" t="s">
        <v>39</v>
      </c>
      <c r="M44501" s="1">
        <v>44739</v>
      </c>
      <c r="N44501" t="s">
        <v>29</v>
      </c>
      <c r="O44501" t="s">
        <v>22</v>
      </c>
      <c r="P44501">
        <v>4</v>
      </c>
      <c r="Q44501" t="s">
        <v>111522</v>
      </c>
      <c r="R44501" t="s">
        <v>111549</v>
      </c>
    </row>
    <row r="44502" spans="1:18" x14ac:dyDescent="0.3">
      <c r="A44502" t="s">
        <v>25501</v>
      </c>
      <c r="B44502">
        <v>41</v>
      </c>
      <c r="C44502" t="s">
        <v>31</v>
      </c>
      <c r="D44502" t="s">
        <v>23</v>
      </c>
      <c r="E44502" t="s">
        <v>44</v>
      </c>
      <c r="F44502" s="1">
        <v>45023</v>
      </c>
      <c r="G44502" t="s">
        <v>106141</v>
      </c>
      <c r="H44502" t="s">
        <v>52693</v>
      </c>
      <c r="I44502" t="s">
        <v>34</v>
      </c>
      <c r="J44502" s="2">
        <v>5092.0118000000002</v>
      </c>
      <c r="K44502" t="s">
        <v>60436</v>
      </c>
      <c r="L44502" t="s">
        <v>20</v>
      </c>
      <c r="M44502" s="1">
        <v>45036</v>
      </c>
      <c r="N44502" t="s">
        <v>43</v>
      </c>
      <c r="O44502" t="s">
        <v>30</v>
      </c>
      <c r="P44502">
        <v>13</v>
      </c>
      <c r="Q44502" t="s">
        <v>111524</v>
      </c>
      <c r="R44502" t="s">
        <v>111551</v>
      </c>
    </row>
    <row r="44503" spans="1:18" x14ac:dyDescent="0.3">
      <c r="A44503" t="s">
        <v>106142</v>
      </c>
      <c r="B44503">
        <v>54</v>
      </c>
      <c r="C44503" t="s">
        <v>15</v>
      </c>
      <c r="D44503" t="s">
        <v>32</v>
      </c>
      <c r="E44503" t="s">
        <v>67</v>
      </c>
      <c r="F44503" s="1">
        <v>43596</v>
      </c>
      <c r="G44503" t="s">
        <v>52694</v>
      </c>
      <c r="H44503" t="s">
        <v>106143</v>
      </c>
      <c r="I44503" t="s">
        <v>19</v>
      </c>
      <c r="J44503" s="2">
        <v>48206.051399999997</v>
      </c>
      <c r="K44503" t="s">
        <v>59584</v>
      </c>
      <c r="L44503" t="s">
        <v>39</v>
      </c>
      <c r="M44503" s="1">
        <v>43626</v>
      </c>
      <c r="N44503" t="s">
        <v>29</v>
      </c>
      <c r="O44503" t="s">
        <v>22</v>
      </c>
      <c r="P44503">
        <v>30</v>
      </c>
      <c r="Q44503" t="s">
        <v>111525</v>
      </c>
      <c r="R44503" t="s">
        <v>111549</v>
      </c>
    </row>
    <row r="44504" spans="1:18" x14ac:dyDescent="0.3">
      <c r="A44504" t="s">
        <v>106144</v>
      </c>
      <c r="B44504">
        <v>43</v>
      </c>
      <c r="C44504" t="s">
        <v>31</v>
      </c>
      <c r="D44504" t="s">
        <v>23</v>
      </c>
      <c r="E44504" t="s">
        <v>56</v>
      </c>
      <c r="F44504" s="1">
        <v>43600</v>
      </c>
      <c r="G44504" t="s">
        <v>52695</v>
      </c>
      <c r="H44504" t="s">
        <v>106145</v>
      </c>
      <c r="I44504" t="s">
        <v>34</v>
      </c>
      <c r="J44504" s="2">
        <v>42833.935400000002</v>
      </c>
      <c r="K44504" t="s">
        <v>58615</v>
      </c>
      <c r="L44504" t="s">
        <v>28</v>
      </c>
      <c r="M44504" s="1">
        <v>43611</v>
      </c>
      <c r="N44504" t="s">
        <v>29</v>
      </c>
      <c r="O44504" t="s">
        <v>40</v>
      </c>
      <c r="P44504">
        <v>11</v>
      </c>
      <c r="Q44504" t="s">
        <v>111524</v>
      </c>
      <c r="R44504" t="s">
        <v>111549</v>
      </c>
    </row>
    <row r="44505" spans="1:18" x14ac:dyDescent="0.3">
      <c r="A44505" t="s">
        <v>86885</v>
      </c>
      <c r="B44505">
        <v>44</v>
      </c>
      <c r="C44505" t="s">
        <v>31</v>
      </c>
      <c r="D44505" t="s">
        <v>23</v>
      </c>
      <c r="E44505" t="s">
        <v>37</v>
      </c>
      <c r="F44505" s="1">
        <v>45371</v>
      </c>
      <c r="G44505" t="s">
        <v>52696</v>
      </c>
      <c r="H44505" t="s">
        <v>106146</v>
      </c>
      <c r="I44505" t="s">
        <v>58306</v>
      </c>
      <c r="J44505" s="2">
        <v>4474.0811000000003</v>
      </c>
      <c r="K44505" t="s">
        <v>59301</v>
      </c>
      <c r="L44505" t="s">
        <v>39</v>
      </c>
      <c r="M44505" s="1">
        <v>45397</v>
      </c>
      <c r="N44505" t="s">
        <v>43</v>
      </c>
      <c r="O44505" t="s">
        <v>22</v>
      </c>
      <c r="P44505">
        <v>26</v>
      </c>
      <c r="Q44505" t="s">
        <v>111524</v>
      </c>
      <c r="R44505" t="s">
        <v>111551</v>
      </c>
    </row>
    <row r="44506" spans="1:18" x14ac:dyDescent="0.3">
      <c r="A44506" t="s">
        <v>106147</v>
      </c>
      <c r="B44506">
        <v>55</v>
      </c>
      <c r="C44506" t="s">
        <v>15</v>
      </c>
      <c r="D44506" t="s">
        <v>23</v>
      </c>
      <c r="E44506" t="s">
        <v>37</v>
      </c>
      <c r="F44506" s="1">
        <v>44804</v>
      </c>
      <c r="G44506" t="s">
        <v>52697</v>
      </c>
      <c r="H44506" t="s">
        <v>106148</v>
      </c>
      <c r="I44506" t="s">
        <v>58306</v>
      </c>
      <c r="J44506" s="2">
        <v>19482.988300000001</v>
      </c>
      <c r="K44506" t="s">
        <v>58401</v>
      </c>
      <c r="L44506" t="s">
        <v>20</v>
      </c>
      <c r="M44506" s="1">
        <v>44831</v>
      </c>
      <c r="N44506" t="s">
        <v>29</v>
      </c>
      <c r="O44506" t="s">
        <v>40</v>
      </c>
      <c r="P44506">
        <v>27</v>
      </c>
      <c r="Q44506" t="s">
        <v>111525</v>
      </c>
      <c r="R44506" t="s">
        <v>111548</v>
      </c>
    </row>
    <row r="44507" spans="1:18" x14ac:dyDescent="0.3">
      <c r="A44507" t="s">
        <v>87844</v>
      </c>
      <c r="B44507">
        <v>54</v>
      </c>
      <c r="C44507" t="s">
        <v>15</v>
      </c>
      <c r="D44507" t="s">
        <v>32</v>
      </c>
      <c r="E44507" t="s">
        <v>44</v>
      </c>
      <c r="F44507" s="1">
        <v>44657</v>
      </c>
      <c r="G44507" t="s">
        <v>52698</v>
      </c>
      <c r="H44507" t="s">
        <v>95952</v>
      </c>
      <c r="I44507" t="s">
        <v>50</v>
      </c>
      <c r="J44507" s="2">
        <v>20536.085200000001</v>
      </c>
      <c r="K44507" t="s">
        <v>58478</v>
      </c>
      <c r="L44507" t="s">
        <v>28</v>
      </c>
      <c r="M44507" s="1">
        <v>44679</v>
      </c>
      <c r="N44507" t="s">
        <v>29</v>
      </c>
      <c r="O44507" t="s">
        <v>40</v>
      </c>
      <c r="P44507">
        <v>22</v>
      </c>
      <c r="Q44507" t="s">
        <v>111525</v>
      </c>
      <c r="R44507" t="s">
        <v>111550</v>
      </c>
    </row>
    <row r="44508" spans="1:18" x14ac:dyDescent="0.3">
      <c r="A44508" t="s">
        <v>106149</v>
      </c>
      <c r="B44508">
        <v>19</v>
      </c>
      <c r="C44508" t="s">
        <v>15</v>
      </c>
      <c r="D44508" t="s">
        <v>84</v>
      </c>
      <c r="E44508" t="s">
        <v>37</v>
      </c>
      <c r="F44508" s="1">
        <v>43824</v>
      </c>
      <c r="G44508" t="s">
        <v>4783</v>
      </c>
      <c r="H44508" t="s">
        <v>106150</v>
      </c>
      <c r="I44508" t="s">
        <v>34</v>
      </c>
      <c r="J44508" s="2">
        <v>16818.561399999999</v>
      </c>
      <c r="K44508" t="s">
        <v>59314</v>
      </c>
      <c r="L44508" t="s">
        <v>28</v>
      </c>
      <c r="M44508" s="1">
        <v>43839</v>
      </c>
      <c r="N44508" t="s">
        <v>29</v>
      </c>
      <c r="O44508" t="s">
        <v>30</v>
      </c>
      <c r="P44508">
        <v>15</v>
      </c>
      <c r="Q44508" t="s">
        <v>111522</v>
      </c>
      <c r="R44508" t="s">
        <v>111548</v>
      </c>
    </row>
    <row r="44509" spans="1:18" x14ac:dyDescent="0.3">
      <c r="A44509" t="s">
        <v>106151</v>
      </c>
      <c r="B44509">
        <v>20</v>
      </c>
      <c r="C44509" t="s">
        <v>31</v>
      </c>
      <c r="D44509" t="s">
        <v>72</v>
      </c>
      <c r="E44509" t="s">
        <v>24</v>
      </c>
      <c r="F44509" s="1">
        <v>45148</v>
      </c>
      <c r="G44509" t="s">
        <v>52699</v>
      </c>
      <c r="H44509" t="s">
        <v>52700</v>
      </c>
      <c r="I44509" t="s">
        <v>34</v>
      </c>
      <c r="J44509" s="2">
        <v>13615.806399999999</v>
      </c>
      <c r="K44509" t="s">
        <v>59065</v>
      </c>
      <c r="L44509" t="s">
        <v>28</v>
      </c>
      <c r="M44509" s="1">
        <v>45157</v>
      </c>
      <c r="N44509" t="s">
        <v>29</v>
      </c>
      <c r="O44509" t="s">
        <v>30</v>
      </c>
      <c r="P44509">
        <v>9</v>
      </c>
      <c r="Q44509" t="s">
        <v>111522</v>
      </c>
      <c r="R44509" t="s">
        <v>111548</v>
      </c>
    </row>
    <row r="44510" spans="1:18" x14ac:dyDescent="0.3">
      <c r="A44510" t="s">
        <v>97716</v>
      </c>
      <c r="B44510">
        <v>61</v>
      </c>
      <c r="C44510" t="s">
        <v>15</v>
      </c>
      <c r="D44510" t="s">
        <v>58309</v>
      </c>
      <c r="E44510" t="s">
        <v>17</v>
      </c>
      <c r="F44510" s="1">
        <v>44235</v>
      </c>
      <c r="G44510" t="s">
        <v>52701</v>
      </c>
      <c r="H44510" t="s">
        <v>52702</v>
      </c>
      <c r="I44510" t="s">
        <v>19</v>
      </c>
      <c r="J44510" s="2">
        <v>38185.201300000001</v>
      </c>
      <c r="K44510" t="s">
        <v>58401</v>
      </c>
      <c r="L44510" t="s">
        <v>28</v>
      </c>
      <c r="M44510" s="1">
        <v>44259</v>
      </c>
      <c r="N44510" t="s">
        <v>35</v>
      </c>
      <c r="O44510" t="s">
        <v>30</v>
      </c>
      <c r="P44510">
        <v>24</v>
      </c>
      <c r="Q44510" t="s">
        <v>111523</v>
      </c>
      <c r="R44510" t="s">
        <v>111549</v>
      </c>
    </row>
    <row r="44511" spans="1:18" x14ac:dyDescent="0.3">
      <c r="A44511" t="s">
        <v>9614</v>
      </c>
      <c r="B44511">
        <v>80</v>
      </c>
      <c r="C44511" t="s">
        <v>31</v>
      </c>
      <c r="D44511" t="s">
        <v>58304</v>
      </c>
      <c r="E44511" t="s">
        <v>56</v>
      </c>
      <c r="F44511" s="1">
        <v>45113</v>
      </c>
      <c r="G44511" t="s">
        <v>5194</v>
      </c>
      <c r="H44511" t="s">
        <v>52703</v>
      </c>
      <c r="I44511" t="s">
        <v>19</v>
      </c>
      <c r="J44511" s="2">
        <v>27326.725399999999</v>
      </c>
      <c r="K44511" t="s">
        <v>59067</v>
      </c>
      <c r="L44511" t="s">
        <v>20</v>
      </c>
      <c r="M44511" s="1">
        <v>45114</v>
      </c>
      <c r="N44511" t="s">
        <v>21</v>
      </c>
      <c r="O44511" t="s">
        <v>30</v>
      </c>
      <c r="P44511">
        <v>1</v>
      </c>
      <c r="Q44511" t="s">
        <v>111523</v>
      </c>
      <c r="R44511" t="s">
        <v>111550</v>
      </c>
    </row>
    <row r="44512" spans="1:18" x14ac:dyDescent="0.3">
      <c r="A44512" t="s">
        <v>35995</v>
      </c>
      <c r="B44512">
        <v>33</v>
      </c>
      <c r="C44512" t="s">
        <v>31</v>
      </c>
      <c r="D44512" t="s">
        <v>72</v>
      </c>
      <c r="E44512" t="s">
        <v>44</v>
      </c>
      <c r="F44512" s="1">
        <v>43776</v>
      </c>
      <c r="G44512" t="s">
        <v>52704</v>
      </c>
      <c r="H44512" t="s">
        <v>63529</v>
      </c>
      <c r="I44512" t="s">
        <v>50</v>
      </c>
      <c r="J44512" s="2">
        <v>44773.492400000003</v>
      </c>
      <c r="K44512" t="s">
        <v>59022</v>
      </c>
      <c r="L44512" t="s">
        <v>39</v>
      </c>
      <c r="M44512" s="1">
        <v>43790</v>
      </c>
      <c r="N44512" t="s">
        <v>35</v>
      </c>
      <c r="O44512" t="s">
        <v>30</v>
      </c>
      <c r="P44512">
        <v>14</v>
      </c>
      <c r="Q44512" t="s">
        <v>111524</v>
      </c>
      <c r="R44512" t="s">
        <v>111549</v>
      </c>
    </row>
    <row r="44513" spans="1:18" x14ac:dyDescent="0.3">
      <c r="A44513" t="s">
        <v>106152</v>
      </c>
      <c r="B44513">
        <v>83</v>
      </c>
      <c r="C44513" t="s">
        <v>15</v>
      </c>
      <c r="D44513" t="s">
        <v>16</v>
      </c>
      <c r="E44513" t="s">
        <v>67</v>
      </c>
      <c r="F44513" s="1">
        <v>44251</v>
      </c>
      <c r="G44513" t="s">
        <v>15225</v>
      </c>
      <c r="H44513" t="s">
        <v>106153</v>
      </c>
      <c r="I44513" t="s">
        <v>50</v>
      </c>
      <c r="J44513" s="2">
        <v>44608.9084</v>
      </c>
      <c r="K44513" t="s">
        <v>58549</v>
      </c>
      <c r="L44513" t="s">
        <v>20</v>
      </c>
      <c r="M44513" s="1">
        <v>44267</v>
      </c>
      <c r="N44513" t="s">
        <v>21</v>
      </c>
      <c r="O44513" t="s">
        <v>22</v>
      </c>
      <c r="P44513">
        <v>16</v>
      </c>
      <c r="Q44513" t="s">
        <v>111523</v>
      </c>
      <c r="R44513" t="s">
        <v>111549</v>
      </c>
    </row>
    <row r="44514" spans="1:18" x14ac:dyDescent="0.3">
      <c r="A44514" t="s">
        <v>106154</v>
      </c>
      <c r="B44514">
        <v>57</v>
      </c>
      <c r="C44514" t="s">
        <v>31</v>
      </c>
      <c r="D44514" t="s">
        <v>32</v>
      </c>
      <c r="E44514" t="s">
        <v>44</v>
      </c>
      <c r="F44514" s="1">
        <v>45409</v>
      </c>
      <c r="G44514" t="s">
        <v>52705</v>
      </c>
      <c r="H44514" t="s">
        <v>106155</v>
      </c>
      <c r="I44514" t="s">
        <v>50</v>
      </c>
      <c r="J44514" s="2">
        <v>9596.3413</v>
      </c>
      <c r="K44514" t="s">
        <v>58716</v>
      </c>
      <c r="L44514" t="s">
        <v>28</v>
      </c>
      <c r="M44514" s="1">
        <v>45413</v>
      </c>
      <c r="N44514" t="s">
        <v>21</v>
      </c>
      <c r="O44514" t="s">
        <v>40</v>
      </c>
      <c r="P44514">
        <v>4</v>
      </c>
      <c r="Q44514" t="s">
        <v>111525</v>
      </c>
      <c r="R44514" t="s">
        <v>111551</v>
      </c>
    </row>
    <row r="44515" spans="1:18" x14ac:dyDescent="0.3">
      <c r="A44515" t="s">
        <v>106156</v>
      </c>
      <c r="B44515">
        <v>68</v>
      </c>
      <c r="C44515" t="s">
        <v>31</v>
      </c>
      <c r="D44515" t="s">
        <v>58309</v>
      </c>
      <c r="E44515" t="s">
        <v>24</v>
      </c>
      <c r="F44515" s="1">
        <v>44397</v>
      </c>
      <c r="G44515" t="s">
        <v>52706</v>
      </c>
      <c r="H44515" t="s">
        <v>106157</v>
      </c>
      <c r="I44515" t="s">
        <v>34</v>
      </c>
      <c r="J44515" s="2">
        <v>40747.498800000001</v>
      </c>
      <c r="K44515" t="s">
        <v>59022</v>
      </c>
      <c r="L44515" t="s">
        <v>28</v>
      </c>
      <c r="M44515" s="1">
        <v>44413</v>
      </c>
      <c r="N44515" t="s">
        <v>35</v>
      </c>
      <c r="O44515" t="s">
        <v>40</v>
      </c>
      <c r="P44515">
        <v>16</v>
      </c>
      <c r="Q44515" t="s">
        <v>111523</v>
      </c>
      <c r="R44515" t="s">
        <v>111549</v>
      </c>
    </row>
    <row r="44516" spans="1:18" x14ac:dyDescent="0.3">
      <c r="A44516" t="s">
        <v>106158</v>
      </c>
      <c r="B44516">
        <v>47</v>
      </c>
      <c r="C44516" t="s">
        <v>31</v>
      </c>
      <c r="D44516" t="s">
        <v>32</v>
      </c>
      <c r="E44516" t="s">
        <v>56</v>
      </c>
      <c r="F44516" s="1">
        <v>44850</v>
      </c>
      <c r="G44516" t="s">
        <v>52707</v>
      </c>
      <c r="H44516" t="s">
        <v>106159</v>
      </c>
      <c r="I44516" t="s">
        <v>34</v>
      </c>
      <c r="J44516" s="2">
        <v>16121.070900000001</v>
      </c>
      <c r="K44516" t="s">
        <v>58397</v>
      </c>
      <c r="L44516" t="s">
        <v>28</v>
      </c>
      <c r="M44516" s="1">
        <v>44868</v>
      </c>
      <c r="N44516" t="s">
        <v>35</v>
      </c>
      <c r="O44516" t="s">
        <v>22</v>
      </c>
      <c r="P44516">
        <v>18</v>
      </c>
      <c r="Q44516" t="s">
        <v>111525</v>
      </c>
      <c r="R44516" t="s">
        <v>111548</v>
      </c>
    </row>
    <row r="44517" spans="1:18" x14ac:dyDescent="0.3">
      <c r="A44517" t="s">
        <v>106160</v>
      </c>
      <c r="B44517">
        <v>26</v>
      </c>
      <c r="C44517" t="s">
        <v>15</v>
      </c>
      <c r="D44517" t="s">
        <v>32</v>
      </c>
      <c r="E44517" t="s">
        <v>17</v>
      </c>
      <c r="F44517" s="1">
        <v>44572</v>
      </c>
      <c r="G44517" t="s">
        <v>52708</v>
      </c>
      <c r="H44517" t="s">
        <v>3080</v>
      </c>
      <c r="I44517" t="s">
        <v>50</v>
      </c>
      <c r="J44517" s="2">
        <v>9843.0218999999997</v>
      </c>
      <c r="K44517" t="s">
        <v>58617</v>
      </c>
      <c r="L44517" t="s">
        <v>20</v>
      </c>
      <c r="M44517" s="1">
        <v>44578</v>
      </c>
      <c r="N44517" t="s">
        <v>35</v>
      </c>
      <c r="O44517" t="s">
        <v>22</v>
      </c>
      <c r="P44517">
        <v>6</v>
      </c>
      <c r="Q44517" t="s">
        <v>111522</v>
      </c>
      <c r="R44517" t="s">
        <v>111551</v>
      </c>
    </row>
    <row r="44518" spans="1:18" x14ac:dyDescent="0.3">
      <c r="A44518" t="s">
        <v>4532</v>
      </c>
      <c r="B44518">
        <v>45</v>
      </c>
      <c r="C44518" t="s">
        <v>31</v>
      </c>
      <c r="D44518" t="s">
        <v>36</v>
      </c>
      <c r="E44518" t="s">
        <v>17</v>
      </c>
      <c r="F44518" s="1">
        <v>43631</v>
      </c>
      <c r="G44518" t="s">
        <v>52709</v>
      </c>
      <c r="H44518" t="s">
        <v>52710</v>
      </c>
      <c r="I44518" t="s">
        <v>50</v>
      </c>
      <c r="J44518" s="2">
        <v>33187.610399999998</v>
      </c>
      <c r="K44518" t="s">
        <v>59079</v>
      </c>
      <c r="L44518" t="s">
        <v>39</v>
      </c>
      <c r="M44518" s="1">
        <v>43661</v>
      </c>
      <c r="N44518" t="s">
        <v>59</v>
      </c>
      <c r="O44518" t="s">
        <v>22</v>
      </c>
      <c r="P44518">
        <v>30</v>
      </c>
      <c r="Q44518" t="s">
        <v>111524</v>
      </c>
      <c r="R44518" t="s">
        <v>111549</v>
      </c>
    </row>
    <row r="44519" spans="1:18" x14ac:dyDescent="0.3">
      <c r="A44519" t="s">
        <v>106161</v>
      </c>
      <c r="B44519">
        <v>80</v>
      </c>
      <c r="C44519" t="s">
        <v>15</v>
      </c>
      <c r="D44519" t="s">
        <v>84</v>
      </c>
      <c r="E44519" t="s">
        <v>24</v>
      </c>
      <c r="F44519" s="1">
        <v>45308</v>
      </c>
      <c r="G44519" t="s">
        <v>25991</v>
      </c>
      <c r="H44519" t="s">
        <v>95408</v>
      </c>
      <c r="I44519" t="s">
        <v>27</v>
      </c>
      <c r="J44519" s="2">
        <v>22664.3269</v>
      </c>
      <c r="K44519" t="s">
        <v>58480</v>
      </c>
      <c r="L44519" t="s">
        <v>39</v>
      </c>
      <c r="M44519" s="1">
        <v>45321</v>
      </c>
      <c r="N44519" t="s">
        <v>59</v>
      </c>
      <c r="O44519" t="s">
        <v>30</v>
      </c>
      <c r="P44519">
        <v>13</v>
      </c>
      <c r="Q44519" t="s">
        <v>111523</v>
      </c>
      <c r="R44519" t="s">
        <v>111550</v>
      </c>
    </row>
    <row r="44520" spans="1:18" x14ac:dyDescent="0.3">
      <c r="A44520" t="s">
        <v>106162</v>
      </c>
      <c r="B44520">
        <v>62</v>
      </c>
      <c r="C44520" t="s">
        <v>15</v>
      </c>
      <c r="D44520" t="s">
        <v>36</v>
      </c>
      <c r="E44520" t="s">
        <v>37</v>
      </c>
      <c r="F44520" s="1">
        <v>44843</v>
      </c>
      <c r="G44520" t="s">
        <v>52711</v>
      </c>
      <c r="H44520" t="s">
        <v>106163</v>
      </c>
      <c r="I44520" t="s">
        <v>34</v>
      </c>
      <c r="J44520" s="2">
        <v>22050.9581</v>
      </c>
      <c r="K44520" t="s">
        <v>59235</v>
      </c>
      <c r="L44520" t="s">
        <v>20</v>
      </c>
      <c r="M44520" s="1">
        <v>44861</v>
      </c>
      <c r="N44520" t="s">
        <v>21</v>
      </c>
      <c r="O44520" t="s">
        <v>22</v>
      </c>
      <c r="P44520">
        <v>18</v>
      </c>
      <c r="Q44520" t="s">
        <v>111523</v>
      </c>
      <c r="R44520" t="s">
        <v>111550</v>
      </c>
    </row>
    <row r="44521" spans="1:18" x14ac:dyDescent="0.3">
      <c r="A44521" t="s">
        <v>106164</v>
      </c>
      <c r="B44521">
        <v>18</v>
      </c>
      <c r="C44521" t="s">
        <v>31</v>
      </c>
      <c r="D44521" t="s">
        <v>36</v>
      </c>
      <c r="E44521" t="s">
        <v>44</v>
      </c>
      <c r="F44521" s="1">
        <v>44947</v>
      </c>
      <c r="G44521" t="s">
        <v>52712</v>
      </c>
      <c r="H44521" t="s">
        <v>52713</v>
      </c>
      <c r="I44521" t="s">
        <v>27</v>
      </c>
      <c r="J44521" s="2">
        <v>38168.412799999998</v>
      </c>
      <c r="K44521" t="s">
        <v>59371</v>
      </c>
      <c r="L44521" t="s">
        <v>39</v>
      </c>
      <c r="M44521" s="1">
        <v>44955</v>
      </c>
      <c r="N44521" t="s">
        <v>59</v>
      </c>
      <c r="O44521" t="s">
        <v>40</v>
      </c>
      <c r="P44521">
        <v>8</v>
      </c>
      <c r="Q44521" t="s">
        <v>111526</v>
      </c>
      <c r="R44521" t="s">
        <v>111549</v>
      </c>
    </row>
    <row r="44522" spans="1:18" x14ac:dyDescent="0.3">
      <c r="A44522" t="s">
        <v>68954</v>
      </c>
      <c r="B44522">
        <v>83</v>
      </c>
      <c r="C44522" t="s">
        <v>15</v>
      </c>
      <c r="D44522" t="s">
        <v>72</v>
      </c>
      <c r="E44522" t="s">
        <v>37</v>
      </c>
      <c r="F44522" s="1">
        <v>44019</v>
      </c>
      <c r="G44522" t="s">
        <v>52714</v>
      </c>
      <c r="H44522" t="s">
        <v>52715</v>
      </c>
      <c r="I44522" t="s">
        <v>58306</v>
      </c>
      <c r="J44522" s="2">
        <v>21119.590700000001</v>
      </c>
      <c r="K44522" t="s">
        <v>59977</v>
      </c>
      <c r="L44522" t="s">
        <v>20</v>
      </c>
      <c r="M44522" s="1">
        <v>44032</v>
      </c>
      <c r="N44522" t="s">
        <v>43</v>
      </c>
      <c r="O44522" t="s">
        <v>22</v>
      </c>
      <c r="P44522">
        <v>13</v>
      </c>
      <c r="Q44522" t="s">
        <v>111523</v>
      </c>
      <c r="R44522" t="s">
        <v>111550</v>
      </c>
    </row>
    <row r="44523" spans="1:18" x14ac:dyDescent="0.3">
      <c r="A44523" t="s">
        <v>1284</v>
      </c>
      <c r="B44523">
        <v>33</v>
      </c>
      <c r="C44523" t="s">
        <v>15</v>
      </c>
      <c r="D44523" t="s">
        <v>36</v>
      </c>
      <c r="E44523" t="s">
        <v>24</v>
      </c>
      <c r="F44523" s="1">
        <v>44036</v>
      </c>
      <c r="G44523" t="s">
        <v>52716</v>
      </c>
      <c r="H44523" t="s">
        <v>106165</v>
      </c>
      <c r="I44523" t="s">
        <v>27</v>
      </c>
      <c r="J44523" s="2">
        <v>19397.215100000001</v>
      </c>
      <c r="K44523" t="s">
        <v>59054</v>
      </c>
      <c r="L44523" t="s">
        <v>28</v>
      </c>
      <c r="M44523" s="1">
        <v>44055</v>
      </c>
      <c r="N44523" t="s">
        <v>59</v>
      </c>
      <c r="O44523" t="s">
        <v>22</v>
      </c>
      <c r="P44523">
        <v>19</v>
      </c>
      <c r="Q44523" t="s">
        <v>111524</v>
      </c>
      <c r="R44523" t="s">
        <v>111548</v>
      </c>
    </row>
    <row r="44524" spans="1:18" x14ac:dyDescent="0.3">
      <c r="A44524" t="s">
        <v>106166</v>
      </c>
      <c r="B44524">
        <v>35</v>
      </c>
      <c r="C44524" t="s">
        <v>31</v>
      </c>
      <c r="D44524" t="s">
        <v>23</v>
      </c>
      <c r="E44524" t="s">
        <v>44</v>
      </c>
      <c r="F44524" s="1">
        <v>45136</v>
      </c>
      <c r="G44524" t="s">
        <v>52717</v>
      </c>
      <c r="H44524" t="s">
        <v>106167</v>
      </c>
      <c r="I44524" t="s">
        <v>19</v>
      </c>
      <c r="J44524" s="2">
        <v>16792.919000000002</v>
      </c>
      <c r="K44524" t="s">
        <v>59312</v>
      </c>
      <c r="L44524" t="s">
        <v>28</v>
      </c>
      <c r="M44524" s="1">
        <v>45163</v>
      </c>
      <c r="N44524" t="s">
        <v>21</v>
      </c>
      <c r="O44524" t="s">
        <v>22</v>
      </c>
      <c r="P44524">
        <v>27</v>
      </c>
      <c r="Q44524" t="s">
        <v>111524</v>
      </c>
      <c r="R44524" t="s">
        <v>111548</v>
      </c>
    </row>
    <row r="44525" spans="1:18" x14ac:dyDescent="0.3">
      <c r="A44525" t="s">
        <v>40282</v>
      </c>
      <c r="B44525">
        <v>76</v>
      </c>
      <c r="C44525" t="s">
        <v>15</v>
      </c>
      <c r="D44525" t="s">
        <v>72</v>
      </c>
      <c r="E44525" t="s">
        <v>56</v>
      </c>
      <c r="F44525" s="1">
        <v>44079</v>
      </c>
      <c r="G44525" t="s">
        <v>52718</v>
      </c>
      <c r="H44525" t="s">
        <v>106168</v>
      </c>
      <c r="I44525" t="s">
        <v>50</v>
      </c>
      <c r="J44525" s="2">
        <v>22106.3613</v>
      </c>
      <c r="K44525" t="s">
        <v>58672</v>
      </c>
      <c r="L44525" t="s">
        <v>20</v>
      </c>
      <c r="M44525" s="1">
        <v>44099</v>
      </c>
      <c r="N44525" t="s">
        <v>29</v>
      </c>
      <c r="O44525" t="s">
        <v>30</v>
      </c>
      <c r="P44525">
        <v>20</v>
      </c>
      <c r="Q44525" t="s">
        <v>111523</v>
      </c>
      <c r="R44525" t="s">
        <v>111550</v>
      </c>
    </row>
    <row r="44526" spans="1:18" x14ac:dyDescent="0.3">
      <c r="A44526" t="s">
        <v>106169</v>
      </c>
      <c r="B44526">
        <v>61</v>
      </c>
      <c r="C44526" t="s">
        <v>15</v>
      </c>
      <c r="D44526" t="s">
        <v>58304</v>
      </c>
      <c r="E44526" t="s">
        <v>37</v>
      </c>
      <c r="F44526" s="1">
        <v>44435</v>
      </c>
      <c r="G44526" t="s">
        <v>33204</v>
      </c>
      <c r="H44526" t="s">
        <v>64288</v>
      </c>
      <c r="I44526" t="s">
        <v>27</v>
      </c>
      <c r="J44526" s="2">
        <v>13892.9912</v>
      </c>
      <c r="K44526" t="s">
        <v>58297</v>
      </c>
      <c r="L44526" t="s">
        <v>20</v>
      </c>
      <c r="M44526" s="1">
        <v>44444</v>
      </c>
      <c r="N44526" t="s">
        <v>43</v>
      </c>
      <c r="O44526" t="s">
        <v>22</v>
      </c>
      <c r="P44526">
        <v>9</v>
      </c>
      <c r="Q44526" t="s">
        <v>111523</v>
      </c>
      <c r="R44526" t="s">
        <v>111548</v>
      </c>
    </row>
    <row r="44527" spans="1:18" x14ac:dyDescent="0.3">
      <c r="A44527" t="s">
        <v>14236</v>
      </c>
      <c r="B44527">
        <v>76</v>
      </c>
      <c r="C44527" t="s">
        <v>15</v>
      </c>
      <c r="D44527" t="s">
        <v>32</v>
      </c>
      <c r="E44527" t="s">
        <v>67</v>
      </c>
      <c r="F44527" s="1">
        <v>44917</v>
      </c>
      <c r="G44527" t="s">
        <v>52719</v>
      </c>
      <c r="H44527" t="s">
        <v>52720</v>
      </c>
      <c r="I44527" t="s">
        <v>58306</v>
      </c>
      <c r="J44527" s="2">
        <v>31764.747500000001</v>
      </c>
      <c r="K44527" t="s">
        <v>58441</v>
      </c>
      <c r="L44527" t="s">
        <v>20</v>
      </c>
      <c r="M44527" s="1">
        <v>44939</v>
      </c>
      <c r="N44527" t="s">
        <v>43</v>
      </c>
      <c r="O44527" t="s">
        <v>40</v>
      </c>
      <c r="P44527">
        <v>22</v>
      </c>
      <c r="Q44527" t="s">
        <v>111523</v>
      </c>
      <c r="R44527" t="s">
        <v>111549</v>
      </c>
    </row>
    <row r="44528" spans="1:18" x14ac:dyDescent="0.3">
      <c r="A44528" t="s">
        <v>106170</v>
      </c>
      <c r="B44528">
        <v>56</v>
      </c>
      <c r="C44528" t="s">
        <v>31</v>
      </c>
      <c r="D44528" t="s">
        <v>36</v>
      </c>
      <c r="E44528" t="s">
        <v>67</v>
      </c>
      <c r="F44528" s="1">
        <v>44434</v>
      </c>
      <c r="G44528" t="s">
        <v>52721</v>
      </c>
      <c r="H44528" t="s">
        <v>106171</v>
      </c>
      <c r="I44528" t="s">
        <v>34</v>
      </c>
      <c r="J44528" s="2">
        <v>16397.941200000001</v>
      </c>
      <c r="K44528" t="s">
        <v>58299</v>
      </c>
      <c r="L44528" t="s">
        <v>39</v>
      </c>
      <c r="M44528" s="1">
        <v>44463</v>
      </c>
      <c r="N44528" t="s">
        <v>59</v>
      </c>
      <c r="O44528" t="s">
        <v>40</v>
      </c>
      <c r="P44528">
        <v>29</v>
      </c>
      <c r="Q44528" t="s">
        <v>111525</v>
      </c>
      <c r="R44528" t="s">
        <v>111548</v>
      </c>
    </row>
    <row r="44529" spans="1:18" x14ac:dyDescent="0.3">
      <c r="A44529" t="s">
        <v>106172</v>
      </c>
      <c r="B44529">
        <v>38</v>
      </c>
      <c r="C44529" t="s">
        <v>31</v>
      </c>
      <c r="D44529" t="s">
        <v>58304</v>
      </c>
      <c r="E44529" t="s">
        <v>24</v>
      </c>
      <c r="F44529" s="1">
        <v>44977</v>
      </c>
      <c r="G44529" t="s">
        <v>52722</v>
      </c>
      <c r="H44529" t="s">
        <v>52723</v>
      </c>
      <c r="I44529" t="s">
        <v>34</v>
      </c>
      <c r="J44529" s="2">
        <v>39146.0023</v>
      </c>
      <c r="K44529" t="s">
        <v>59655</v>
      </c>
      <c r="L44529" t="s">
        <v>39</v>
      </c>
      <c r="M44529" s="1">
        <v>44982</v>
      </c>
      <c r="N44529" t="s">
        <v>43</v>
      </c>
      <c r="O44529" t="s">
        <v>40</v>
      </c>
      <c r="P44529">
        <v>5</v>
      </c>
      <c r="Q44529" t="s">
        <v>111524</v>
      </c>
      <c r="R44529" t="s">
        <v>111549</v>
      </c>
    </row>
    <row r="44530" spans="1:18" x14ac:dyDescent="0.3">
      <c r="A44530" t="s">
        <v>40595</v>
      </c>
      <c r="B44530">
        <v>54</v>
      </c>
      <c r="C44530" t="s">
        <v>31</v>
      </c>
      <c r="D44530" t="s">
        <v>84</v>
      </c>
      <c r="E44530" t="s">
        <v>56</v>
      </c>
      <c r="F44530" s="1">
        <v>43950</v>
      </c>
      <c r="G44530" t="s">
        <v>8732</v>
      </c>
      <c r="H44530" t="s">
        <v>1570</v>
      </c>
      <c r="I44530" t="s">
        <v>58306</v>
      </c>
      <c r="J44530" s="2">
        <v>33486.781600000002</v>
      </c>
      <c r="K44530" t="s">
        <v>58502</v>
      </c>
      <c r="L44530" t="s">
        <v>39</v>
      </c>
      <c r="M44530" s="1">
        <v>43965</v>
      </c>
      <c r="N44530" t="s">
        <v>29</v>
      </c>
      <c r="O44530" t="s">
        <v>22</v>
      </c>
      <c r="P44530">
        <v>15</v>
      </c>
      <c r="Q44530" t="s">
        <v>111525</v>
      </c>
      <c r="R44530" t="s">
        <v>111549</v>
      </c>
    </row>
    <row r="44531" spans="1:18" x14ac:dyDescent="0.3">
      <c r="A44531" t="s">
        <v>9062</v>
      </c>
      <c r="B44531">
        <v>35</v>
      </c>
      <c r="C44531" t="s">
        <v>15</v>
      </c>
      <c r="D44531" t="s">
        <v>58309</v>
      </c>
      <c r="E44531" t="s">
        <v>67</v>
      </c>
      <c r="F44531" s="1">
        <v>44190</v>
      </c>
      <c r="G44531" t="s">
        <v>2958</v>
      </c>
      <c r="H44531" t="s">
        <v>52724</v>
      </c>
      <c r="I44531" t="s">
        <v>58306</v>
      </c>
      <c r="J44531" s="2">
        <v>31688.079300000001</v>
      </c>
      <c r="K44531" t="s">
        <v>58694</v>
      </c>
      <c r="L44531" t="s">
        <v>39</v>
      </c>
      <c r="M44531" s="1">
        <v>44194</v>
      </c>
      <c r="N44531" t="s">
        <v>59</v>
      </c>
      <c r="O44531" t="s">
        <v>40</v>
      </c>
      <c r="P44531">
        <v>4</v>
      </c>
      <c r="Q44531" t="s">
        <v>111524</v>
      </c>
      <c r="R44531" t="s">
        <v>111549</v>
      </c>
    </row>
    <row r="44532" spans="1:18" x14ac:dyDescent="0.3">
      <c r="A44532" t="s">
        <v>68631</v>
      </c>
      <c r="B44532">
        <v>18</v>
      </c>
      <c r="C44532" t="s">
        <v>31</v>
      </c>
      <c r="D44532" t="s">
        <v>58309</v>
      </c>
      <c r="E44532" t="s">
        <v>44</v>
      </c>
      <c r="F44532" s="1">
        <v>44981</v>
      </c>
      <c r="G44532" t="s">
        <v>49914</v>
      </c>
      <c r="H44532" t="s">
        <v>52725</v>
      </c>
      <c r="I44532" t="s">
        <v>50</v>
      </c>
      <c r="J44532" s="2">
        <v>22918.714</v>
      </c>
      <c r="K44532" t="s">
        <v>58553</v>
      </c>
      <c r="L44532" t="s">
        <v>20</v>
      </c>
      <c r="M44532" s="1">
        <v>45001</v>
      </c>
      <c r="N44532" t="s">
        <v>29</v>
      </c>
      <c r="O44532" t="s">
        <v>22</v>
      </c>
      <c r="P44532">
        <v>20</v>
      </c>
      <c r="Q44532" t="s">
        <v>111526</v>
      </c>
      <c r="R44532" t="s">
        <v>111550</v>
      </c>
    </row>
    <row r="44533" spans="1:18" x14ac:dyDescent="0.3">
      <c r="A44533" t="s">
        <v>106173</v>
      </c>
      <c r="B44533">
        <v>27</v>
      </c>
      <c r="C44533" t="s">
        <v>15</v>
      </c>
      <c r="D44533" t="s">
        <v>32</v>
      </c>
      <c r="E44533" t="s">
        <v>67</v>
      </c>
      <c r="F44533" s="1">
        <v>45068</v>
      </c>
      <c r="G44533" t="s">
        <v>52726</v>
      </c>
      <c r="H44533" t="s">
        <v>61748</v>
      </c>
      <c r="I44533" t="s">
        <v>19</v>
      </c>
      <c r="J44533" s="2">
        <v>28490.8024</v>
      </c>
      <c r="K44533" t="s">
        <v>58588</v>
      </c>
      <c r="L44533" t="s">
        <v>28</v>
      </c>
      <c r="M44533" s="1">
        <v>45071</v>
      </c>
      <c r="N44533" t="s">
        <v>35</v>
      </c>
      <c r="O44533" t="s">
        <v>22</v>
      </c>
      <c r="P44533">
        <v>3</v>
      </c>
      <c r="Q44533" t="s">
        <v>111522</v>
      </c>
      <c r="R44533" t="s">
        <v>111550</v>
      </c>
    </row>
    <row r="44534" spans="1:18" x14ac:dyDescent="0.3">
      <c r="A44534" t="s">
        <v>106174</v>
      </c>
      <c r="B44534">
        <v>58</v>
      </c>
      <c r="C44534" t="s">
        <v>31</v>
      </c>
      <c r="D44534" t="s">
        <v>32</v>
      </c>
      <c r="E44534" t="s">
        <v>44</v>
      </c>
      <c r="F44534" s="1">
        <v>44205</v>
      </c>
      <c r="G44534" t="s">
        <v>52727</v>
      </c>
      <c r="H44534" t="s">
        <v>52728</v>
      </c>
      <c r="I44534" t="s">
        <v>58306</v>
      </c>
      <c r="J44534" s="2">
        <v>14960.8141</v>
      </c>
      <c r="K44534" t="s">
        <v>58708</v>
      </c>
      <c r="L44534" t="s">
        <v>28</v>
      </c>
      <c r="M44534" s="1">
        <v>44230</v>
      </c>
      <c r="N44534" t="s">
        <v>29</v>
      </c>
      <c r="O44534" t="s">
        <v>30</v>
      </c>
      <c r="P44534">
        <v>25</v>
      </c>
      <c r="Q44534" t="s">
        <v>111525</v>
      </c>
      <c r="R44534" t="s">
        <v>111548</v>
      </c>
    </row>
    <row r="44535" spans="1:18" x14ac:dyDescent="0.3">
      <c r="A44535" t="s">
        <v>106175</v>
      </c>
      <c r="B44535">
        <v>31</v>
      </c>
      <c r="C44535" t="s">
        <v>15</v>
      </c>
      <c r="D44535" t="s">
        <v>16</v>
      </c>
      <c r="E44535" t="s">
        <v>67</v>
      </c>
      <c r="F44535" s="1">
        <v>45227</v>
      </c>
      <c r="G44535" t="s">
        <v>52729</v>
      </c>
      <c r="H44535" t="s">
        <v>106176</v>
      </c>
      <c r="I44535" t="s">
        <v>34</v>
      </c>
      <c r="J44535" s="2">
        <v>31023.791000000001</v>
      </c>
      <c r="K44535" t="s">
        <v>58867</v>
      </c>
      <c r="L44535" t="s">
        <v>39</v>
      </c>
      <c r="M44535" s="1">
        <v>45244</v>
      </c>
      <c r="N44535" t="s">
        <v>43</v>
      </c>
      <c r="O44535" t="s">
        <v>30</v>
      </c>
      <c r="P44535">
        <v>17</v>
      </c>
      <c r="Q44535" t="s">
        <v>111524</v>
      </c>
      <c r="R44535" t="s">
        <v>111549</v>
      </c>
    </row>
    <row r="44536" spans="1:18" x14ac:dyDescent="0.3">
      <c r="A44536" t="s">
        <v>106177</v>
      </c>
      <c r="B44536">
        <v>48</v>
      </c>
      <c r="C44536" t="s">
        <v>15</v>
      </c>
      <c r="D44536" t="s">
        <v>32</v>
      </c>
      <c r="E44536" t="s">
        <v>67</v>
      </c>
      <c r="F44536" s="1">
        <v>44455</v>
      </c>
      <c r="G44536" t="s">
        <v>52730</v>
      </c>
      <c r="H44536" t="s">
        <v>11544</v>
      </c>
      <c r="I44536" t="s">
        <v>27</v>
      </c>
      <c r="J44536" s="2">
        <v>9396.4133999999995</v>
      </c>
      <c r="K44536" t="s">
        <v>59051</v>
      </c>
      <c r="L44536" t="s">
        <v>39</v>
      </c>
      <c r="M44536" s="1">
        <v>44462</v>
      </c>
      <c r="N44536" t="s">
        <v>29</v>
      </c>
      <c r="O44536" t="s">
        <v>40</v>
      </c>
      <c r="P44536">
        <v>7</v>
      </c>
      <c r="Q44536" t="s">
        <v>111525</v>
      </c>
      <c r="R44536" t="s">
        <v>111551</v>
      </c>
    </row>
    <row r="44537" spans="1:18" x14ac:dyDescent="0.3">
      <c r="A44537" t="s">
        <v>106178</v>
      </c>
      <c r="B44537">
        <v>33</v>
      </c>
      <c r="C44537" t="s">
        <v>31</v>
      </c>
      <c r="D44537" t="s">
        <v>32</v>
      </c>
      <c r="E44537" t="s">
        <v>17</v>
      </c>
      <c r="F44537" s="1">
        <v>43682</v>
      </c>
      <c r="G44537" t="s">
        <v>52731</v>
      </c>
      <c r="H44537" t="s">
        <v>106179</v>
      </c>
      <c r="I44537" t="s">
        <v>58306</v>
      </c>
      <c r="J44537" s="2">
        <v>11545.967699999999</v>
      </c>
      <c r="K44537" t="s">
        <v>58545</v>
      </c>
      <c r="L44537" t="s">
        <v>20</v>
      </c>
      <c r="M44537" s="1">
        <v>43687</v>
      </c>
      <c r="N44537" t="s">
        <v>21</v>
      </c>
      <c r="O44537" t="s">
        <v>22</v>
      </c>
      <c r="P44537">
        <v>5</v>
      </c>
      <c r="Q44537" t="s">
        <v>111524</v>
      </c>
      <c r="R44537" t="s">
        <v>111548</v>
      </c>
    </row>
    <row r="44538" spans="1:18" x14ac:dyDescent="0.3">
      <c r="A44538" t="s">
        <v>51246</v>
      </c>
      <c r="B44538">
        <v>51</v>
      </c>
      <c r="C44538" t="s">
        <v>15</v>
      </c>
      <c r="D44538" t="s">
        <v>36</v>
      </c>
      <c r="E44538" t="s">
        <v>67</v>
      </c>
      <c r="F44538" s="1">
        <v>45377</v>
      </c>
      <c r="G44538" t="s">
        <v>52732</v>
      </c>
      <c r="H44538" t="s">
        <v>106180</v>
      </c>
      <c r="I44538" t="s">
        <v>50</v>
      </c>
      <c r="J44538" s="2">
        <v>35695.5749</v>
      </c>
      <c r="K44538" t="s">
        <v>58786</v>
      </c>
      <c r="L44538" t="s">
        <v>28</v>
      </c>
      <c r="M44538" s="1">
        <v>45382</v>
      </c>
      <c r="N44538" t="s">
        <v>59</v>
      </c>
      <c r="O44538" t="s">
        <v>30</v>
      </c>
      <c r="P44538">
        <v>5</v>
      </c>
      <c r="Q44538" t="s">
        <v>111525</v>
      </c>
      <c r="R44538" t="s">
        <v>111549</v>
      </c>
    </row>
    <row r="44539" spans="1:18" x14ac:dyDescent="0.3">
      <c r="A44539" t="s">
        <v>57670</v>
      </c>
      <c r="B44539">
        <v>72</v>
      </c>
      <c r="C44539" t="s">
        <v>31</v>
      </c>
      <c r="D44539" t="s">
        <v>72</v>
      </c>
      <c r="E44539" t="s">
        <v>17</v>
      </c>
      <c r="F44539" s="1">
        <v>43959</v>
      </c>
      <c r="G44539" t="s">
        <v>52733</v>
      </c>
      <c r="H44539" t="s">
        <v>106181</v>
      </c>
      <c r="I44539" t="s">
        <v>58306</v>
      </c>
      <c r="J44539" s="2">
        <v>24395.971300000001</v>
      </c>
      <c r="K44539" t="s">
        <v>58501</v>
      </c>
      <c r="L44539" t="s">
        <v>28</v>
      </c>
      <c r="M44539" s="1">
        <v>43981</v>
      </c>
      <c r="N44539" t="s">
        <v>59</v>
      </c>
      <c r="O44539" t="s">
        <v>22</v>
      </c>
      <c r="P44539">
        <v>22</v>
      </c>
      <c r="Q44539" t="s">
        <v>111523</v>
      </c>
      <c r="R44539" t="s">
        <v>111550</v>
      </c>
    </row>
    <row r="44540" spans="1:18" x14ac:dyDescent="0.3">
      <c r="A44540" t="s">
        <v>21548</v>
      </c>
      <c r="B44540">
        <v>19</v>
      </c>
      <c r="C44540" t="s">
        <v>31</v>
      </c>
      <c r="D44540" t="s">
        <v>72</v>
      </c>
      <c r="E44540" t="s">
        <v>17</v>
      </c>
      <c r="F44540" s="1">
        <v>45083</v>
      </c>
      <c r="G44540" t="s">
        <v>2629</v>
      </c>
      <c r="H44540" t="s">
        <v>52734</v>
      </c>
      <c r="I44540" t="s">
        <v>58306</v>
      </c>
      <c r="J44540" s="2">
        <v>28874.710999999999</v>
      </c>
      <c r="K44540" t="s">
        <v>58331</v>
      </c>
      <c r="L44540" t="s">
        <v>39</v>
      </c>
      <c r="M44540" s="1">
        <v>45105</v>
      </c>
      <c r="N44540" t="s">
        <v>35</v>
      </c>
      <c r="O44540" t="s">
        <v>40</v>
      </c>
      <c r="P44540">
        <v>22</v>
      </c>
      <c r="Q44540" t="s">
        <v>111522</v>
      </c>
      <c r="R44540" t="s">
        <v>111550</v>
      </c>
    </row>
    <row r="44541" spans="1:18" x14ac:dyDescent="0.3">
      <c r="A44541" t="s">
        <v>106182</v>
      </c>
      <c r="B44541">
        <v>54</v>
      </c>
      <c r="C44541" t="s">
        <v>15</v>
      </c>
      <c r="D44541" t="s">
        <v>36</v>
      </c>
      <c r="E44541" t="s">
        <v>24</v>
      </c>
      <c r="F44541" s="1">
        <v>44201</v>
      </c>
      <c r="G44541" t="s">
        <v>52735</v>
      </c>
      <c r="H44541" t="s">
        <v>106183</v>
      </c>
      <c r="I44541" t="s">
        <v>58306</v>
      </c>
      <c r="J44541" s="2">
        <v>7012.9754000000003</v>
      </c>
      <c r="K44541" t="s">
        <v>58457</v>
      </c>
      <c r="L44541" t="s">
        <v>28</v>
      </c>
      <c r="M44541" s="1">
        <v>44207</v>
      </c>
      <c r="N44541" t="s">
        <v>21</v>
      </c>
      <c r="O44541" t="s">
        <v>30</v>
      </c>
      <c r="P44541">
        <v>6</v>
      </c>
      <c r="Q44541" t="s">
        <v>111525</v>
      </c>
      <c r="R44541" t="s">
        <v>111551</v>
      </c>
    </row>
    <row r="44542" spans="1:18" x14ac:dyDescent="0.3">
      <c r="A44542" t="s">
        <v>106184</v>
      </c>
      <c r="B44542">
        <v>81</v>
      </c>
      <c r="C44542" t="s">
        <v>15</v>
      </c>
      <c r="D44542" t="s">
        <v>84</v>
      </c>
      <c r="E44542" t="s">
        <v>67</v>
      </c>
      <c r="F44542" s="1">
        <v>43688</v>
      </c>
      <c r="G44542" t="s">
        <v>52736</v>
      </c>
      <c r="H44542" t="s">
        <v>254</v>
      </c>
      <c r="I44542" t="s">
        <v>27</v>
      </c>
      <c r="J44542" s="2">
        <v>42433.93</v>
      </c>
      <c r="K44542" t="s">
        <v>59232</v>
      </c>
      <c r="L44542" t="s">
        <v>39</v>
      </c>
      <c r="M44542" s="1">
        <v>43716</v>
      </c>
      <c r="N44542" t="s">
        <v>35</v>
      </c>
      <c r="O44542" t="s">
        <v>40</v>
      </c>
      <c r="P44542">
        <v>28</v>
      </c>
      <c r="Q44542" t="s">
        <v>111523</v>
      </c>
      <c r="R44542" t="s">
        <v>111549</v>
      </c>
    </row>
    <row r="44543" spans="1:18" x14ac:dyDescent="0.3">
      <c r="A44543" t="s">
        <v>106185</v>
      </c>
      <c r="B44543">
        <v>79</v>
      </c>
      <c r="C44543" t="s">
        <v>15</v>
      </c>
      <c r="D44543" t="s">
        <v>84</v>
      </c>
      <c r="E44543" t="s">
        <v>56</v>
      </c>
      <c r="F44543" s="1">
        <v>44967</v>
      </c>
      <c r="G44543" t="s">
        <v>7894</v>
      </c>
      <c r="H44543" t="s">
        <v>106186</v>
      </c>
      <c r="I44543" t="s">
        <v>34</v>
      </c>
      <c r="J44543" s="2">
        <v>44343.410900000003</v>
      </c>
      <c r="K44543" t="s">
        <v>58944</v>
      </c>
      <c r="L44543" t="s">
        <v>28</v>
      </c>
      <c r="M44543" s="1">
        <v>44994</v>
      </c>
      <c r="N44543" t="s">
        <v>43</v>
      </c>
      <c r="O44543" t="s">
        <v>30</v>
      </c>
      <c r="P44543">
        <v>27</v>
      </c>
      <c r="Q44543" t="s">
        <v>111523</v>
      </c>
      <c r="R44543" t="s">
        <v>111549</v>
      </c>
    </row>
    <row r="44544" spans="1:18" x14ac:dyDescent="0.3">
      <c r="A44544" t="s">
        <v>20228</v>
      </c>
      <c r="B44544">
        <v>41</v>
      </c>
      <c r="C44544" t="s">
        <v>15</v>
      </c>
      <c r="D44544" t="s">
        <v>36</v>
      </c>
      <c r="E44544" t="s">
        <v>67</v>
      </c>
      <c r="F44544" s="1">
        <v>45250</v>
      </c>
      <c r="G44544" t="s">
        <v>106187</v>
      </c>
      <c r="H44544" t="s">
        <v>7426</v>
      </c>
      <c r="I44544" t="s">
        <v>58306</v>
      </c>
      <c r="J44544" s="2">
        <v>30035.733800000002</v>
      </c>
      <c r="K44544" t="s">
        <v>58319</v>
      </c>
      <c r="L44544" t="s">
        <v>39</v>
      </c>
      <c r="M44544" s="1">
        <v>45253</v>
      </c>
      <c r="N44544" t="s">
        <v>43</v>
      </c>
      <c r="O44544" t="s">
        <v>30</v>
      </c>
      <c r="P44544">
        <v>3</v>
      </c>
      <c r="Q44544" t="s">
        <v>111524</v>
      </c>
      <c r="R44544" t="s">
        <v>111549</v>
      </c>
    </row>
    <row r="44545" spans="1:18" x14ac:dyDescent="0.3">
      <c r="A44545" t="s">
        <v>36741</v>
      </c>
      <c r="B44545">
        <v>59</v>
      </c>
      <c r="C44545" t="s">
        <v>31</v>
      </c>
      <c r="D44545" t="s">
        <v>84</v>
      </c>
      <c r="E44545" t="s">
        <v>24</v>
      </c>
      <c r="F44545" s="1">
        <v>44068</v>
      </c>
      <c r="G44545" t="s">
        <v>52737</v>
      </c>
      <c r="H44545" t="s">
        <v>106188</v>
      </c>
      <c r="I44545" t="s">
        <v>58306</v>
      </c>
      <c r="J44545" s="2">
        <v>13377.8298</v>
      </c>
      <c r="K44545" t="s">
        <v>58773</v>
      </c>
      <c r="L44545" t="s">
        <v>39</v>
      </c>
      <c r="M44545" s="1">
        <v>44091</v>
      </c>
      <c r="N44545" t="s">
        <v>59</v>
      </c>
      <c r="O44545" t="s">
        <v>30</v>
      </c>
      <c r="P44545">
        <v>23</v>
      </c>
      <c r="Q44545" t="s">
        <v>111525</v>
      </c>
      <c r="R44545" t="s">
        <v>111548</v>
      </c>
    </row>
    <row r="44546" spans="1:18" x14ac:dyDescent="0.3">
      <c r="A44546" t="s">
        <v>106189</v>
      </c>
      <c r="B44546">
        <v>38</v>
      </c>
      <c r="C44546" t="s">
        <v>31</v>
      </c>
      <c r="D44546" t="s">
        <v>36</v>
      </c>
      <c r="E44546" t="s">
        <v>37</v>
      </c>
      <c r="F44546" s="1">
        <v>43723</v>
      </c>
      <c r="G44546" t="s">
        <v>38347</v>
      </c>
      <c r="H44546" t="s">
        <v>106190</v>
      </c>
      <c r="I44546" t="s">
        <v>58306</v>
      </c>
      <c r="J44546" s="2">
        <v>31989.4287</v>
      </c>
      <c r="K44546" t="s">
        <v>58374</v>
      </c>
      <c r="L44546" t="s">
        <v>20</v>
      </c>
      <c r="M44546" s="1">
        <v>43742</v>
      </c>
      <c r="N44546" t="s">
        <v>21</v>
      </c>
      <c r="O44546" t="s">
        <v>30</v>
      </c>
      <c r="P44546">
        <v>19</v>
      </c>
      <c r="Q44546" t="s">
        <v>111524</v>
      </c>
      <c r="R44546" t="s">
        <v>111549</v>
      </c>
    </row>
    <row r="44547" spans="1:18" x14ac:dyDescent="0.3">
      <c r="A44547" t="s">
        <v>106191</v>
      </c>
      <c r="B44547">
        <v>82</v>
      </c>
      <c r="C44547" t="s">
        <v>31</v>
      </c>
      <c r="D44547" t="s">
        <v>36</v>
      </c>
      <c r="E44547" t="s">
        <v>44</v>
      </c>
      <c r="F44547" s="1">
        <v>45374</v>
      </c>
      <c r="G44547" t="s">
        <v>4398</v>
      </c>
      <c r="H44547" t="s">
        <v>52738</v>
      </c>
      <c r="I44547" t="s">
        <v>58306</v>
      </c>
      <c r="J44547" s="2">
        <v>7041.8553000000002</v>
      </c>
      <c r="K44547" t="s">
        <v>59616</v>
      </c>
      <c r="L44547" t="s">
        <v>20</v>
      </c>
      <c r="M44547" s="1">
        <v>45387</v>
      </c>
      <c r="N44547" t="s">
        <v>59</v>
      </c>
      <c r="O44547" t="s">
        <v>30</v>
      </c>
      <c r="P44547">
        <v>13</v>
      </c>
      <c r="Q44547" t="s">
        <v>111523</v>
      </c>
      <c r="R44547" t="s">
        <v>111551</v>
      </c>
    </row>
    <row r="44548" spans="1:18" x14ac:dyDescent="0.3">
      <c r="A44548" t="s">
        <v>106192</v>
      </c>
      <c r="B44548">
        <v>38</v>
      </c>
      <c r="C44548" t="s">
        <v>31</v>
      </c>
      <c r="D44548" t="s">
        <v>58309</v>
      </c>
      <c r="E44548" t="s">
        <v>24</v>
      </c>
      <c r="F44548" s="1">
        <v>45256</v>
      </c>
      <c r="G44548" t="s">
        <v>43145</v>
      </c>
      <c r="H44548" t="s">
        <v>52739</v>
      </c>
      <c r="I44548" t="s">
        <v>58306</v>
      </c>
      <c r="J44548" s="2">
        <v>7547.3257000000003</v>
      </c>
      <c r="K44548" t="s">
        <v>60745</v>
      </c>
      <c r="L44548" t="s">
        <v>39</v>
      </c>
      <c r="M44548" s="1">
        <v>45262</v>
      </c>
      <c r="N44548" t="s">
        <v>29</v>
      </c>
      <c r="O44548" t="s">
        <v>40</v>
      </c>
      <c r="P44548">
        <v>6</v>
      </c>
      <c r="Q44548" t="s">
        <v>111524</v>
      </c>
      <c r="R44548" t="s">
        <v>111551</v>
      </c>
    </row>
    <row r="44549" spans="1:18" x14ac:dyDescent="0.3">
      <c r="A44549" t="s">
        <v>106193</v>
      </c>
      <c r="B44549">
        <v>32</v>
      </c>
      <c r="C44549" t="s">
        <v>15</v>
      </c>
      <c r="D44549" t="s">
        <v>72</v>
      </c>
      <c r="E44549" t="s">
        <v>24</v>
      </c>
      <c r="F44549" s="1">
        <v>45106</v>
      </c>
      <c r="G44549" t="s">
        <v>52740</v>
      </c>
      <c r="H44549" t="s">
        <v>52741</v>
      </c>
      <c r="I44549" t="s">
        <v>50</v>
      </c>
      <c r="J44549" s="2">
        <v>20145.2474</v>
      </c>
      <c r="K44549" t="s">
        <v>58598</v>
      </c>
      <c r="L44549" t="s">
        <v>39</v>
      </c>
      <c r="M44549" s="1">
        <v>45126</v>
      </c>
      <c r="N44549" t="s">
        <v>21</v>
      </c>
      <c r="O44549" t="s">
        <v>30</v>
      </c>
      <c r="P44549">
        <v>20</v>
      </c>
      <c r="Q44549" t="s">
        <v>111524</v>
      </c>
      <c r="R44549" t="s">
        <v>111550</v>
      </c>
    </row>
    <row r="44550" spans="1:18" x14ac:dyDescent="0.3">
      <c r="A44550" t="s">
        <v>106194</v>
      </c>
      <c r="B44550">
        <v>20</v>
      </c>
      <c r="C44550" t="s">
        <v>15</v>
      </c>
      <c r="D44550" t="s">
        <v>72</v>
      </c>
      <c r="E44550" t="s">
        <v>37</v>
      </c>
      <c r="F44550" s="1">
        <v>44152</v>
      </c>
      <c r="G44550" t="s">
        <v>52742</v>
      </c>
      <c r="H44550" t="s">
        <v>65967</v>
      </c>
      <c r="I44550" t="s">
        <v>19</v>
      </c>
      <c r="J44550" s="2">
        <v>21038.835899999998</v>
      </c>
      <c r="K44550" t="s">
        <v>58615</v>
      </c>
      <c r="L44550" t="s">
        <v>20</v>
      </c>
      <c r="M44550" s="1">
        <v>44160</v>
      </c>
      <c r="N44550" t="s">
        <v>29</v>
      </c>
      <c r="O44550" t="s">
        <v>40</v>
      </c>
      <c r="P44550">
        <v>8</v>
      </c>
      <c r="Q44550" t="s">
        <v>111522</v>
      </c>
      <c r="R44550" t="s">
        <v>111550</v>
      </c>
    </row>
    <row r="44551" spans="1:18" x14ac:dyDescent="0.3">
      <c r="A44551" t="s">
        <v>40923</v>
      </c>
      <c r="B44551">
        <v>57</v>
      </c>
      <c r="C44551" t="s">
        <v>15</v>
      </c>
      <c r="D44551" t="s">
        <v>16</v>
      </c>
      <c r="E44551" t="s">
        <v>17</v>
      </c>
      <c r="F44551" s="1">
        <v>44842</v>
      </c>
      <c r="G44551" t="s">
        <v>52743</v>
      </c>
      <c r="H44551" t="s">
        <v>69926</v>
      </c>
      <c r="I44551" t="s">
        <v>50</v>
      </c>
      <c r="J44551" s="2">
        <v>-1049.0123000000001</v>
      </c>
      <c r="K44551" t="s">
        <v>59179</v>
      </c>
      <c r="L44551" t="s">
        <v>20</v>
      </c>
      <c r="M44551" s="1">
        <v>44848</v>
      </c>
      <c r="N44551" t="s">
        <v>59</v>
      </c>
      <c r="O44551" t="s">
        <v>22</v>
      </c>
      <c r="P44551">
        <v>6</v>
      </c>
      <c r="Q44551" t="s">
        <v>111525</v>
      </c>
      <c r="R44551" t="s">
        <v>111551</v>
      </c>
    </row>
    <row r="44552" spans="1:18" x14ac:dyDescent="0.3">
      <c r="A44552" t="s">
        <v>106195</v>
      </c>
      <c r="B44552">
        <v>45</v>
      </c>
      <c r="C44552" t="s">
        <v>15</v>
      </c>
      <c r="D44552" t="s">
        <v>72</v>
      </c>
      <c r="E44552" t="s">
        <v>67</v>
      </c>
      <c r="F44552" s="1">
        <v>44702</v>
      </c>
      <c r="G44552" t="s">
        <v>7987</v>
      </c>
      <c r="H44552" t="s">
        <v>96101</v>
      </c>
      <c r="I44552" t="s">
        <v>50</v>
      </c>
      <c r="J44552" s="2">
        <v>33756.039799999999</v>
      </c>
      <c r="K44552" t="s">
        <v>59441</v>
      </c>
      <c r="L44552" t="s">
        <v>20</v>
      </c>
      <c r="M44552" s="1">
        <v>44712</v>
      </c>
      <c r="N44552" t="s">
        <v>29</v>
      </c>
      <c r="O44552" t="s">
        <v>30</v>
      </c>
      <c r="P44552">
        <v>10</v>
      </c>
      <c r="Q44552" t="s">
        <v>111524</v>
      </c>
      <c r="R44552" t="s">
        <v>111549</v>
      </c>
    </row>
    <row r="44553" spans="1:18" x14ac:dyDescent="0.3">
      <c r="A44553" t="s">
        <v>106196</v>
      </c>
      <c r="B44553">
        <v>56</v>
      </c>
      <c r="C44553" t="s">
        <v>15</v>
      </c>
      <c r="D44553" t="s">
        <v>32</v>
      </c>
      <c r="E44553" t="s">
        <v>56</v>
      </c>
      <c r="F44553" s="1">
        <v>45282</v>
      </c>
      <c r="G44553" t="s">
        <v>52744</v>
      </c>
      <c r="H44553" t="s">
        <v>52745</v>
      </c>
      <c r="I44553" t="s">
        <v>19</v>
      </c>
      <c r="J44553" s="2">
        <v>30081.599099999999</v>
      </c>
      <c r="K44553" t="s">
        <v>58489</v>
      </c>
      <c r="L44553" t="s">
        <v>39</v>
      </c>
      <c r="M44553" s="1">
        <v>45311</v>
      </c>
      <c r="N44553" t="s">
        <v>35</v>
      </c>
      <c r="O44553" t="s">
        <v>40</v>
      </c>
      <c r="P44553">
        <v>29</v>
      </c>
      <c r="Q44553" t="s">
        <v>111525</v>
      </c>
      <c r="R44553" t="s">
        <v>111549</v>
      </c>
    </row>
    <row r="44554" spans="1:18" x14ac:dyDescent="0.3">
      <c r="A44554" t="s">
        <v>106197</v>
      </c>
      <c r="B44554">
        <v>65</v>
      </c>
      <c r="C44554" t="s">
        <v>15</v>
      </c>
      <c r="D44554" t="s">
        <v>72</v>
      </c>
      <c r="E44554" t="s">
        <v>24</v>
      </c>
      <c r="F44554" s="1">
        <v>44300</v>
      </c>
      <c r="G44554" t="s">
        <v>52746</v>
      </c>
      <c r="H44554" t="s">
        <v>52747</v>
      </c>
      <c r="I44554" t="s">
        <v>27</v>
      </c>
      <c r="J44554" s="2">
        <v>40662.756999999998</v>
      </c>
      <c r="K44554" t="s">
        <v>59798</v>
      </c>
      <c r="L44554" t="s">
        <v>28</v>
      </c>
      <c r="M44554" s="1">
        <v>44315</v>
      </c>
      <c r="N44554" t="s">
        <v>43</v>
      </c>
      <c r="O44554" t="s">
        <v>22</v>
      </c>
      <c r="P44554">
        <v>15</v>
      </c>
      <c r="Q44554" t="s">
        <v>111523</v>
      </c>
      <c r="R44554" t="s">
        <v>111549</v>
      </c>
    </row>
    <row r="44555" spans="1:18" x14ac:dyDescent="0.3">
      <c r="A44555" t="s">
        <v>106198</v>
      </c>
      <c r="B44555">
        <v>75</v>
      </c>
      <c r="C44555" t="s">
        <v>15</v>
      </c>
      <c r="D44555" t="s">
        <v>23</v>
      </c>
      <c r="E44555" t="s">
        <v>37</v>
      </c>
      <c r="F44555" s="1">
        <v>44855</v>
      </c>
      <c r="G44555" t="s">
        <v>52748</v>
      </c>
      <c r="H44555" t="s">
        <v>106199</v>
      </c>
      <c r="I44555" t="s">
        <v>34</v>
      </c>
      <c r="J44555" s="2">
        <v>40643.8753</v>
      </c>
      <c r="K44555" t="s">
        <v>58954</v>
      </c>
      <c r="L44555" t="s">
        <v>20</v>
      </c>
      <c r="M44555" s="1">
        <v>44885</v>
      </c>
      <c r="N44555" t="s">
        <v>29</v>
      </c>
      <c r="O44555" t="s">
        <v>22</v>
      </c>
      <c r="P44555">
        <v>30</v>
      </c>
      <c r="Q44555" t="s">
        <v>111523</v>
      </c>
      <c r="R44555" t="s">
        <v>111549</v>
      </c>
    </row>
    <row r="44556" spans="1:18" x14ac:dyDescent="0.3">
      <c r="A44556" t="s">
        <v>106200</v>
      </c>
      <c r="B44556">
        <v>79</v>
      </c>
      <c r="C44556" t="s">
        <v>15</v>
      </c>
      <c r="D44556" t="s">
        <v>32</v>
      </c>
      <c r="E44556" t="s">
        <v>44</v>
      </c>
      <c r="F44556" s="1">
        <v>44239</v>
      </c>
      <c r="G44556" t="s">
        <v>52749</v>
      </c>
      <c r="H44556" t="s">
        <v>52750</v>
      </c>
      <c r="I44556" t="s">
        <v>19</v>
      </c>
      <c r="J44556" s="2">
        <v>46093.245699999999</v>
      </c>
      <c r="K44556" t="s">
        <v>58506</v>
      </c>
      <c r="L44556" t="s">
        <v>28</v>
      </c>
      <c r="M44556" s="1">
        <v>44259</v>
      </c>
      <c r="N44556" t="s">
        <v>59</v>
      </c>
      <c r="O44556" t="s">
        <v>40</v>
      </c>
      <c r="P44556">
        <v>20</v>
      </c>
      <c r="Q44556" t="s">
        <v>111523</v>
      </c>
      <c r="R44556" t="s">
        <v>111549</v>
      </c>
    </row>
    <row r="44557" spans="1:18" x14ac:dyDescent="0.3">
      <c r="A44557" t="s">
        <v>3200</v>
      </c>
      <c r="B44557">
        <v>35</v>
      </c>
      <c r="C44557" t="s">
        <v>31</v>
      </c>
      <c r="D44557" t="s">
        <v>58309</v>
      </c>
      <c r="E44557" t="s">
        <v>67</v>
      </c>
      <c r="F44557" s="1">
        <v>44739</v>
      </c>
      <c r="G44557" t="s">
        <v>52751</v>
      </c>
      <c r="H44557" t="s">
        <v>9482</v>
      </c>
      <c r="I44557" t="s">
        <v>50</v>
      </c>
      <c r="J44557" s="2">
        <v>3418.3465999999999</v>
      </c>
      <c r="K44557" t="s">
        <v>59842</v>
      </c>
      <c r="L44557" t="s">
        <v>28</v>
      </c>
      <c r="M44557" s="1">
        <v>44753</v>
      </c>
      <c r="N44557" t="s">
        <v>35</v>
      </c>
      <c r="O44557" t="s">
        <v>30</v>
      </c>
      <c r="P44557">
        <v>14</v>
      </c>
      <c r="Q44557" t="s">
        <v>111524</v>
      </c>
      <c r="R44557" t="s">
        <v>111551</v>
      </c>
    </row>
    <row r="44558" spans="1:18" x14ac:dyDescent="0.3">
      <c r="A44558" t="s">
        <v>106201</v>
      </c>
      <c r="B44558">
        <v>43</v>
      </c>
      <c r="C44558" t="s">
        <v>31</v>
      </c>
      <c r="D44558" t="s">
        <v>58304</v>
      </c>
      <c r="E44558" t="s">
        <v>44</v>
      </c>
      <c r="F44558" s="1">
        <v>44943</v>
      </c>
      <c r="G44558" t="s">
        <v>52752</v>
      </c>
      <c r="H44558" t="s">
        <v>52753</v>
      </c>
      <c r="I44558" t="s">
        <v>19</v>
      </c>
      <c r="J44558" s="2">
        <v>29890.927500000002</v>
      </c>
      <c r="K44558" t="s">
        <v>58501</v>
      </c>
      <c r="L44558" t="s">
        <v>39</v>
      </c>
      <c r="M44558" s="1">
        <v>44956</v>
      </c>
      <c r="N44558" t="s">
        <v>43</v>
      </c>
      <c r="O44558" t="s">
        <v>30</v>
      </c>
      <c r="P44558">
        <v>13</v>
      </c>
      <c r="Q44558" t="s">
        <v>111524</v>
      </c>
      <c r="R44558" t="s">
        <v>111550</v>
      </c>
    </row>
    <row r="44559" spans="1:18" x14ac:dyDescent="0.3">
      <c r="A44559" t="s">
        <v>96951</v>
      </c>
      <c r="B44559">
        <v>22</v>
      </c>
      <c r="C44559" t="s">
        <v>15</v>
      </c>
      <c r="D44559" t="s">
        <v>32</v>
      </c>
      <c r="E44559" t="s">
        <v>56</v>
      </c>
      <c r="F44559" s="1">
        <v>44733</v>
      </c>
      <c r="G44559" t="s">
        <v>30690</v>
      </c>
      <c r="H44559" t="s">
        <v>106202</v>
      </c>
      <c r="I44559" t="s">
        <v>19</v>
      </c>
      <c r="J44559" s="2">
        <v>14056.4218</v>
      </c>
      <c r="K44559" t="s">
        <v>58312</v>
      </c>
      <c r="L44559" t="s">
        <v>39</v>
      </c>
      <c r="M44559" s="1">
        <v>44741</v>
      </c>
      <c r="N44559" t="s">
        <v>35</v>
      </c>
      <c r="O44559" t="s">
        <v>30</v>
      </c>
      <c r="P44559">
        <v>8</v>
      </c>
      <c r="Q44559" t="s">
        <v>111522</v>
      </c>
      <c r="R44559" t="s">
        <v>111548</v>
      </c>
    </row>
    <row r="44560" spans="1:18" x14ac:dyDescent="0.3">
      <c r="A44560" t="s">
        <v>106203</v>
      </c>
      <c r="B44560">
        <v>64</v>
      </c>
      <c r="C44560" t="s">
        <v>15</v>
      </c>
      <c r="D44560" t="s">
        <v>84</v>
      </c>
      <c r="E44560" t="s">
        <v>17</v>
      </c>
      <c r="F44560" s="1">
        <v>43617</v>
      </c>
      <c r="G44560" t="s">
        <v>52754</v>
      </c>
      <c r="H44560" t="s">
        <v>68405</v>
      </c>
      <c r="I44560" t="s">
        <v>27</v>
      </c>
      <c r="J44560" s="2">
        <v>27279.8112</v>
      </c>
      <c r="K44560" t="s">
        <v>58381</v>
      </c>
      <c r="L44560" t="s">
        <v>20</v>
      </c>
      <c r="M44560" s="1">
        <v>43639</v>
      </c>
      <c r="N44560" t="s">
        <v>59</v>
      </c>
      <c r="O44560" t="s">
        <v>30</v>
      </c>
      <c r="P44560">
        <v>22</v>
      </c>
      <c r="Q44560" t="s">
        <v>111523</v>
      </c>
      <c r="R44560" t="s">
        <v>111550</v>
      </c>
    </row>
    <row r="44561" spans="1:18" x14ac:dyDescent="0.3">
      <c r="A44561" t="s">
        <v>42545</v>
      </c>
      <c r="B44561">
        <v>70</v>
      </c>
      <c r="C44561" t="s">
        <v>15</v>
      </c>
      <c r="D44561" t="s">
        <v>84</v>
      </c>
      <c r="E44561" t="s">
        <v>24</v>
      </c>
      <c r="F44561" s="1">
        <v>44376</v>
      </c>
      <c r="G44561" t="s">
        <v>52755</v>
      </c>
      <c r="H44561" t="s">
        <v>28251</v>
      </c>
      <c r="I44561" t="s">
        <v>58306</v>
      </c>
      <c r="J44561" s="2">
        <v>45549.558599999997</v>
      </c>
      <c r="K44561" t="s">
        <v>60350</v>
      </c>
      <c r="L44561" t="s">
        <v>20</v>
      </c>
      <c r="M44561" s="1">
        <v>44394</v>
      </c>
      <c r="N44561" t="s">
        <v>59</v>
      </c>
      <c r="O44561" t="s">
        <v>30</v>
      </c>
      <c r="P44561">
        <v>18</v>
      </c>
      <c r="Q44561" t="s">
        <v>111523</v>
      </c>
      <c r="R44561" t="s">
        <v>111549</v>
      </c>
    </row>
    <row r="44562" spans="1:18" x14ac:dyDescent="0.3">
      <c r="A44562" t="s">
        <v>106204</v>
      </c>
      <c r="B44562">
        <v>18</v>
      </c>
      <c r="C44562" t="s">
        <v>15</v>
      </c>
      <c r="D44562" t="s">
        <v>84</v>
      </c>
      <c r="E44562" t="s">
        <v>44</v>
      </c>
      <c r="F44562" s="1">
        <v>44826</v>
      </c>
      <c r="G44562" t="s">
        <v>52756</v>
      </c>
      <c r="H44562" t="s">
        <v>52757</v>
      </c>
      <c r="I44562" t="s">
        <v>50</v>
      </c>
      <c r="J44562" s="2">
        <v>5411.6109999999999</v>
      </c>
      <c r="K44562" t="s">
        <v>58586</v>
      </c>
      <c r="L44562" t="s">
        <v>28</v>
      </c>
      <c r="M44562" s="1">
        <v>44839</v>
      </c>
      <c r="N44562" t="s">
        <v>35</v>
      </c>
      <c r="O44562" t="s">
        <v>22</v>
      </c>
      <c r="P44562">
        <v>13</v>
      </c>
      <c r="Q44562" t="s">
        <v>111526</v>
      </c>
      <c r="R44562" t="s">
        <v>111551</v>
      </c>
    </row>
    <row r="44563" spans="1:18" x14ac:dyDescent="0.3">
      <c r="A44563" t="s">
        <v>14763</v>
      </c>
      <c r="B44563">
        <v>20</v>
      </c>
      <c r="C44563" t="s">
        <v>31</v>
      </c>
      <c r="D44563" t="s">
        <v>72</v>
      </c>
      <c r="E44563" t="s">
        <v>24</v>
      </c>
      <c r="F44563" s="1">
        <v>44699</v>
      </c>
      <c r="G44563" t="s">
        <v>52758</v>
      </c>
      <c r="H44563" t="s">
        <v>246</v>
      </c>
      <c r="I44563" t="s">
        <v>34</v>
      </c>
      <c r="J44563" s="2">
        <v>5553.5474000000004</v>
      </c>
      <c r="K44563" t="s">
        <v>58886</v>
      </c>
      <c r="L44563" t="s">
        <v>20</v>
      </c>
      <c r="M44563" s="1">
        <v>44715</v>
      </c>
      <c r="N44563" t="s">
        <v>59</v>
      </c>
      <c r="O44563" t="s">
        <v>30</v>
      </c>
      <c r="P44563">
        <v>16</v>
      </c>
      <c r="Q44563" t="s">
        <v>111522</v>
      </c>
      <c r="R44563" t="s">
        <v>111551</v>
      </c>
    </row>
    <row r="44564" spans="1:18" x14ac:dyDescent="0.3">
      <c r="A44564" t="s">
        <v>106205</v>
      </c>
      <c r="B44564">
        <v>61</v>
      </c>
      <c r="C44564" t="s">
        <v>31</v>
      </c>
      <c r="D44564" t="s">
        <v>16</v>
      </c>
      <c r="E44564" t="s">
        <v>67</v>
      </c>
      <c r="F44564" s="1">
        <v>45360</v>
      </c>
      <c r="G44564" t="s">
        <v>52759</v>
      </c>
      <c r="H44564" t="s">
        <v>71248</v>
      </c>
      <c r="I44564" t="s">
        <v>19</v>
      </c>
      <c r="J44564" s="2">
        <v>8707.7775999999994</v>
      </c>
      <c r="K44564" t="s">
        <v>58356</v>
      </c>
      <c r="L44564" t="s">
        <v>28</v>
      </c>
      <c r="M44564" s="1">
        <v>45362</v>
      </c>
      <c r="N44564" t="s">
        <v>35</v>
      </c>
      <c r="O44564" t="s">
        <v>40</v>
      </c>
      <c r="P44564">
        <v>2</v>
      </c>
      <c r="Q44564" t="s">
        <v>111523</v>
      </c>
      <c r="R44564" t="s">
        <v>111551</v>
      </c>
    </row>
    <row r="44565" spans="1:18" x14ac:dyDescent="0.3">
      <c r="A44565" t="s">
        <v>106206</v>
      </c>
      <c r="B44565">
        <v>51</v>
      </c>
      <c r="C44565" t="s">
        <v>31</v>
      </c>
      <c r="D44565" t="s">
        <v>58304</v>
      </c>
      <c r="E44565" t="s">
        <v>56</v>
      </c>
      <c r="F44565" s="1">
        <v>44182</v>
      </c>
      <c r="G44565" t="s">
        <v>11477</v>
      </c>
      <c r="H44565" t="s">
        <v>67025</v>
      </c>
      <c r="I44565" t="s">
        <v>27</v>
      </c>
      <c r="J44565" s="2">
        <v>23329.066599999998</v>
      </c>
      <c r="K44565" t="s">
        <v>59591</v>
      </c>
      <c r="L44565" t="s">
        <v>28</v>
      </c>
      <c r="M44565" s="1">
        <v>44205</v>
      </c>
      <c r="N44565" t="s">
        <v>29</v>
      </c>
      <c r="O44565" t="s">
        <v>30</v>
      </c>
      <c r="P44565">
        <v>23</v>
      </c>
      <c r="Q44565" t="s">
        <v>111525</v>
      </c>
      <c r="R44565" t="s">
        <v>111550</v>
      </c>
    </row>
    <row r="44566" spans="1:18" x14ac:dyDescent="0.3">
      <c r="A44566" t="s">
        <v>7112</v>
      </c>
      <c r="B44566">
        <v>57</v>
      </c>
      <c r="C44566" t="s">
        <v>31</v>
      </c>
      <c r="D44566" t="s">
        <v>58304</v>
      </c>
      <c r="E44566" t="s">
        <v>17</v>
      </c>
      <c r="F44566" s="1">
        <v>44119</v>
      </c>
      <c r="G44566" t="s">
        <v>52760</v>
      </c>
      <c r="H44566" t="s">
        <v>106207</v>
      </c>
      <c r="I44566" t="s">
        <v>27</v>
      </c>
      <c r="J44566" s="2">
        <v>39382.178599999999</v>
      </c>
      <c r="K44566" t="s">
        <v>61683</v>
      </c>
      <c r="L44566" t="s">
        <v>39</v>
      </c>
      <c r="M44566" s="1">
        <v>44121</v>
      </c>
      <c r="N44566" t="s">
        <v>29</v>
      </c>
      <c r="O44566" t="s">
        <v>30</v>
      </c>
      <c r="P44566">
        <v>2</v>
      </c>
      <c r="Q44566" t="s">
        <v>111525</v>
      </c>
      <c r="R44566" t="s">
        <v>111549</v>
      </c>
    </row>
    <row r="44567" spans="1:18" x14ac:dyDescent="0.3">
      <c r="A44567" t="s">
        <v>106208</v>
      </c>
      <c r="B44567">
        <v>32</v>
      </c>
      <c r="C44567" t="s">
        <v>15</v>
      </c>
      <c r="D44567" t="s">
        <v>36</v>
      </c>
      <c r="E44567" t="s">
        <v>24</v>
      </c>
      <c r="F44567" s="1">
        <v>44706</v>
      </c>
      <c r="G44567" t="s">
        <v>1874</v>
      </c>
      <c r="H44567" t="s">
        <v>106209</v>
      </c>
      <c r="I44567" t="s">
        <v>34</v>
      </c>
      <c r="J44567" s="2">
        <v>-36.217300000000002</v>
      </c>
      <c r="K44567" t="s">
        <v>58611</v>
      </c>
      <c r="L44567" t="s">
        <v>28</v>
      </c>
      <c r="M44567" s="1">
        <v>44734</v>
      </c>
      <c r="N44567" t="s">
        <v>43</v>
      </c>
      <c r="O44567" t="s">
        <v>30</v>
      </c>
      <c r="P44567">
        <v>28</v>
      </c>
      <c r="Q44567" t="s">
        <v>111524</v>
      </c>
      <c r="R44567" t="s">
        <v>111551</v>
      </c>
    </row>
    <row r="44568" spans="1:18" x14ac:dyDescent="0.3">
      <c r="A44568" t="s">
        <v>17747</v>
      </c>
      <c r="B44568">
        <v>58</v>
      </c>
      <c r="C44568" t="s">
        <v>31</v>
      </c>
      <c r="D44568" t="s">
        <v>16</v>
      </c>
      <c r="E44568" t="s">
        <v>56</v>
      </c>
      <c r="F44568" s="1">
        <v>44433</v>
      </c>
      <c r="G44568" t="s">
        <v>52761</v>
      </c>
      <c r="H44568" t="s">
        <v>106210</v>
      </c>
      <c r="I44568" t="s">
        <v>50</v>
      </c>
      <c r="J44568" s="2">
        <v>43774.605300000003</v>
      </c>
      <c r="K44568" t="s">
        <v>59584</v>
      </c>
      <c r="L44568" t="s">
        <v>39</v>
      </c>
      <c r="M44568" s="1">
        <v>44451</v>
      </c>
      <c r="N44568" t="s">
        <v>43</v>
      </c>
      <c r="O44568" t="s">
        <v>30</v>
      </c>
      <c r="P44568">
        <v>18</v>
      </c>
      <c r="Q44568" t="s">
        <v>111525</v>
      </c>
      <c r="R44568" t="s">
        <v>111549</v>
      </c>
    </row>
    <row r="44569" spans="1:18" x14ac:dyDescent="0.3">
      <c r="A44569" t="s">
        <v>106211</v>
      </c>
      <c r="B44569">
        <v>78</v>
      </c>
      <c r="C44569" t="s">
        <v>15</v>
      </c>
      <c r="D44569" t="s">
        <v>36</v>
      </c>
      <c r="E44569" t="s">
        <v>44</v>
      </c>
      <c r="F44569" s="1">
        <v>44764</v>
      </c>
      <c r="G44569" t="s">
        <v>46159</v>
      </c>
      <c r="H44569" t="s">
        <v>106212</v>
      </c>
      <c r="I44569" t="s">
        <v>58306</v>
      </c>
      <c r="J44569" s="2">
        <v>297.93239999999997</v>
      </c>
      <c r="K44569" t="s">
        <v>58625</v>
      </c>
      <c r="L44569" t="s">
        <v>39</v>
      </c>
      <c r="M44569" s="1">
        <v>44780</v>
      </c>
      <c r="N44569" t="s">
        <v>29</v>
      </c>
      <c r="O44569" t="s">
        <v>22</v>
      </c>
      <c r="P44569">
        <v>16</v>
      </c>
      <c r="Q44569" t="s">
        <v>111523</v>
      </c>
      <c r="R44569" t="s">
        <v>111551</v>
      </c>
    </row>
    <row r="44570" spans="1:18" x14ac:dyDescent="0.3">
      <c r="A44570" t="s">
        <v>76949</v>
      </c>
      <c r="B44570">
        <v>61</v>
      </c>
      <c r="C44570" t="s">
        <v>15</v>
      </c>
      <c r="D44570" t="s">
        <v>23</v>
      </c>
      <c r="E44570" t="s">
        <v>17</v>
      </c>
      <c r="F44570" s="1">
        <v>44637</v>
      </c>
      <c r="G44570" t="s">
        <v>52762</v>
      </c>
      <c r="H44570" t="s">
        <v>52763</v>
      </c>
      <c r="I44570" t="s">
        <v>27</v>
      </c>
      <c r="J44570" s="2">
        <v>10865.9184</v>
      </c>
      <c r="K44570" t="s">
        <v>58691</v>
      </c>
      <c r="L44570" t="s">
        <v>28</v>
      </c>
      <c r="M44570" s="1">
        <v>44640</v>
      </c>
      <c r="N44570" t="s">
        <v>43</v>
      </c>
      <c r="O44570" t="s">
        <v>30</v>
      </c>
      <c r="P44570">
        <v>3</v>
      </c>
      <c r="Q44570" t="s">
        <v>111523</v>
      </c>
      <c r="R44570" t="s">
        <v>111548</v>
      </c>
    </row>
    <row r="44571" spans="1:18" x14ac:dyDescent="0.3">
      <c r="A44571" t="s">
        <v>106213</v>
      </c>
      <c r="B44571">
        <v>82</v>
      </c>
      <c r="C44571" t="s">
        <v>15</v>
      </c>
      <c r="D44571" t="s">
        <v>16</v>
      </c>
      <c r="E44571" t="s">
        <v>67</v>
      </c>
      <c r="F44571" s="1">
        <v>44376</v>
      </c>
      <c r="G44571" t="s">
        <v>2327</v>
      </c>
      <c r="H44571" t="s">
        <v>52764</v>
      </c>
      <c r="I44571" t="s">
        <v>19</v>
      </c>
      <c r="J44571" s="2">
        <v>27376.5311</v>
      </c>
      <c r="K44571" t="s">
        <v>60668</v>
      </c>
      <c r="L44571" t="s">
        <v>28</v>
      </c>
      <c r="M44571" s="1">
        <v>44387</v>
      </c>
      <c r="N44571" t="s">
        <v>29</v>
      </c>
      <c r="O44571" t="s">
        <v>30</v>
      </c>
      <c r="P44571">
        <v>11</v>
      </c>
      <c r="Q44571" t="s">
        <v>111523</v>
      </c>
      <c r="R44571" t="s">
        <v>111550</v>
      </c>
    </row>
    <row r="44572" spans="1:18" x14ac:dyDescent="0.3">
      <c r="A44572" t="s">
        <v>106214</v>
      </c>
      <c r="B44572">
        <v>52</v>
      </c>
      <c r="C44572" t="s">
        <v>31</v>
      </c>
      <c r="D44572" t="s">
        <v>16</v>
      </c>
      <c r="E44572" t="s">
        <v>44</v>
      </c>
      <c r="F44572" s="1">
        <v>44613</v>
      </c>
      <c r="G44572" t="s">
        <v>52765</v>
      </c>
      <c r="H44572" t="s">
        <v>1473</v>
      </c>
      <c r="I44572" t="s">
        <v>34</v>
      </c>
      <c r="J44572" s="2">
        <v>32872.559800000003</v>
      </c>
      <c r="K44572" t="s">
        <v>58452</v>
      </c>
      <c r="L44572" t="s">
        <v>20</v>
      </c>
      <c r="M44572" s="1">
        <v>44625</v>
      </c>
      <c r="N44572" t="s">
        <v>43</v>
      </c>
      <c r="O44572" t="s">
        <v>30</v>
      </c>
      <c r="P44572">
        <v>12</v>
      </c>
      <c r="Q44572" t="s">
        <v>111525</v>
      </c>
      <c r="R44572" t="s">
        <v>111549</v>
      </c>
    </row>
    <row r="44573" spans="1:18" x14ac:dyDescent="0.3">
      <c r="A44573" t="s">
        <v>106215</v>
      </c>
      <c r="B44573">
        <v>67</v>
      </c>
      <c r="C44573" t="s">
        <v>31</v>
      </c>
      <c r="D44573" t="s">
        <v>58304</v>
      </c>
      <c r="E44573" t="s">
        <v>56</v>
      </c>
      <c r="F44573" s="1">
        <v>44022</v>
      </c>
      <c r="G44573" t="s">
        <v>52766</v>
      </c>
      <c r="H44573" t="s">
        <v>52767</v>
      </c>
      <c r="I44573" t="s">
        <v>50</v>
      </c>
      <c r="J44573" s="2">
        <v>27133.555899999999</v>
      </c>
      <c r="K44573" t="s">
        <v>58404</v>
      </c>
      <c r="L44573" t="s">
        <v>28</v>
      </c>
      <c r="M44573" s="1">
        <v>44032</v>
      </c>
      <c r="N44573" t="s">
        <v>29</v>
      </c>
      <c r="O44573" t="s">
        <v>22</v>
      </c>
      <c r="P44573">
        <v>10</v>
      </c>
      <c r="Q44573" t="s">
        <v>111523</v>
      </c>
      <c r="R44573" t="s">
        <v>111550</v>
      </c>
    </row>
    <row r="44574" spans="1:18" x14ac:dyDescent="0.3">
      <c r="A44574" t="s">
        <v>106216</v>
      </c>
      <c r="B44574">
        <v>34</v>
      </c>
      <c r="C44574" t="s">
        <v>31</v>
      </c>
      <c r="D44574" t="s">
        <v>72</v>
      </c>
      <c r="E44574" t="s">
        <v>37</v>
      </c>
      <c r="F44574" s="1">
        <v>45294</v>
      </c>
      <c r="G44574" t="s">
        <v>52768</v>
      </c>
      <c r="H44574" t="s">
        <v>106217</v>
      </c>
      <c r="I44574" t="s">
        <v>58306</v>
      </c>
      <c r="J44574" s="2">
        <v>4497.1571000000004</v>
      </c>
      <c r="K44574" t="s">
        <v>58743</v>
      </c>
      <c r="L44574" t="s">
        <v>39</v>
      </c>
      <c r="M44574" s="1">
        <v>45316</v>
      </c>
      <c r="N44574" t="s">
        <v>21</v>
      </c>
      <c r="O44574" t="s">
        <v>30</v>
      </c>
      <c r="P44574">
        <v>22</v>
      </c>
      <c r="Q44574" t="s">
        <v>111524</v>
      </c>
      <c r="R44574" t="s">
        <v>111551</v>
      </c>
    </row>
    <row r="44575" spans="1:18" x14ac:dyDescent="0.3">
      <c r="A44575" t="s">
        <v>106218</v>
      </c>
      <c r="B44575">
        <v>31</v>
      </c>
      <c r="C44575" t="s">
        <v>15</v>
      </c>
      <c r="D44575" t="s">
        <v>36</v>
      </c>
      <c r="E44575" t="s">
        <v>17</v>
      </c>
      <c r="F44575" s="1">
        <v>45065</v>
      </c>
      <c r="G44575" t="s">
        <v>52769</v>
      </c>
      <c r="H44575" t="s">
        <v>52770</v>
      </c>
      <c r="I44575" t="s">
        <v>19</v>
      </c>
      <c r="J44575" s="2">
        <v>46397.282200000001</v>
      </c>
      <c r="K44575" t="s">
        <v>59284</v>
      </c>
      <c r="L44575" t="s">
        <v>39</v>
      </c>
      <c r="M44575" s="1">
        <v>45084</v>
      </c>
      <c r="N44575" t="s">
        <v>35</v>
      </c>
      <c r="O44575" t="s">
        <v>22</v>
      </c>
      <c r="P44575">
        <v>19</v>
      </c>
      <c r="Q44575" t="s">
        <v>111524</v>
      </c>
      <c r="R44575" t="s">
        <v>111549</v>
      </c>
    </row>
    <row r="44576" spans="1:18" x14ac:dyDescent="0.3">
      <c r="A44576" t="s">
        <v>73443</v>
      </c>
      <c r="B44576">
        <v>55</v>
      </c>
      <c r="C44576" t="s">
        <v>31</v>
      </c>
      <c r="D44576" t="s">
        <v>72</v>
      </c>
      <c r="E44576" t="s">
        <v>56</v>
      </c>
      <c r="F44576" s="1">
        <v>44817</v>
      </c>
      <c r="G44576" t="s">
        <v>52771</v>
      </c>
      <c r="H44576" t="s">
        <v>106219</v>
      </c>
      <c r="I44576" t="s">
        <v>50</v>
      </c>
      <c r="J44576" s="2">
        <v>24958.0874</v>
      </c>
      <c r="K44576" t="s">
        <v>59613</v>
      </c>
      <c r="L44576" t="s">
        <v>39</v>
      </c>
      <c r="M44576" s="1">
        <v>44834</v>
      </c>
      <c r="N44576" t="s">
        <v>35</v>
      </c>
      <c r="O44576" t="s">
        <v>40</v>
      </c>
      <c r="P44576">
        <v>17</v>
      </c>
      <c r="Q44576" t="s">
        <v>111525</v>
      </c>
      <c r="R44576" t="s">
        <v>111550</v>
      </c>
    </row>
    <row r="44577" spans="1:18" x14ac:dyDescent="0.3">
      <c r="A44577" t="s">
        <v>4985</v>
      </c>
      <c r="B44577">
        <v>23</v>
      </c>
      <c r="C44577" t="s">
        <v>31</v>
      </c>
      <c r="D44577" t="s">
        <v>23</v>
      </c>
      <c r="E44577" t="s">
        <v>17</v>
      </c>
      <c r="F44577" s="1">
        <v>45329</v>
      </c>
      <c r="G44577" t="s">
        <v>52772</v>
      </c>
      <c r="H44577" t="s">
        <v>52773</v>
      </c>
      <c r="I44577" t="s">
        <v>19</v>
      </c>
      <c r="J44577" s="2">
        <v>8124.5520999999999</v>
      </c>
      <c r="K44577" t="s">
        <v>59468</v>
      </c>
      <c r="L44577" t="s">
        <v>28</v>
      </c>
      <c r="M44577" s="1">
        <v>45352</v>
      </c>
      <c r="N44577" t="s">
        <v>35</v>
      </c>
      <c r="O44577" t="s">
        <v>30</v>
      </c>
      <c r="P44577">
        <v>23</v>
      </c>
      <c r="Q44577" t="s">
        <v>111522</v>
      </c>
      <c r="R44577" t="s">
        <v>111551</v>
      </c>
    </row>
    <row r="44578" spans="1:18" x14ac:dyDescent="0.3">
      <c r="A44578" t="s">
        <v>8363</v>
      </c>
      <c r="B44578">
        <v>46</v>
      </c>
      <c r="C44578" t="s">
        <v>31</v>
      </c>
      <c r="D44578" t="s">
        <v>32</v>
      </c>
      <c r="E44578" t="s">
        <v>56</v>
      </c>
      <c r="F44578" s="1">
        <v>43884</v>
      </c>
      <c r="G44578" t="s">
        <v>52774</v>
      </c>
      <c r="H44578" t="s">
        <v>61707</v>
      </c>
      <c r="I44578" t="s">
        <v>27</v>
      </c>
      <c r="J44578" s="2">
        <v>3696.0821999999998</v>
      </c>
      <c r="K44578" t="s">
        <v>59122</v>
      </c>
      <c r="L44578" t="s">
        <v>28</v>
      </c>
      <c r="M44578" s="1">
        <v>43887</v>
      </c>
      <c r="N44578" t="s">
        <v>35</v>
      </c>
      <c r="O44578" t="s">
        <v>30</v>
      </c>
      <c r="P44578">
        <v>3</v>
      </c>
      <c r="Q44578" t="s">
        <v>111525</v>
      </c>
      <c r="R44578" t="s">
        <v>111551</v>
      </c>
    </row>
    <row r="44579" spans="1:18" x14ac:dyDescent="0.3">
      <c r="A44579" t="s">
        <v>106220</v>
      </c>
      <c r="B44579">
        <v>66</v>
      </c>
      <c r="C44579" t="s">
        <v>31</v>
      </c>
      <c r="D44579" t="s">
        <v>84</v>
      </c>
      <c r="E44579" t="s">
        <v>17</v>
      </c>
      <c r="F44579" s="1">
        <v>43815</v>
      </c>
      <c r="G44579" t="s">
        <v>52775</v>
      </c>
      <c r="H44579" t="s">
        <v>106221</v>
      </c>
      <c r="I44579" t="s">
        <v>34</v>
      </c>
      <c r="J44579" s="2">
        <v>5532.9345999999996</v>
      </c>
      <c r="K44579" t="s">
        <v>58568</v>
      </c>
      <c r="L44579" t="s">
        <v>20</v>
      </c>
      <c r="M44579" s="1">
        <v>43844</v>
      </c>
      <c r="N44579" t="s">
        <v>43</v>
      </c>
      <c r="O44579" t="s">
        <v>22</v>
      </c>
      <c r="P44579">
        <v>29</v>
      </c>
      <c r="Q44579" t="s">
        <v>111523</v>
      </c>
      <c r="R44579" t="s">
        <v>111551</v>
      </c>
    </row>
    <row r="44580" spans="1:18" x14ac:dyDescent="0.3">
      <c r="A44580" t="s">
        <v>106222</v>
      </c>
      <c r="B44580">
        <v>68</v>
      </c>
      <c r="C44580" t="s">
        <v>15</v>
      </c>
      <c r="D44580" t="s">
        <v>58304</v>
      </c>
      <c r="E44580" t="s">
        <v>44</v>
      </c>
      <c r="F44580" s="1">
        <v>44552</v>
      </c>
      <c r="G44580" t="s">
        <v>16186</v>
      </c>
      <c r="H44580" t="s">
        <v>106223</v>
      </c>
      <c r="I44580" t="s">
        <v>50</v>
      </c>
      <c r="J44580" s="2">
        <v>30085.785</v>
      </c>
      <c r="K44580" t="s">
        <v>59114</v>
      </c>
      <c r="L44580" t="s">
        <v>39</v>
      </c>
      <c r="M44580" s="1">
        <v>44566</v>
      </c>
      <c r="N44580" t="s">
        <v>29</v>
      </c>
      <c r="O44580" t="s">
        <v>40</v>
      </c>
      <c r="P44580">
        <v>14</v>
      </c>
      <c r="Q44580" t="s">
        <v>111523</v>
      </c>
      <c r="R44580" t="s">
        <v>111549</v>
      </c>
    </row>
    <row r="44581" spans="1:18" x14ac:dyDescent="0.3">
      <c r="A44581" t="s">
        <v>106224</v>
      </c>
      <c r="B44581">
        <v>58</v>
      </c>
      <c r="C44581" t="s">
        <v>31</v>
      </c>
      <c r="D44581" t="s">
        <v>32</v>
      </c>
      <c r="E44581" t="s">
        <v>17</v>
      </c>
      <c r="F44581" s="1">
        <v>45369</v>
      </c>
      <c r="G44581" t="s">
        <v>52776</v>
      </c>
      <c r="H44581" t="s">
        <v>52777</v>
      </c>
      <c r="I44581" t="s">
        <v>27</v>
      </c>
      <c r="J44581" s="2">
        <v>39086.852400000003</v>
      </c>
      <c r="K44581" t="s">
        <v>59046</v>
      </c>
      <c r="L44581" t="s">
        <v>39</v>
      </c>
      <c r="M44581" s="1">
        <v>45387</v>
      </c>
      <c r="N44581" t="s">
        <v>21</v>
      </c>
      <c r="O44581" t="s">
        <v>30</v>
      </c>
      <c r="P44581">
        <v>18</v>
      </c>
      <c r="Q44581" t="s">
        <v>111525</v>
      </c>
      <c r="R44581" t="s">
        <v>111549</v>
      </c>
    </row>
    <row r="44582" spans="1:18" x14ac:dyDescent="0.3">
      <c r="A44582" t="s">
        <v>87878</v>
      </c>
      <c r="B44582">
        <v>19</v>
      </c>
      <c r="C44582" t="s">
        <v>15</v>
      </c>
      <c r="D44582" t="s">
        <v>32</v>
      </c>
      <c r="E44582" t="s">
        <v>44</v>
      </c>
      <c r="F44582" s="1">
        <v>44455</v>
      </c>
      <c r="G44582" t="s">
        <v>37036</v>
      </c>
      <c r="H44582" t="s">
        <v>52778</v>
      </c>
      <c r="I44582" t="s">
        <v>50</v>
      </c>
      <c r="J44582" s="2">
        <v>14406.3315</v>
      </c>
      <c r="K44582" t="s">
        <v>59088</v>
      </c>
      <c r="L44582" t="s">
        <v>39</v>
      </c>
      <c r="M44582" s="1">
        <v>44463</v>
      </c>
      <c r="N44582" t="s">
        <v>21</v>
      </c>
      <c r="O44582" t="s">
        <v>22</v>
      </c>
      <c r="P44582">
        <v>8</v>
      </c>
      <c r="Q44582" t="s">
        <v>111522</v>
      </c>
      <c r="R44582" t="s">
        <v>111548</v>
      </c>
    </row>
    <row r="44583" spans="1:18" x14ac:dyDescent="0.3">
      <c r="A44583" t="s">
        <v>106225</v>
      </c>
      <c r="B44583">
        <v>40</v>
      </c>
      <c r="C44583" t="s">
        <v>31</v>
      </c>
      <c r="D44583" t="s">
        <v>23</v>
      </c>
      <c r="E44583" t="s">
        <v>67</v>
      </c>
      <c r="F44583" s="1">
        <v>44270</v>
      </c>
      <c r="G44583" t="s">
        <v>52779</v>
      </c>
      <c r="H44583" t="s">
        <v>106226</v>
      </c>
      <c r="I44583" t="s">
        <v>19</v>
      </c>
      <c r="J44583" s="2">
        <v>48393.460099999997</v>
      </c>
      <c r="K44583" t="s">
        <v>58436</v>
      </c>
      <c r="L44583" t="s">
        <v>28</v>
      </c>
      <c r="M44583" s="1">
        <v>44299</v>
      </c>
      <c r="N44583" t="s">
        <v>43</v>
      </c>
      <c r="O44583" t="s">
        <v>40</v>
      </c>
      <c r="P44583">
        <v>29</v>
      </c>
      <c r="Q44583" t="s">
        <v>111524</v>
      </c>
      <c r="R44583" t="s">
        <v>111549</v>
      </c>
    </row>
    <row r="44584" spans="1:18" x14ac:dyDescent="0.3">
      <c r="A44584" t="s">
        <v>106227</v>
      </c>
      <c r="B44584">
        <v>46</v>
      </c>
      <c r="C44584" t="s">
        <v>31</v>
      </c>
      <c r="D44584" t="s">
        <v>32</v>
      </c>
      <c r="E44584" t="s">
        <v>37</v>
      </c>
      <c r="F44584" s="1">
        <v>45075</v>
      </c>
      <c r="G44584" t="s">
        <v>52780</v>
      </c>
      <c r="H44584" t="s">
        <v>106228</v>
      </c>
      <c r="I44584" t="s">
        <v>58306</v>
      </c>
      <c r="J44584" s="2">
        <v>15957.944</v>
      </c>
      <c r="K44584" t="s">
        <v>58891</v>
      </c>
      <c r="L44584" t="s">
        <v>39</v>
      </c>
      <c r="M44584" s="1">
        <v>45093</v>
      </c>
      <c r="N44584" t="s">
        <v>43</v>
      </c>
      <c r="O44584" t="s">
        <v>30</v>
      </c>
      <c r="P44584">
        <v>18</v>
      </c>
      <c r="Q44584" t="s">
        <v>111525</v>
      </c>
      <c r="R44584" t="s">
        <v>111548</v>
      </c>
    </row>
    <row r="44585" spans="1:18" x14ac:dyDescent="0.3">
      <c r="A44585" t="s">
        <v>7422</v>
      </c>
      <c r="B44585">
        <v>50</v>
      </c>
      <c r="C44585" t="s">
        <v>31</v>
      </c>
      <c r="D44585" t="s">
        <v>58304</v>
      </c>
      <c r="E44585" t="s">
        <v>44</v>
      </c>
      <c r="F44585" s="1">
        <v>44504</v>
      </c>
      <c r="G44585" t="s">
        <v>52781</v>
      </c>
      <c r="H44585" t="s">
        <v>42244</v>
      </c>
      <c r="I44585" t="s">
        <v>58306</v>
      </c>
      <c r="J44585" s="2">
        <v>4593.8015999999998</v>
      </c>
      <c r="K44585" t="s">
        <v>58378</v>
      </c>
      <c r="L44585" t="s">
        <v>39</v>
      </c>
      <c r="M44585" s="1">
        <v>44530</v>
      </c>
      <c r="N44585" t="s">
        <v>43</v>
      </c>
      <c r="O44585" t="s">
        <v>22</v>
      </c>
      <c r="P44585">
        <v>26</v>
      </c>
      <c r="Q44585" t="s">
        <v>111525</v>
      </c>
      <c r="R44585" t="s">
        <v>111551</v>
      </c>
    </row>
    <row r="44586" spans="1:18" x14ac:dyDescent="0.3">
      <c r="A44586" t="s">
        <v>106229</v>
      </c>
      <c r="B44586">
        <v>53</v>
      </c>
      <c r="C44586" t="s">
        <v>15</v>
      </c>
      <c r="D44586" t="s">
        <v>36</v>
      </c>
      <c r="E44586" t="s">
        <v>24</v>
      </c>
      <c r="F44586" s="1">
        <v>44873</v>
      </c>
      <c r="G44586" t="s">
        <v>52782</v>
      </c>
      <c r="H44586" t="s">
        <v>52783</v>
      </c>
      <c r="I44586" t="s">
        <v>19</v>
      </c>
      <c r="J44586" s="2">
        <v>31999.448899999999</v>
      </c>
      <c r="K44586" t="s">
        <v>60126</v>
      </c>
      <c r="L44586" t="s">
        <v>20</v>
      </c>
      <c r="M44586" s="1">
        <v>44896</v>
      </c>
      <c r="N44586" t="s">
        <v>35</v>
      </c>
      <c r="O44586" t="s">
        <v>40</v>
      </c>
      <c r="P44586">
        <v>23</v>
      </c>
      <c r="Q44586" t="s">
        <v>111525</v>
      </c>
      <c r="R44586" t="s">
        <v>111549</v>
      </c>
    </row>
    <row r="44587" spans="1:18" x14ac:dyDescent="0.3">
      <c r="A44587" t="s">
        <v>106230</v>
      </c>
      <c r="B44587">
        <v>71</v>
      </c>
      <c r="C44587" t="s">
        <v>31</v>
      </c>
      <c r="D44587" t="s">
        <v>16</v>
      </c>
      <c r="E44587" t="s">
        <v>37</v>
      </c>
      <c r="F44587" s="1">
        <v>44747</v>
      </c>
      <c r="G44587" t="s">
        <v>45283</v>
      </c>
      <c r="H44587" t="s">
        <v>7456</v>
      </c>
      <c r="I44587" t="s">
        <v>50</v>
      </c>
      <c r="J44587" s="2">
        <v>4452.3621000000003</v>
      </c>
      <c r="K44587" t="s">
        <v>58418</v>
      </c>
      <c r="L44587" t="s">
        <v>39</v>
      </c>
      <c r="M44587" s="1">
        <v>44770</v>
      </c>
      <c r="N44587" t="s">
        <v>59</v>
      </c>
      <c r="O44587" t="s">
        <v>30</v>
      </c>
      <c r="P44587">
        <v>23</v>
      </c>
      <c r="Q44587" t="s">
        <v>111523</v>
      </c>
      <c r="R44587" t="s">
        <v>111551</v>
      </c>
    </row>
    <row r="44588" spans="1:18" x14ac:dyDescent="0.3">
      <c r="A44588" t="s">
        <v>106231</v>
      </c>
      <c r="B44588">
        <v>43</v>
      </c>
      <c r="C44588" t="s">
        <v>31</v>
      </c>
      <c r="D44588" t="s">
        <v>58309</v>
      </c>
      <c r="E44588" t="s">
        <v>56</v>
      </c>
      <c r="F44588" s="1">
        <v>43613</v>
      </c>
      <c r="G44588" t="s">
        <v>52784</v>
      </c>
      <c r="H44588" t="s">
        <v>33337</v>
      </c>
      <c r="I44588" t="s">
        <v>34</v>
      </c>
      <c r="J44588" s="2">
        <v>51055.854299999999</v>
      </c>
      <c r="K44588" t="s">
        <v>58647</v>
      </c>
      <c r="L44588" t="s">
        <v>20</v>
      </c>
      <c r="M44588" s="1">
        <v>43615</v>
      </c>
      <c r="N44588" t="s">
        <v>43</v>
      </c>
      <c r="O44588" t="s">
        <v>40</v>
      </c>
      <c r="P44588">
        <v>2</v>
      </c>
      <c r="Q44588" t="s">
        <v>111524</v>
      </c>
      <c r="R44588" t="s">
        <v>111549</v>
      </c>
    </row>
    <row r="44589" spans="1:18" x14ac:dyDescent="0.3">
      <c r="A44589" t="s">
        <v>106232</v>
      </c>
      <c r="B44589">
        <v>54</v>
      </c>
      <c r="C44589" t="s">
        <v>31</v>
      </c>
      <c r="D44589" t="s">
        <v>72</v>
      </c>
      <c r="E44589" t="s">
        <v>37</v>
      </c>
      <c r="F44589" s="1">
        <v>45264</v>
      </c>
      <c r="G44589" t="s">
        <v>52785</v>
      </c>
      <c r="H44589" t="s">
        <v>106233</v>
      </c>
      <c r="I44589" t="s">
        <v>34</v>
      </c>
      <c r="J44589" s="2">
        <v>22475.9532</v>
      </c>
      <c r="K44589" t="s">
        <v>58487</v>
      </c>
      <c r="L44589" t="s">
        <v>28</v>
      </c>
      <c r="M44589" s="1">
        <v>45270</v>
      </c>
      <c r="N44589" t="s">
        <v>35</v>
      </c>
      <c r="O44589" t="s">
        <v>22</v>
      </c>
      <c r="P44589">
        <v>6</v>
      </c>
      <c r="Q44589" t="s">
        <v>111525</v>
      </c>
      <c r="R44589" t="s">
        <v>111550</v>
      </c>
    </row>
    <row r="44590" spans="1:18" x14ac:dyDescent="0.3">
      <c r="A44590" t="s">
        <v>29512</v>
      </c>
      <c r="B44590">
        <v>81</v>
      </c>
      <c r="C44590" t="s">
        <v>31</v>
      </c>
      <c r="D44590" t="s">
        <v>32</v>
      </c>
      <c r="E44590" t="s">
        <v>17</v>
      </c>
      <c r="F44590" s="1">
        <v>44179</v>
      </c>
      <c r="G44590" t="s">
        <v>8842</v>
      </c>
      <c r="H44590" t="s">
        <v>98252</v>
      </c>
      <c r="I44590" t="s">
        <v>50</v>
      </c>
      <c r="J44590" s="2">
        <v>6026.6566999999995</v>
      </c>
      <c r="K44590" t="s">
        <v>59088</v>
      </c>
      <c r="L44590" t="s">
        <v>20</v>
      </c>
      <c r="M44590" s="1">
        <v>44197</v>
      </c>
      <c r="N44590" t="s">
        <v>21</v>
      </c>
      <c r="O44590" t="s">
        <v>40</v>
      </c>
      <c r="P44590">
        <v>18</v>
      </c>
      <c r="Q44590" t="s">
        <v>111523</v>
      </c>
      <c r="R44590" t="s">
        <v>111551</v>
      </c>
    </row>
    <row r="44591" spans="1:18" x14ac:dyDescent="0.3">
      <c r="A44591" t="s">
        <v>106234</v>
      </c>
      <c r="B44591">
        <v>51</v>
      </c>
      <c r="C44591" t="s">
        <v>15</v>
      </c>
      <c r="D44591" t="s">
        <v>72</v>
      </c>
      <c r="E44591" t="s">
        <v>24</v>
      </c>
      <c r="F44591" s="1">
        <v>44400</v>
      </c>
      <c r="G44591" t="s">
        <v>52786</v>
      </c>
      <c r="H44591" t="s">
        <v>52787</v>
      </c>
      <c r="I44591" t="s">
        <v>58306</v>
      </c>
      <c r="J44591" s="2">
        <v>44122.911500000002</v>
      </c>
      <c r="K44591" t="s">
        <v>58708</v>
      </c>
      <c r="L44591" t="s">
        <v>28</v>
      </c>
      <c r="M44591" s="1">
        <v>44418</v>
      </c>
      <c r="N44591" t="s">
        <v>21</v>
      </c>
      <c r="O44591" t="s">
        <v>22</v>
      </c>
      <c r="P44591">
        <v>18</v>
      </c>
      <c r="Q44591" t="s">
        <v>111525</v>
      </c>
      <c r="R44591" t="s">
        <v>111549</v>
      </c>
    </row>
    <row r="44592" spans="1:18" x14ac:dyDescent="0.3">
      <c r="A44592" t="s">
        <v>106235</v>
      </c>
      <c r="B44592">
        <v>47</v>
      </c>
      <c r="C44592" t="s">
        <v>15</v>
      </c>
      <c r="D44592" t="s">
        <v>58309</v>
      </c>
      <c r="E44592" t="s">
        <v>17</v>
      </c>
      <c r="F44592" s="1">
        <v>44680</v>
      </c>
      <c r="G44592" t="s">
        <v>28470</v>
      </c>
      <c r="H44592" t="s">
        <v>52788</v>
      </c>
      <c r="I44592" t="s">
        <v>27</v>
      </c>
      <c r="J44592" s="2">
        <v>23930.748500000002</v>
      </c>
      <c r="K44592" t="s">
        <v>59232</v>
      </c>
      <c r="L44592" t="s">
        <v>20</v>
      </c>
      <c r="M44592" s="1">
        <v>44682</v>
      </c>
      <c r="N44592" t="s">
        <v>35</v>
      </c>
      <c r="O44592" t="s">
        <v>22</v>
      </c>
      <c r="P44592">
        <v>2</v>
      </c>
      <c r="Q44592" t="s">
        <v>111525</v>
      </c>
      <c r="R44592" t="s">
        <v>111550</v>
      </c>
    </row>
    <row r="44593" spans="1:18" x14ac:dyDescent="0.3">
      <c r="A44593" t="s">
        <v>106236</v>
      </c>
      <c r="B44593">
        <v>26</v>
      </c>
      <c r="C44593" t="s">
        <v>15</v>
      </c>
      <c r="D44593" t="s">
        <v>36</v>
      </c>
      <c r="E44593" t="s">
        <v>37</v>
      </c>
      <c r="F44593" s="1">
        <v>44484</v>
      </c>
      <c r="G44593" t="s">
        <v>52789</v>
      </c>
      <c r="H44593" t="s">
        <v>106237</v>
      </c>
      <c r="I44593" t="s">
        <v>27</v>
      </c>
      <c r="J44593" s="2">
        <v>46912.272199999999</v>
      </c>
      <c r="K44593" t="s">
        <v>60668</v>
      </c>
      <c r="L44593" t="s">
        <v>39</v>
      </c>
      <c r="M44593" s="1">
        <v>44504</v>
      </c>
      <c r="N44593" t="s">
        <v>59</v>
      </c>
      <c r="O44593" t="s">
        <v>22</v>
      </c>
      <c r="P44593">
        <v>20</v>
      </c>
      <c r="Q44593" t="s">
        <v>111522</v>
      </c>
      <c r="R44593" t="s">
        <v>111549</v>
      </c>
    </row>
    <row r="44594" spans="1:18" x14ac:dyDescent="0.3">
      <c r="A44594" t="s">
        <v>42481</v>
      </c>
      <c r="B44594">
        <v>63</v>
      </c>
      <c r="C44594" t="s">
        <v>15</v>
      </c>
      <c r="D44594" t="s">
        <v>72</v>
      </c>
      <c r="E44594" t="s">
        <v>56</v>
      </c>
      <c r="F44594" s="1">
        <v>45338</v>
      </c>
      <c r="G44594" t="s">
        <v>52790</v>
      </c>
      <c r="H44594" t="s">
        <v>81091</v>
      </c>
      <c r="I44594" t="s">
        <v>27</v>
      </c>
      <c r="J44594" s="2">
        <v>29312.4398</v>
      </c>
      <c r="K44594" t="s">
        <v>59576</v>
      </c>
      <c r="L44594" t="s">
        <v>28</v>
      </c>
      <c r="M44594" s="1">
        <v>45357</v>
      </c>
      <c r="N44594" t="s">
        <v>29</v>
      </c>
      <c r="O44594" t="s">
        <v>22</v>
      </c>
      <c r="P44594">
        <v>19</v>
      </c>
      <c r="Q44594" t="s">
        <v>111523</v>
      </c>
      <c r="R44594" t="s">
        <v>111550</v>
      </c>
    </row>
    <row r="44595" spans="1:18" x14ac:dyDescent="0.3">
      <c r="A44595" t="s">
        <v>29864</v>
      </c>
      <c r="B44595">
        <v>21</v>
      </c>
      <c r="C44595" t="s">
        <v>15</v>
      </c>
      <c r="D44595" t="s">
        <v>72</v>
      </c>
      <c r="E44595" t="s">
        <v>24</v>
      </c>
      <c r="F44595" s="1">
        <v>44905</v>
      </c>
      <c r="G44595" t="s">
        <v>52791</v>
      </c>
      <c r="H44595" t="s">
        <v>52792</v>
      </c>
      <c r="I44595" t="s">
        <v>34</v>
      </c>
      <c r="J44595" s="2">
        <v>9594.9987000000001</v>
      </c>
      <c r="K44595" t="s">
        <v>59613</v>
      </c>
      <c r="L44595" t="s">
        <v>39</v>
      </c>
      <c r="M44595" s="1">
        <v>44930</v>
      </c>
      <c r="N44595" t="s">
        <v>59</v>
      </c>
      <c r="O44595" t="s">
        <v>30</v>
      </c>
      <c r="P44595">
        <v>25</v>
      </c>
      <c r="Q44595" t="s">
        <v>111522</v>
      </c>
      <c r="R44595" t="s">
        <v>111551</v>
      </c>
    </row>
    <row r="44596" spans="1:18" x14ac:dyDescent="0.3">
      <c r="A44596" t="s">
        <v>106238</v>
      </c>
      <c r="B44596">
        <v>74</v>
      </c>
      <c r="C44596" t="s">
        <v>31</v>
      </c>
      <c r="D44596" t="s">
        <v>58304</v>
      </c>
      <c r="E44596" t="s">
        <v>44</v>
      </c>
      <c r="F44596" s="1">
        <v>44156</v>
      </c>
      <c r="G44596" t="s">
        <v>52793</v>
      </c>
      <c r="H44596" t="s">
        <v>24756</v>
      </c>
      <c r="I44596" t="s">
        <v>58306</v>
      </c>
      <c r="J44596" s="2">
        <v>47738.476799999997</v>
      </c>
      <c r="K44596" t="s">
        <v>59610</v>
      </c>
      <c r="L44596" t="s">
        <v>20</v>
      </c>
      <c r="M44596" s="1">
        <v>44180</v>
      </c>
      <c r="N44596" t="s">
        <v>35</v>
      </c>
      <c r="O44596" t="s">
        <v>22</v>
      </c>
      <c r="P44596">
        <v>24</v>
      </c>
      <c r="Q44596" t="s">
        <v>111523</v>
      </c>
      <c r="R44596" t="s">
        <v>111549</v>
      </c>
    </row>
    <row r="44597" spans="1:18" x14ac:dyDescent="0.3">
      <c r="A44597" t="s">
        <v>99282</v>
      </c>
      <c r="B44597">
        <v>79</v>
      </c>
      <c r="C44597" t="s">
        <v>31</v>
      </c>
      <c r="D44597" t="s">
        <v>72</v>
      </c>
      <c r="E44597" t="s">
        <v>24</v>
      </c>
      <c r="F44597" s="1">
        <v>45299</v>
      </c>
      <c r="G44597" t="s">
        <v>33882</v>
      </c>
      <c r="H44597" t="s">
        <v>2880</v>
      </c>
      <c r="I44597" t="s">
        <v>58306</v>
      </c>
      <c r="J44597" s="2">
        <v>31460.408100000001</v>
      </c>
      <c r="K44597" t="s">
        <v>59382</v>
      </c>
      <c r="L44597" t="s">
        <v>20</v>
      </c>
      <c r="M44597" s="1">
        <v>45322</v>
      </c>
      <c r="N44597" t="s">
        <v>29</v>
      </c>
      <c r="O44597" t="s">
        <v>30</v>
      </c>
      <c r="P44597">
        <v>23</v>
      </c>
      <c r="Q44597" t="s">
        <v>111523</v>
      </c>
      <c r="R44597" t="s">
        <v>111549</v>
      </c>
    </row>
    <row r="44598" spans="1:18" x14ac:dyDescent="0.3">
      <c r="A44598" t="s">
        <v>67083</v>
      </c>
      <c r="B44598">
        <v>56</v>
      </c>
      <c r="C44598" t="s">
        <v>31</v>
      </c>
      <c r="D44598" t="s">
        <v>16</v>
      </c>
      <c r="E44598" t="s">
        <v>24</v>
      </c>
      <c r="F44598" s="1">
        <v>44257</v>
      </c>
      <c r="G44598" t="s">
        <v>52794</v>
      </c>
      <c r="H44598" t="s">
        <v>106239</v>
      </c>
      <c r="I44598" t="s">
        <v>34</v>
      </c>
      <c r="J44598" s="2">
        <v>1245.9911999999999</v>
      </c>
      <c r="K44598" t="s">
        <v>60168</v>
      </c>
      <c r="L44598" t="s">
        <v>39</v>
      </c>
      <c r="M44598" s="1">
        <v>44268</v>
      </c>
      <c r="N44598" t="s">
        <v>43</v>
      </c>
      <c r="O44598" t="s">
        <v>30</v>
      </c>
      <c r="P44598">
        <v>11</v>
      </c>
      <c r="Q44598" t="s">
        <v>111525</v>
      </c>
      <c r="R44598" t="s">
        <v>111551</v>
      </c>
    </row>
    <row r="44599" spans="1:18" x14ac:dyDescent="0.3">
      <c r="A44599" t="s">
        <v>1514</v>
      </c>
      <c r="B44599">
        <v>74</v>
      </c>
      <c r="C44599" t="s">
        <v>15</v>
      </c>
      <c r="D44599" t="s">
        <v>84</v>
      </c>
      <c r="E44599" t="s">
        <v>44</v>
      </c>
      <c r="F44599" s="1">
        <v>44387</v>
      </c>
      <c r="G44599" t="s">
        <v>5242</v>
      </c>
      <c r="H44599" t="s">
        <v>52795</v>
      </c>
      <c r="I44599" t="s">
        <v>58306</v>
      </c>
      <c r="J44599" s="2">
        <v>19472.9143</v>
      </c>
      <c r="K44599" t="s">
        <v>58549</v>
      </c>
      <c r="L44599" t="s">
        <v>28</v>
      </c>
      <c r="M44599" s="1">
        <v>44391</v>
      </c>
      <c r="N44599" t="s">
        <v>43</v>
      </c>
      <c r="O44599" t="s">
        <v>22</v>
      </c>
      <c r="P44599">
        <v>4</v>
      </c>
      <c r="Q44599" t="s">
        <v>111523</v>
      </c>
      <c r="R44599" t="s">
        <v>111548</v>
      </c>
    </row>
    <row r="44600" spans="1:18" x14ac:dyDescent="0.3">
      <c r="A44600" t="s">
        <v>106240</v>
      </c>
      <c r="B44600">
        <v>76</v>
      </c>
      <c r="C44600" t="s">
        <v>31</v>
      </c>
      <c r="D44600" t="s">
        <v>58309</v>
      </c>
      <c r="E44600" t="s">
        <v>67</v>
      </c>
      <c r="F44600" s="1">
        <v>45328</v>
      </c>
      <c r="G44600" t="s">
        <v>52796</v>
      </c>
      <c r="H44600" t="s">
        <v>1556</v>
      </c>
      <c r="I44600" t="s">
        <v>58306</v>
      </c>
      <c r="J44600" s="2">
        <v>20722.957600000002</v>
      </c>
      <c r="K44600" t="s">
        <v>58933</v>
      </c>
      <c r="L44600" t="s">
        <v>39</v>
      </c>
      <c r="M44600" s="1">
        <v>45333</v>
      </c>
      <c r="N44600" t="s">
        <v>43</v>
      </c>
      <c r="O44600" t="s">
        <v>40</v>
      </c>
      <c r="P44600">
        <v>5</v>
      </c>
      <c r="Q44600" t="s">
        <v>111523</v>
      </c>
      <c r="R44600" t="s">
        <v>111550</v>
      </c>
    </row>
    <row r="44601" spans="1:18" x14ac:dyDescent="0.3">
      <c r="A44601" t="s">
        <v>106241</v>
      </c>
      <c r="B44601">
        <v>77</v>
      </c>
      <c r="C44601" t="s">
        <v>31</v>
      </c>
      <c r="D44601" t="s">
        <v>16</v>
      </c>
      <c r="E44601" t="s">
        <v>37</v>
      </c>
      <c r="F44601" s="1">
        <v>45009</v>
      </c>
      <c r="G44601" t="s">
        <v>16754</v>
      </c>
      <c r="H44601" t="s">
        <v>655</v>
      </c>
      <c r="I44601" t="s">
        <v>19</v>
      </c>
      <c r="J44601" s="2">
        <v>24610.798200000001</v>
      </c>
      <c r="K44601" t="s">
        <v>58831</v>
      </c>
      <c r="L44601" t="s">
        <v>28</v>
      </c>
      <c r="M44601" s="1">
        <v>45010</v>
      </c>
      <c r="N44601" t="s">
        <v>43</v>
      </c>
      <c r="O44601" t="s">
        <v>30</v>
      </c>
      <c r="P44601">
        <v>1</v>
      </c>
      <c r="Q44601" t="s">
        <v>111523</v>
      </c>
      <c r="R44601" t="s">
        <v>111550</v>
      </c>
    </row>
    <row r="44602" spans="1:18" x14ac:dyDescent="0.3">
      <c r="A44602" t="s">
        <v>106242</v>
      </c>
      <c r="B44602">
        <v>48</v>
      </c>
      <c r="C44602" t="s">
        <v>31</v>
      </c>
      <c r="D44602" t="s">
        <v>84</v>
      </c>
      <c r="E44602" t="s">
        <v>56</v>
      </c>
      <c r="F44602" s="1">
        <v>44598</v>
      </c>
      <c r="G44602" t="s">
        <v>52797</v>
      </c>
      <c r="H44602" t="s">
        <v>18060</v>
      </c>
      <c r="I44602" t="s">
        <v>58306</v>
      </c>
      <c r="J44602" s="2">
        <v>23617.596600000001</v>
      </c>
      <c r="K44602" t="s">
        <v>59511</v>
      </c>
      <c r="L44602" t="s">
        <v>39</v>
      </c>
      <c r="M44602" s="1">
        <v>44599</v>
      </c>
      <c r="N44602" t="s">
        <v>21</v>
      </c>
      <c r="O44602" t="s">
        <v>40</v>
      </c>
      <c r="P44602">
        <v>1</v>
      </c>
      <c r="Q44602" t="s">
        <v>111525</v>
      </c>
      <c r="R44602" t="s">
        <v>111550</v>
      </c>
    </row>
    <row r="44603" spans="1:18" x14ac:dyDescent="0.3">
      <c r="A44603" t="s">
        <v>49664</v>
      </c>
      <c r="B44603">
        <v>37</v>
      </c>
      <c r="C44603" t="s">
        <v>31</v>
      </c>
      <c r="D44603" t="s">
        <v>58304</v>
      </c>
      <c r="E44603" t="s">
        <v>17</v>
      </c>
      <c r="F44603" s="1">
        <v>44988</v>
      </c>
      <c r="G44603" t="s">
        <v>52798</v>
      </c>
      <c r="H44603" t="s">
        <v>106243</v>
      </c>
      <c r="I44603" t="s">
        <v>27</v>
      </c>
      <c r="J44603" s="2">
        <v>32042.620299999999</v>
      </c>
      <c r="K44603" t="s">
        <v>58766</v>
      </c>
      <c r="L44603" t="s">
        <v>28</v>
      </c>
      <c r="M44603" s="1">
        <v>45003</v>
      </c>
      <c r="N44603" t="s">
        <v>59</v>
      </c>
      <c r="O44603" t="s">
        <v>30</v>
      </c>
      <c r="P44603">
        <v>15</v>
      </c>
      <c r="Q44603" t="s">
        <v>111524</v>
      </c>
      <c r="R44603" t="s">
        <v>111549</v>
      </c>
    </row>
    <row r="44604" spans="1:18" x14ac:dyDescent="0.3">
      <c r="A44604" t="s">
        <v>40657</v>
      </c>
      <c r="B44604">
        <v>38</v>
      </c>
      <c r="C44604" t="s">
        <v>31</v>
      </c>
      <c r="D44604" t="s">
        <v>36</v>
      </c>
      <c r="E44604" t="s">
        <v>56</v>
      </c>
      <c r="F44604" s="1">
        <v>45059</v>
      </c>
      <c r="G44604" t="s">
        <v>52799</v>
      </c>
      <c r="H44604" t="s">
        <v>63075</v>
      </c>
      <c r="I44604" t="s">
        <v>19</v>
      </c>
      <c r="J44604" s="2">
        <v>15636.9246</v>
      </c>
      <c r="K44604" t="s">
        <v>59995</v>
      </c>
      <c r="L44604" t="s">
        <v>39</v>
      </c>
      <c r="M44604" s="1">
        <v>45086</v>
      </c>
      <c r="N44604" t="s">
        <v>21</v>
      </c>
      <c r="O44604" t="s">
        <v>22</v>
      </c>
      <c r="P44604">
        <v>27</v>
      </c>
      <c r="Q44604" t="s">
        <v>111524</v>
      </c>
      <c r="R44604" t="s">
        <v>111548</v>
      </c>
    </row>
    <row r="44605" spans="1:18" x14ac:dyDescent="0.3">
      <c r="A44605" t="s">
        <v>106244</v>
      </c>
      <c r="B44605">
        <v>59</v>
      </c>
      <c r="C44605" t="s">
        <v>15</v>
      </c>
      <c r="D44605" t="s">
        <v>32</v>
      </c>
      <c r="E44605" t="s">
        <v>24</v>
      </c>
      <c r="F44605" s="1">
        <v>44541</v>
      </c>
      <c r="G44605" t="s">
        <v>52800</v>
      </c>
      <c r="H44605" t="s">
        <v>52801</v>
      </c>
      <c r="I44605" t="s">
        <v>27</v>
      </c>
      <c r="J44605" s="2">
        <v>23673.912</v>
      </c>
      <c r="K44605" t="s">
        <v>58299</v>
      </c>
      <c r="L44605" t="s">
        <v>39</v>
      </c>
      <c r="M44605" s="1">
        <v>44545</v>
      </c>
      <c r="N44605" t="s">
        <v>35</v>
      </c>
      <c r="O44605" t="s">
        <v>40</v>
      </c>
      <c r="P44605">
        <v>4</v>
      </c>
      <c r="Q44605" t="s">
        <v>111525</v>
      </c>
      <c r="R44605" t="s">
        <v>111550</v>
      </c>
    </row>
    <row r="44606" spans="1:18" x14ac:dyDescent="0.3">
      <c r="A44606" t="s">
        <v>23240</v>
      </c>
      <c r="B44606">
        <v>79</v>
      </c>
      <c r="C44606" t="s">
        <v>31</v>
      </c>
      <c r="D44606" t="s">
        <v>32</v>
      </c>
      <c r="E44606" t="s">
        <v>17</v>
      </c>
      <c r="F44606" s="1">
        <v>44884</v>
      </c>
      <c r="G44606" t="s">
        <v>52802</v>
      </c>
      <c r="H44606" t="s">
        <v>68013</v>
      </c>
      <c r="I44606" t="s">
        <v>27</v>
      </c>
      <c r="J44606" s="2">
        <v>29821.1247</v>
      </c>
      <c r="K44606" t="s">
        <v>59352</v>
      </c>
      <c r="L44606" t="s">
        <v>39</v>
      </c>
      <c r="M44606" s="1">
        <v>44898</v>
      </c>
      <c r="N44606" t="s">
        <v>21</v>
      </c>
      <c r="O44606" t="s">
        <v>40</v>
      </c>
      <c r="P44606">
        <v>14</v>
      </c>
      <c r="Q44606" t="s">
        <v>111523</v>
      </c>
      <c r="R44606" t="s">
        <v>111550</v>
      </c>
    </row>
    <row r="44607" spans="1:18" x14ac:dyDescent="0.3">
      <c r="A44607" t="s">
        <v>106245</v>
      </c>
      <c r="B44607">
        <v>58</v>
      </c>
      <c r="C44607" t="s">
        <v>15</v>
      </c>
      <c r="D44607" t="s">
        <v>84</v>
      </c>
      <c r="E44607" t="s">
        <v>17</v>
      </c>
      <c r="F44607" s="1">
        <v>44205</v>
      </c>
      <c r="G44607" t="s">
        <v>52803</v>
      </c>
      <c r="H44607" t="s">
        <v>52804</v>
      </c>
      <c r="I44607" t="s">
        <v>34</v>
      </c>
      <c r="J44607" s="2">
        <v>47928.261700000003</v>
      </c>
      <c r="K44607" t="s">
        <v>58746</v>
      </c>
      <c r="L44607" t="s">
        <v>28</v>
      </c>
      <c r="M44607" s="1">
        <v>44211</v>
      </c>
      <c r="N44607" t="s">
        <v>59</v>
      </c>
      <c r="O44607" t="s">
        <v>22</v>
      </c>
      <c r="P44607">
        <v>6</v>
      </c>
      <c r="Q44607" t="s">
        <v>111525</v>
      </c>
      <c r="R44607" t="s">
        <v>111549</v>
      </c>
    </row>
    <row r="44608" spans="1:18" x14ac:dyDescent="0.3">
      <c r="A44608" t="s">
        <v>51323</v>
      </c>
      <c r="B44608">
        <v>52</v>
      </c>
      <c r="C44608" t="s">
        <v>31</v>
      </c>
      <c r="D44608" t="s">
        <v>58309</v>
      </c>
      <c r="E44608" t="s">
        <v>44</v>
      </c>
      <c r="F44608" s="1">
        <v>44923</v>
      </c>
      <c r="G44608" t="s">
        <v>52805</v>
      </c>
      <c r="H44608" t="s">
        <v>52806</v>
      </c>
      <c r="I44608" t="s">
        <v>50</v>
      </c>
      <c r="J44608" s="2">
        <v>42110.714599999999</v>
      </c>
      <c r="K44608" t="s">
        <v>59600</v>
      </c>
      <c r="L44608" t="s">
        <v>20</v>
      </c>
      <c r="M44608" s="1">
        <v>44945</v>
      </c>
      <c r="N44608" t="s">
        <v>43</v>
      </c>
      <c r="O44608" t="s">
        <v>40</v>
      </c>
      <c r="P44608">
        <v>22</v>
      </c>
      <c r="Q44608" t="s">
        <v>111525</v>
      </c>
      <c r="R44608" t="s">
        <v>111549</v>
      </c>
    </row>
    <row r="44609" spans="1:18" x14ac:dyDescent="0.3">
      <c r="A44609" t="s">
        <v>106246</v>
      </c>
      <c r="B44609">
        <v>48</v>
      </c>
      <c r="C44609" t="s">
        <v>31</v>
      </c>
      <c r="D44609" t="s">
        <v>84</v>
      </c>
      <c r="E44609" t="s">
        <v>44</v>
      </c>
      <c r="F44609" s="1">
        <v>45063</v>
      </c>
      <c r="G44609" t="s">
        <v>52807</v>
      </c>
      <c r="H44609" t="s">
        <v>106247</v>
      </c>
      <c r="I44609" t="s">
        <v>19</v>
      </c>
      <c r="J44609" s="2">
        <v>7796.0249000000003</v>
      </c>
      <c r="K44609" t="s">
        <v>58328</v>
      </c>
      <c r="L44609" t="s">
        <v>39</v>
      </c>
      <c r="M44609" s="1">
        <v>45085</v>
      </c>
      <c r="N44609" t="s">
        <v>29</v>
      </c>
      <c r="O44609" t="s">
        <v>22</v>
      </c>
      <c r="P44609">
        <v>22</v>
      </c>
      <c r="Q44609" t="s">
        <v>111525</v>
      </c>
      <c r="R44609" t="s">
        <v>111551</v>
      </c>
    </row>
    <row r="44610" spans="1:18" x14ac:dyDescent="0.3">
      <c r="A44610" t="s">
        <v>106248</v>
      </c>
      <c r="B44610">
        <v>39</v>
      </c>
      <c r="C44610" t="s">
        <v>15</v>
      </c>
      <c r="D44610" t="s">
        <v>58309</v>
      </c>
      <c r="E44610" t="s">
        <v>44</v>
      </c>
      <c r="F44610" s="1">
        <v>44850</v>
      </c>
      <c r="G44610" t="s">
        <v>29366</v>
      </c>
      <c r="H44610" t="s">
        <v>26140</v>
      </c>
      <c r="I44610" t="s">
        <v>50</v>
      </c>
      <c r="J44610" s="2">
        <v>37386.328500000003</v>
      </c>
      <c r="K44610" t="s">
        <v>58735</v>
      </c>
      <c r="L44610" t="s">
        <v>28</v>
      </c>
      <c r="M44610" s="1">
        <v>44871</v>
      </c>
      <c r="N44610" t="s">
        <v>29</v>
      </c>
      <c r="O44610" t="s">
        <v>22</v>
      </c>
      <c r="P44610">
        <v>21</v>
      </c>
      <c r="Q44610" t="s">
        <v>111524</v>
      </c>
      <c r="R44610" t="s">
        <v>111549</v>
      </c>
    </row>
    <row r="44611" spans="1:18" x14ac:dyDescent="0.3">
      <c r="A44611" t="s">
        <v>34026</v>
      </c>
      <c r="B44611">
        <v>34</v>
      </c>
      <c r="C44611" t="s">
        <v>15</v>
      </c>
      <c r="D44611" t="s">
        <v>84</v>
      </c>
      <c r="E44611" t="s">
        <v>37</v>
      </c>
      <c r="F44611" s="1">
        <v>44221</v>
      </c>
      <c r="G44611" t="s">
        <v>52808</v>
      </c>
      <c r="H44611" t="s">
        <v>58606</v>
      </c>
      <c r="I44611" t="s">
        <v>34</v>
      </c>
      <c r="J44611" s="2">
        <v>30903.432799999999</v>
      </c>
      <c r="K44611" t="s">
        <v>59046</v>
      </c>
      <c r="L44611" t="s">
        <v>20</v>
      </c>
      <c r="M44611" s="1">
        <v>44251</v>
      </c>
      <c r="N44611" t="s">
        <v>43</v>
      </c>
      <c r="O44611" t="s">
        <v>30</v>
      </c>
      <c r="P44611">
        <v>30</v>
      </c>
      <c r="Q44611" t="s">
        <v>111524</v>
      </c>
      <c r="R44611" t="s">
        <v>111549</v>
      </c>
    </row>
    <row r="44612" spans="1:18" x14ac:dyDescent="0.3">
      <c r="A44612" t="s">
        <v>106249</v>
      </c>
      <c r="B44612">
        <v>78</v>
      </c>
      <c r="C44612" t="s">
        <v>15</v>
      </c>
      <c r="D44612" t="s">
        <v>23</v>
      </c>
      <c r="E44612" t="s">
        <v>17</v>
      </c>
      <c r="F44612" s="1">
        <v>43826</v>
      </c>
      <c r="G44612" t="s">
        <v>52809</v>
      </c>
      <c r="H44612" t="s">
        <v>52810</v>
      </c>
      <c r="I44612" t="s">
        <v>19</v>
      </c>
      <c r="J44612" s="2">
        <v>27709.144199999999</v>
      </c>
      <c r="K44612" t="s">
        <v>59309</v>
      </c>
      <c r="L44612" t="s">
        <v>20</v>
      </c>
      <c r="M44612" s="1">
        <v>43833</v>
      </c>
      <c r="N44612" t="s">
        <v>43</v>
      </c>
      <c r="O44612" t="s">
        <v>30</v>
      </c>
      <c r="P44612">
        <v>7</v>
      </c>
      <c r="Q44612" t="s">
        <v>111523</v>
      </c>
      <c r="R44612" t="s">
        <v>111550</v>
      </c>
    </row>
    <row r="44613" spans="1:18" x14ac:dyDescent="0.3">
      <c r="A44613" t="s">
        <v>100399</v>
      </c>
      <c r="B44613">
        <v>22</v>
      </c>
      <c r="C44613" t="s">
        <v>15</v>
      </c>
      <c r="D44613" t="s">
        <v>23</v>
      </c>
      <c r="E44613" t="s">
        <v>56</v>
      </c>
      <c r="F44613" s="1">
        <v>43610</v>
      </c>
      <c r="G44613" t="s">
        <v>52811</v>
      </c>
      <c r="H44613" t="s">
        <v>106250</v>
      </c>
      <c r="I44613" t="s">
        <v>27</v>
      </c>
      <c r="J44613" s="2">
        <v>48904.4954</v>
      </c>
      <c r="K44613" t="s">
        <v>59312</v>
      </c>
      <c r="L44613" t="s">
        <v>28</v>
      </c>
      <c r="M44613" s="1">
        <v>43623</v>
      </c>
      <c r="N44613" t="s">
        <v>43</v>
      </c>
      <c r="O44613" t="s">
        <v>30</v>
      </c>
      <c r="P44613">
        <v>13</v>
      </c>
      <c r="Q44613" t="s">
        <v>111522</v>
      </c>
      <c r="R44613" t="s">
        <v>111549</v>
      </c>
    </row>
    <row r="44614" spans="1:18" x14ac:dyDescent="0.3">
      <c r="A44614" t="s">
        <v>106251</v>
      </c>
      <c r="B44614">
        <v>39</v>
      </c>
      <c r="C44614" t="s">
        <v>15</v>
      </c>
      <c r="D44614" t="s">
        <v>84</v>
      </c>
      <c r="E44614" t="s">
        <v>67</v>
      </c>
      <c r="F44614" s="1">
        <v>44681</v>
      </c>
      <c r="G44614" t="s">
        <v>19228</v>
      </c>
      <c r="H44614" t="s">
        <v>106252</v>
      </c>
      <c r="I44614" t="s">
        <v>50</v>
      </c>
      <c r="J44614" s="2">
        <v>10526.259400000001</v>
      </c>
      <c r="K44614" t="s">
        <v>58387</v>
      </c>
      <c r="L44614" t="s">
        <v>28</v>
      </c>
      <c r="M44614" s="1">
        <v>44703</v>
      </c>
      <c r="N44614" t="s">
        <v>21</v>
      </c>
      <c r="O44614" t="s">
        <v>40</v>
      </c>
      <c r="P44614">
        <v>22</v>
      </c>
      <c r="Q44614" t="s">
        <v>111524</v>
      </c>
      <c r="R44614" t="s">
        <v>111548</v>
      </c>
    </row>
    <row r="44615" spans="1:18" x14ac:dyDescent="0.3">
      <c r="A44615" t="s">
        <v>7949</v>
      </c>
      <c r="B44615">
        <v>64</v>
      </c>
      <c r="C44615" t="s">
        <v>15</v>
      </c>
      <c r="D44615" t="s">
        <v>72</v>
      </c>
      <c r="E44615" t="s">
        <v>37</v>
      </c>
      <c r="F44615" s="1">
        <v>43794</v>
      </c>
      <c r="G44615" t="s">
        <v>52812</v>
      </c>
      <c r="H44615" t="s">
        <v>106253</v>
      </c>
      <c r="I44615" t="s">
        <v>34</v>
      </c>
      <c r="J44615" s="2">
        <v>42592.810299999997</v>
      </c>
      <c r="K44615" t="s">
        <v>59040</v>
      </c>
      <c r="L44615" t="s">
        <v>39</v>
      </c>
      <c r="M44615" s="1">
        <v>43824</v>
      </c>
      <c r="N44615" t="s">
        <v>21</v>
      </c>
      <c r="O44615" t="s">
        <v>40</v>
      </c>
      <c r="P44615">
        <v>30</v>
      </c>
      <c r="Q44615" t="s">
        <v>111523</v>
      </c>
      <c r="R44615" t="s">
        <v>111549</v>
      </c>
    </row>
    <row r="44616" spans="1:18" x14ac:dyDescent="0.3">
      <c r="A44616" t="s">
        <v>98</v>
      </c>
      <c r="B44616">
        <v>54</v>
      </c>
      <c r="C44616" t="s">
        <v>15</v>
      </c>
      <c r="D44616" t="s">
        <v>58304</v>
      </c>
      <c r="E44616" t="s">
        <v>67</v>
      </c>
      <c r="F44616" s="1">
        <v>43981</v>
      </c>
      <c r="G44616" t="s">
        <v>2700</v>
      </c>
      <c r="H44616" t="s">
        <v>106254</v>
      </c>
      <c r="I44616" t="s">
        <v>19</v>
      </c>
      <c r="J44616" s="2">
        <v>48020.070500000002</v>
      </c>
      <c r="K44616" t="s">
        <v>58699</v>
      </c>
      <c r="L44616" t="s">
        <v>39</v>
      </c>
      <c r="M44616" s="1">
        <v>43989</v>
      </c>
      <c r="N44616" t="s">
        <v>21</v>
      </c>
      <c r="O44616" t="s">
        <v>40</v>
      </c>
      <c r="P44616">
        <v>8</v>
      </c>
      <c r="Q44616" t="s">
        <v>111525</v>
      </c>
      <c r="R44616" t="s">
        <v>111549</v>
      </c>
    </row>
    <row r="44617" spans="1:18" x14ac:dyDescent="0.3">
      <c r="A44617" t="s">
        <v>106255</v>
      </c>
      <c r="B44617">
        <v>75</v>
      </c>
      <c r="C44617" t="s">
        <v>15</v>
      </c>
      <c r="D44617" t="s">
        <v>72</v>
      </c>
      <c r="E44617" t="s">
        <v>17</v>
      </c>
      <c r="F44617" s="1">
        <v>44086</v>
      </c>
      <c r="G44617" t="s">
        <v>52813</v>
      </c>
      <c r="H44617" t="s">
        <v>26282</v>
      </c>
      <c r="I44617" t="s">
        <v>27</v>
      </c>
      <c r="J44617" s="2">
        <v>5577.0045</v>
      </c>
      <c r="K44617" t="s">
        <v>59003</v>
      </c>
      <c r="L44617" t="s">
        <v>39</v>
      </c>
      <c r="M44617" s="1">
        <v>44091</v>
      </c>
      <c r="N44617" t="s">
        <v>35</v>
      </c>
      <c r="O44617" t="s">
        <v>22</v>
      </c>
      <c r="P44617">
        <v>5</v>
      </c>
      <c r="Q44617" t="s">
        <v>111523</v>
      </c>
      <c r="R44617" t="s">
        <v>111551</v>
      </c>
    </row>
    <row r="44618" spans="1:18" x14ac:dyDescent="0.3">
      <c r="A44618" t="s">
        <v>14455</v>
      </c>
      <c r="B44618">
        <v>61</v>
      </c>
      <c r="C44618" t="s">
        <v>15</v>
      </c>
      <c r="D44618" t="s">
        <v>32</v>
      </c>
      <c r="E44618" t="s">
        <v>37</v>
      </c>
      <c r="F44618" s="1">
        <v>45378</v>
      </c>
      <c r="G44618" t="s">
        <v>52814</v>
      </c>
      <c r="H44618" t="s">
        <v>106256</v>
      </c>
      <c r="I44618" t="s">
        <v>58306</v>
      </c>
      <c r="J44618" s="2">
        <v>15378.2338</v>
      </c>
      <c r="K44618" t="s">
        <v>58439</v>
      </c>
      <c r="L44618" t="s">
        <v>28</v>
      </c>
      <c r="M44618" s="1">
        <v>45386</v>
      </c>
      <c r="N44618" t="s">
        <v>35</v>
      </c>
      <c r="O44618" t="s">
        <v>30</v>
      </c>
      <c r="P44618">
        <v>8</v>
      </c>
      <c r="Q44618" t="s">
        <v>111523</v>
      </c>
      <c r="R44618" t="s">
        <v>111548</v>
      </c>
    </row>
    <row r="44619" spans="1:18" x14ac:dyDescent="0.3">
      <c r="A44619" t="s">
        <v>106257</v>
      </c>
      <c r="B44619">
        <v>43</v>
      </c>
      <c r="C44619" t="s">
        <v>31</v>
      </c>
      <c r="D44619" t="s">
        <v>32</v>
      </c>
      <c r="E44619" t="s">
        <v>67</v>
      </c>
      <c r="F44619" s="1">
        <v>43806</v>
      </c>
      <c r="G44619" t="s">
        <v>52815</v>
      </c>
      <c r="H44619" t="s">
        <v>52816</v>
      </c>
      <c r="I44619" t="s">
        <v>27</v>
      </c>
      <c r="J44619" s="2">
        <v>15670.575699999999</v>
      </c>
      <c r="K44619" t="s">
        <v>58788</v>
      </c>
      <c r="L44619" t="s">
        <v>20</v>
      </c>
      <c r="M44619" s="1">
        <v>43812</v>
      </c>
      <c r="N44619" t="s">
        <v>29</v>
      </c>
      <c r="O44619" t="s">
        <v>22</v>
      </c>
      <c r="P44619">
        <v>6</v>
      </c>
      <c r="Q44619" t="s">
        <v>111524</v>
      </c>
      <c r="R44619" t="s">
        <v>111548</v>
      </c>
    </row>
    <row r="44620" spans="1:18" x14ac:dyDescent="0.3">
      <c r="A44620" t="s">
        <v>18696</v>
      </c>
      <c r="B44620">
        <v>38</v>
      </c>
      <c r="C44620" t="s">
        <v>31</v>
      </c>
      <c r="D44620" t="s">
        <v>23</v>
      </c>
      <c r="E44620" t="s">
        <v>67</v>
      </c>
      <c r="F44620" s="1">
        <v>44354</v>
      </c>
      <c r="G44620" t="s">
        <v>52817</v>
      </c>
      <c r="H44620" t="s">
        <v>52818</v>
      </c>
      <c r="I44620" t="s">
        <v>19</v>
      </c>
      <c r="J44620" s="2">
        <v>30173.136600000002</v>
      </c>
      <c r="K44620" t="s">
        <v>58762</v>
      </c>
      <c r="L44620" t="s">
        <v>39</v>
      </c>
      <c r="M44620" s="1">
        <v>44356</v>
      </c>
      <c r="N44620" t="s">
        <v>35</v>
      </c>
      <c r="O44620" t="s">
        <v>30</v>
      </c>
      <c r="P44620">
        <v>2</v>
      </c>
      <c r="Q44620" t="s">
        <v>111524</v>
      </c>
      <c r="R44620" t="s">
        <v>111549</v>
      </c>
    </row>
    <row r="44621" spans="1:18" x14ac:dyDescent="0.3">
      <c r="A44621" t="s">
        <v>106258</v>
      </c>
      <c r="B44621">
        <v>22</v>
      </c>
      <c r="C44621" t="s">
        <v>31</v>
      </c>
      <c r="D44621" t="s">
        <v>36</v>
      </c>
      <c r="E44621" t="s">
        <v>17</v>
      </c>
      <c r="F44621" s="1">
        <v>44301</v>
      </c>
      <c r="G44621" t="s">
        <v>52819</v>
      </c>
      <c r="H44621" t="s">
        <v>1838</v>
      </c>
      <c r="I44621" t="s">
        <v>50</v>
      </c>
      <c r="J44621" s="2">
        <v>49050.244200000001</v>
      </c>
      <c r="K44621" t="s">
        <v>58607</v>
      </c>
      <c r="L44621" t="s">
        <v>20</v>
      </c>
      <c r="M44621" s="1">
        <v>44308</v>
      </c>
      <c r="N44621" t="s">
        <v>35</v>
      </c>
      <c r="O44621" t="s">
        <v>22</v>
      </c>
      <c r="P44621">
        <v>7</v>
      </c>
      <c r="Q44621" t="s">
        <v>111522</v>
      </c>
      <c r="R44621" t="s">
        <v>111549</v>
      </c>
    </row>
    <row r="44622" spans="1:18" x14ac:dyDescent="0.3">
      <c r="A44622" t="s">
        <v>3215</v>
      </c>
      <c r="B44622">
        <v>63</v>
      </c>
      <c r="C44622" t="s">
        <v>15</v>
      </c>
      <c r="D44622" t="s">
        <v>23</v>
      </c>
      <c r="E44622" t="s">
        <v>24</v>
      </c>
      <c r="F44622" s="1">
        <v>45167</v>
      </c>
      <c r="G44622" t="s">
        <v>13816</v>
      </c>
      <c r="H44622" t="s">
        <v>106259</v>
      </c>
      <c r="I44622" t="s">
        <v>27</v>
      </c>
      <c r="J44622" s="2">
        <v>17347.2127</v>
      </c>
      <c r="K44622" t="s">
        <v>58532</v>
      </c>
      <c r="L44622" t="s">
        <v>28</v>
      </c>
      <c r="M44622" s="1">
        <v>45171</v>
      </c>
      <c r="N44622" t="s">
        <v>21</v>
      </c>
      <c r="O44622" t="s">
        <v>40</v>
      </c>
      <c r="P44622">
        <v>4</v>
      </c>
      <c r="Q44622" t="s">
        <v>111523</v>
      </c>
      <c r="R44622" t="s">
        <v>111548</v>
      </c>
    </row>
    <row r="44623" spans="1:18" x14ac:dyDescent="0.3">
      <c r="A44623" t="s">
        <v>11419</v>
      </c>
      <c r="B44623">
        <v>19</v>
      </c>
      <c r="C44623" t="s">
        <v>31</v>
      </c>
      <c r="D44623" t="s">
        <v>16</v>
      </c>
      <c r="E44623" t="s">
        <v>17</v>
      </c>
      <c r="F44623" s="1">
        <v>44058</v>
      </c>
      <c r="G44623" t="s">
        <v>52820</v>
      </c>
      <c r="H44623" t="s">
        <v>52821</v>
      </c>
      <c r="I44623" t="s">
        <v>58306</v>
      </c>
      <c r="J44623" s="2">
        <v>15002.923199999999</v>
      </c>
      <c r="K44623" t="s">
        <v>59073</v>
      </c>
      <c r="L44623" t="s">
        <v>20</v>
      </c>
      <c r="M44623" s="1">
        <v>44063</v>
      </c>
      <c r="N44623" t="s">
        <v>35</v>
      </c>
      <c r="O44623" t="s">
        <v>22</v>
      </c>
      <c r="P44623">
        <v>5</v>
      </c>
      <c r="Q44623" t="s">
        <v>111522</v>
      </c>
      <c r="R44623" t="s">
        <v>111548</v>
      </c>
    </row>
    <row r="44624" spans="1:18" x14ac:dyDescent="0.3">
      <c r="A44624" t="s">
        <v>106260</v>
      </c>
      <c r="B44624">
        <v>27</v>
      </c>
      <c r="C44624" t="s">
        <v>31</v>
      </c>
      <c r="D44624" t="s">
        <v>16</v>
      </c>
      <c r="E44624" t="s">
        <v>37</v>
      </c>
      <c r="F44624" s="1">
        <v>45274</v>
      </c>
      <c r="G44624" t="s">
        <v>52822</v>
      </c>
      <c r="H44624" t="s">
        <v>52823</v>
      </c>
      <c r="I44624" t="s">
        <v>58306</v>
      </c>
      <c r="J44624" s="2">
        <v>42750.9231</v>
      </c>
      <c r="K44624" t="s">
        <v>58374</v>
      </c>
      <c r="L44624" t="s">
        <v>20</v>
      </c>
      <c r="M44624" s="1">
        <v>45289</v>
      </c>
      <c r="N44624" t="s">
        <v>59</v>
      </c>
      <c r="O44624" t="s">
        <v>22</v>
      </c>
      <c r="P44624">
        <v>15</v>
      </c>
      <c r="Q44624" t="s">
        <v>111522</v>
      </c>
      <c r="R44624" t="s">
        <v>111549</v>
      </c>
    </row>
    <row r="44625" spans="1:18" x14ac:dyDescent="0.3">
      <c r="A44625" t="s">
        <v>106261</v>
      </c>
      <c r="B44625">
        <v>66</v>
      </c>
      <c r="C44625" t="s">
        <v>31</v>
      </c>
      <c r="D44625" t="s">
        <v>23</v>
      </c>
      <c r="E44625" t="s">
        <v>24</v>
      </c>
      <c r="F44625" s="1">
        <v>44752</v>
      </c>
      <c r="G44625" t="s">
        <v>14921</v>
      </c>
      <c r="H44625" t="s">
        <v>18418</v>
      </c>
      <c r="I44625" t="s">
        <v>50</v>
      </c>
      <c r="J44625" s="2">
        <v>22301.241999999998</v>
      </c>
      <c r="K44625" t="s">
        <v>58496</v>
      </c>
      <c r="L44625" t="s">
        <v>39</v>
      </c>
      <c r="M44625" s="1">
        <v>44755</v>
      </c>
      <c r="N44625" t="s">
        <v>29</v>
      </c>
      <c r="O44625" t="s">
        <v>40</v>
      </c>
      <c r="P44625">
        <v>3</v>
      </c>
      <c r="Q44625" t="s">
        <v>111523</v>
      </c>
      <c r="R44625" t="s">
        <v>111550</v>
      </c>
    </row>
    <row r="44626" spans="1:18" x14ac:dyDescent="0.3">
      <c r="A44626" t="s">
        <v>10340</v>
      </c>
      <c r="B44626">
        <v>57</v>
      </c>
      <c r="C44626" t="s">
        <v>31</v>
      </c>
      <c r="D44626" t="s">
        <v>58309</v>
      </c>
      <c r="E44626" t="s">
        <v>24</v>
      </c>
      <c r="F44626" s="1">
        <v>44346</v>
      </c>
      <c r="G44626" t="s">
        <v>38884</v>
      </c>
      <c r="H44626" t="s">
        <v>106262</v>
      </c>
      <c r="I44626" t="s">
        <v>34</v>
      </c>
      <c r="J44626" s="2">
        <v>2728.8818000000001</v>
      </c>
      <c r="K44626" t="s">
        <v>58441</v>
      </c>
      <c r="L44626" t="s">
        <v>20</v>
      </c>
      <c r="M44626" s="1">
        <v>44350</v>
      </c>
      <c r="N44626" t="s">
        <v>21</v>
      </c>
      <c r="O44626" t="s">
        <v>22</v>
      </c>
      <c r="P44626">
        <v>4</v>
      </c>
      <c r="Q44626" t="s">
        <v>111525</v>
      </c>
      <c r="R44626" t="s">
        <v>111551</v>
      </c>
    </row>
    <row r="44627" spans="1:18" x14ac:dyDescent="0.3">
      <c r="A44627" t="s">
        <v>106263</v>
      </c>
      <c r="B44627">
        <v>68</v>
      </c>
      <c r="C44627" t="s">
        <v>31</v>
      </c>
      <c r="D44627" t="s">
        <v>58309</v>
      </c>
      <c r="E44627" t="s">
        <v>17</v>
      </c>
      <c r="F44627" s="1">
        <v>44404</v>
      </c>
      <c r="G44627" t="s">
        <v>52824</v>
      </c>
      <c r="H44627" t="s">
        <v>65262</v>
      </c>
      <c r="I44627" t="s">
        <v>19</v>
      </c>
      <c r="J44627" s="2">
        <v>11757.485500000001</v>
      </c>
      <c r="K44627" t="s">
        <v>60477</v>
      </c>
      <c r="L44627" t="s">
        <v>20</v>
      </c>
      <c r="M44627" s="1">
        <v>44427</v>
      </c>
      <c r="N44627" t="s">
        <v>59</v>
      </c>
      <c r="O44627" t="s">
        <v>30</v>
      </c>
      <c r="P44627">
        <v>23</v>
      </c>
      <c r="Q44627" t="s">
        <v>111523</v>
      </c>
      <c r="R44627" t="s">
        <v>111548</v>
      </c>
    </row>
    <row r="44628" spans="1:18" x14ac:dyDescent="0.3">
      <c r="A44628" t="s">
        <v>25840</v>
      </c>
      <c r="B44628">
        <v>20</v>
      </c>
      <c r="C44628" t="s">
        <v>31</v>
      </c>
      <c r="D44628" t="s">
        <v>58309</v>
      </c>
      <c r="E44628" t="s">
        <v>17</v>
      </c>
      <c r="F44628" s="1">
        <v>44238</v>
      </c>
      <c r="G44628" t="s">
        <v>52825</v>
      </c>
      <c r="H44628" t="s">
        <v>106264</v>
      </c>
      <c r="I44628" t="s">
        <v>27</v>
      </c>
      <c r="J44628" s="2">
        <v>4159.7398000000003</v>
      </c>
      <c r="K44628" t="s">
        <v>58429</v>
      </c>
      <c r="L44628" t="s">
        <v>28</v>
      </c>
      <c r="M44628" s="1">
        <v>44244</v>
      </c>
      <c r="N44628" t="s">
        <v>43</v>
      </c>
      <c r="O44628" t="s">
        <v>40</v>
      </c>
      <c r="P44628">
        <v>6</v>
      </c>
      <c r="Q44628" t="s">
        <v>111522</v>
      </c>
      <c r="R44628" t="s">
        <v>111551</v>
      </c>
    </row>
    <row r="44629" spans="1:18" x14ac:dyDescent="0.3">
      <c r="A44629" t="s">
        <v>16699</v>
      </c>
      <c r="B44629">
        <v>61</v>
      </c>
      <c r="C44629" t="s">
        <v>15</v>
      </c>
      <c r="D44629" t="s">
        <v>72</v>
      </c>
      <c r="E44629" t="s">
        <v>67</v>
      </c>
      <c r="F44629" s="1">
        <v>44538</v>
      </c>
      <c r="G44629" t="s">
        <v>52826</v>
      </c>
      <c r="H44629" t="s">
        <v>16413</v>
      </c>
      <c r="I44629" t="s">
        <v>19</v>
      </c>
      <c r="J44629" s="2">
        <v>9670.5496999999996</v>
      </c>
      <c r="K44629" t="s">
        <v>59316</v>
      </c>
      <c r="L44629" t="s">
        <v>39</v>
      </c>
      <c r="M44629" s="1">
        <v>44545</v>
      </c>
      <c r="N44629" t="s">
        <v>21</v>
      </c>
      <c r="O44629" t="s">
        <v>40</v>
      </c>
      <c r="P44629">
        <v>7</v>
      </c>
      <c r="Q44629" t="s">
        <v>111523</v>
      </c>
      <c r="R44629" t="s">
        <v>111551</v>
      </c>
    </row>
    <row r="44630" spans="1:18" x14ac:dyDescent="0.3">
      <c r="A44630" t="s">
        <v>106265</v>
      </c>
      <c r="B44630">
        <v>50</v>
      </c>
      <c r="C44630" t="s">
        <v>15</v>
      </c>
      <c r="D44630" t="s">
        <v>16</v>
      </c>
      <c r="E44630" t="s">
        <v>17</v>
      </c>
      <c r="F44630" s="1">
        <v>44781</v>
      </c>
      <c r="G44630" t="s">
        <v>52827</v>
      </c>
      <c r="H44630" t="s">
        <v>4574</v>
      </c>
      <c r="I44630" t="s">
        <v>58306</v>
      </c>
      <c r="J44630" s="2">
        <v>48820.378700000001</v>
      </c>
      <c r="K44630" t="s">
        <v>58629</v>
      </c>
      <c r="L44630" t="s">
        <v>39</v>
      </c>
      <c r="M44630" s="1">
        <v>44806</v>
      </c>
      <c r="N44630" t="s">
        <v>35</v>
      </c>
      <c r="O44630" t="s">
        <v>40</v>
      </c>
      <c r="P44630">
        <v>25</v>
      </c>
      <c r="Q44630" t="s">
        <v>111525</v>
      </c>
      <c r="R44630" t="s">
        <v>111549</v>
      </c>
    </row>
    <row r="44631" spans="1:18" x14ac:dyDescent="0.3">
      <c r="A44631" t="s">
        <v>106266</v>
      </c>
      <c r="B44631">
        <v>37</v>
      </c>
      <c r="C44631" t="s">
        <v>31</v>
      </c>
      <c r="D44631" t="s">
        <v>23</v>
      </c>
      <c r="E44631" t="s">
        <v>44</v>
      </c>
      <c r="F44631" s="1">
        <v>44605</v>
      </c>
      <c r="G44631" t="s">
        <v>3285</v>
      </c>
      <c r="H44631" t="s">
        <v>52828</v>
      </c>
      <c r="I44631" t="s">
        <v>27</v>
      </c>
      <c r="J44631" s="2">
        <v>44227.718399999998</v>
      </c>
      <c r="K44631" t="s">
        <v>59288</v>
      </c>
      <c r="L44631" t="s">
        <v>28</v>
      </c>
      <c r="M44631" s="1">
        <v>44633</v>
      </c>
      <c r="N44631" t="s">
        <v>29</v>
      </c>
      <c r="O44631" t="s">
        <v>30</v>
      </c>
      <c r="P44631">
        <v>28</v>
      </c>
      <c r="Q44631" t="s">
        <v>111524</v>
      </c>
      <c r="R44631" t="s">
        <v>111549</v>
      </c>
    </row>
    <row r="44632" spans="1:18" x14ac:dyDescent="0.3">
      <c r="A44632" t="s">
        <v>106267</v>
      </c>
      <c r="B44632">
        <v>26</v>
      </c>
      <c r="C44632" t="s">
        <v>31</v>
      </c>
      <c r="D44632" t="s">
        <v>58309</v>
      </c>
      <c r="E44632" t="s">
        <v>67</v>
      </c>
      <c r="F44632" s="1">
        <v>45198</v>
      </c>
      <c r="G44632" t="s">
        <v>52829</v>
      </c>
      <c r="H44632" t="s">
        <v>52830</v>
      </c>
      <c r="I44632" t="s">
        <v>27</v>
      </c>
      <c r="J44632" s="2">
        <v>17789.347900000001</v>
      </c>
      <c r="K44632" t="s">
        <v>58365</v>
      </c>
      <c r="L44632" t="s">
        <v>28</v>
      </c>
      <c r="M44632" s="1">
        <v>45215</v>
      </c>
      <c r="N44632" t="s">
        <v>29</v>
      </c>
      <c r="O44632" t="s">
        <v>22</v>
      </c>
      <c r="P44632">
        <v>17</v>
      </c>
      <c r="Q44632" t="s">
        <v>111522</v>
      </c>
      <c r="R44632" t="s">
        <v>111548</v>
      </c>
    </row>
    <row r="44633" spans="1:18" x14ac:dyDescent="0.3">
      <c r="A44633" t="s">
        <v>106268</v>
      </c>
      <c r="B44633">
        <v>58</v>
      </c>
      <c r="C44633" t="s">
        <v>15</v>
      </c>
      <c r="D44633" t="s">
        <v>58304</v>
      </c>
      <c r="E44633" t="s">
        <v>67</v>
      </c>
      <c r="F44633" s="1">
        <v>44998</v>
      </c>
      <c r="G44633" t="s">
        <v>52831</v>
      </c>
      <c r="H44633" t="s">
        <v>52832</v>
      </c>
      <c r="I44633" t="s">
        <v>27</v>
      </c>
      <c r="J44633" s="2">
        <v>29135.632099999999</v>
      </c>
      <c r="K44633" t="s">
        <v>59088</v>
      </c>
      <c r="L44633" t="s">
        <v>39</v>
      </c>
      <c r="M44633" s="1">
        <v>45022</v>
      </c>
      <c r="N44633" t="s">
        <v>29</v>
      </c>
      <c r="O44633" t="s">
        <v>40</v>
      </c>
      <c r="P44633">
        <v>24</v>
      </c>
      <c r="Q44633" t="s">
        <v>111525</v>
      </c>
      <c r="R44633" t="s">
        <v>111550</v>
      </c>
    </row>
    <row r="44634" spans="1:18" x14ac:dyDescent="0.3">
      <c r="A44634" t="s">
        <v>58168</v>
      </c>
      <c r="B44634">
        <v>74</v>
      </c>
      <c r="C44634" t="s">
        <v>15</v>
      </c>
      <c r="D44634" t="s">
        <v>72</v>
      </c>
      <c r="E44634" t="s">
        <v>24</v>
      </c>
      <c r="F44634" s="1">
        <v>44291</v>
      </c>
      <c r="G44634" t="s">
        <v>52833</v>
      </c>
      <c r="H44634" t="s">
        <v>106269</v>
      </c>
      <c r="I44634" t="s">
        <v>34</v>
      </c>
      <c r="J44634" s="2">
        <v>42035.681199999999</v>
      </c>
      <c r="K44634" t="s">
        <v>58360</v>
      </c>
      <c r="L44634" t="s">
        <v>39</v>
      </c>
      <c r="M44634" s="1">
        <v>44307</v>
      </c>
      <c r="N44634" t="s">
        <v>29</v>
      </c>
      <c r="O44634" t="s">
        <v>30</v>
      </c>
      <c r="P44634">
        <v>16</v>
      </c>
      <c r="Q44634" t="s">
        <v>111523</v>
      </c>
      <c r="R44634" t="s">
        <v>111549</v>
      </c>
    </row>
    <row r="44635" spans="1:18" x14ac:dyDescent="0.3">
      <c r="A44635" t="s">
        <v>1316</v>
      </c>
      <c r="B44635">
        <v>58</v>
      </c>
      <c r="C44635" t="s">
        <v>31</v>
      </c>
      <c r="D44635" t="s">
        <v>23</v>
      </c>
      <c r="E44635" t="s">
        <v>44</v>
      </c>
      <c r="F44635" s="1">
        <v>43996</v>
      </c>
      <c r="G44635" t="s">
        <v>2278</v>
      </c>
      <c r="H44635" t="s">
        <v>1968</v>
      </c>
      <c r="I44635" t="s">
        <v>58306</v>
      </c>
      <c r="J44635" s="2">
        <v>29163.821899999999</v>
      </c>
      <c r="K44635" t="s">
        <v>58919</v>
      </c>
      <c r="L44635" t="s">
        <v>20</v>
      </c>
      <c r="M44635" s="1">
        <v>44024</v>
      </c>
      <c r="N44635" t="s">
        <v>43</v>
      </c>
      <c r="O44635" t="s">
        <v>40</v>
      </c>
      <c r="P44635">
        <v>28</v>
      </c>
      <c r="Q44635" t="s">
        <v>111525</v>
      </c>
      <c r="R44635" t="s">
        <v>111550</v>
      </c>
    </row>
    <row r="44636" spans="1:18" x14ac:dyDescent="0.3">
      <c r="A44636" t="s">
        <v>106270</v>
      </c>
      <c r="B44636">
        <v>41</v>
      </c>
      <c r="C44636" t="s">
        <v>31</v>
      </c>
      <c r="D44636" t="s">
        <v>58304</v>
      </c>
      <c r="E44636" t="s">
        <v>37</v>
      </c>
      <c r="F44636" s="1">
        <v>43804</v>
      </c>
      <c r="G44636" t="s">
        <v>52834</v>
      </c>
      <c r="H44636" t="s">
        <v>25225</v>
      </c>
      <c r="I44636" t="s">
        <v>50</v>
      </c>
      <c r="J44636" s="2">
        <v>3277.8710999999998</v>
      </c>
      <c r="K44636" t="s">
        <v>60043</v>
      </c>
      <c r="L44636" t="s">
        <v>28</v>
      </c>
      <c r="M44636" s="1">
        <v>43816</v>
      </c>
      <c r="N44636" t="s">
        <v>59</v>
      </c>
      <c r="O44636" t="s">
        <v>40</v>
      </c>
      <c r="P44636">
        <v>12</v>
      </c>
      <c r="Q44636" t="s">
        <v>111524</v>
      </c>
      <c r="R44636" t="s">
        <v>111551</v>
      </c>
    </row>
    <row r="44637" spans="1:18" x14ac:dyDescent="0.3">
      <c r="A44637" t="s">
        <v>106271</v>
      </c>
      <c r="B44637">
        <v>45</v>
      </c>
      <c r="C44637" t="s">
        <v>31</v>
      </c>
      <c r="D44637" t="s">
        <v>72</v>
      </c>
      <c r="E44637" t="s">
        <v>56</v>
      </c>
      <c r="F44637" s="1">
        <v>45117</v>
      </c>
      <c r="G44637" t="s">
        <v>52835</v>
      </c>
      <c r="H44637" t="s">
        <v>52836</v>
      </c>
      <c r="I44637" t="s">
        <v>50</v>
      </c>
      <c r="J44637" s="2">
        <v>47919.359900000003</v>
      </c>
      <c r="K44637" t="s">
        <v>58874</v>
      </c>
      <c r="L44637" t="s">
        <v>39</v>
      </c>
      <c r="M44637" s="1">
        <v>45130</v>
      </c>
      <c r="N44637" t="s">
        <v>29</v>
      </c>
      <c r="O44637" t="s">
        <v>22</v>
      </c>
      <c r="P44637">
        <v>13</v>
      </c>
      <c r="Q44637" t="s">
        <v>111524</v>
      </c>
      <c r="R44637" t="s">
        <v>111549</v>
      </c>
    </row>
    <row r="44638" spans="1:18" x14ac:dyDescent="0.3">
      <c r="A44638" t="s">
        <v>106272</v>
      </c>
      <c r="B44638">
        <v>60</v>
      </c>
      <c r="C44638" t="s">
        <v>15</v>
      </c>
      <c r="D44638" t="s">
        <v>72</v>
      </c>
      <c r="E44638" t="s">
        <v>67</v>
      </c>
      <c r="F44638" s="1">
        <v>44879</v>
      </c>
      <c r="G44638" t="s">
        <v>52837</v>
      </c>
      <c r="H44638" t="s">
        <v>52838</v>
      </c>
      <c r="I44638" t="s">
        <v>27</v>
      </c>
      <c r="J44638" s="2">
        <v>16774.544399999999</v>
      </c>
      <c r="K44638" t="s">
        <v>58735</v>
      </c>
      <c r="L44638" t="s">
        <v>28</v>
      </c>
      <c r="M44638" s="1">
        <v>44887</v>
      </c>
      <c r="N44638" t="s">
        <v>21</v>
      </c>
      <c r="O44638" t="s">
        <v>40</v>
      </c>
      <c r="P44638">
        <v>8</v>
      </c>
      <c r="Q44638" t="s">
        <v>111525</v>
      </c>
      <c r="R44638" t="s">
        <v>111548</v>
      </c>
    </row>
    <row r="44639" spans="1:18" x14ac:dyDescent="0.3">
      <c r="A44639" t="s">
        <v>1430</v>
      </c>
      <c r="B44639">
        <v>49</v>
      </c>
      <c r="C44639" t="s">
        <v>31</v>
      </c>
      <c r="D44639" t="s">
        <v>84</v>
      </c>
      <c r="E44639" t="s">
        <v>24</v>
      </c>
      <c r="F44639" s="1">
        <v>43890</v>
      </c>
      <c r="G44639" t="s">
        <v>52839</v>
      </c>
      <c r="H44639" t="s">
        <v>103202</v>
      </c>
      <c r="I44639" t="s">
        <v>34</v>
      </c>
      <c r="J44639" s="2">
        <v>26120.309799999999</v>
      </c>
      <c r="K44639" t="s">
        <v>58568</v>
      </c>
      <c r="L44639" t="s">
        <v>20</v>
      </c>
      <c r="M44639" s="1">
        <v>43893</v>
      </c>
      <c r="N44639" t="s">
        <v>35</v>
      </c>
      <c r="O44639" t="s">
        <v>22</v>
      </c>
      <c r="P44639">
        <v>3</v>
      </c>
      <c r="Q44639" t="s">
        <v>111525</v>
      </c>
      <c r="R44639" t="s">
        <v>111550</v>
      </c>
    </row>
    <row r="44640" spans="1:18" x14ac:dyDescent="0.3">
      <c r="A44640" t="s">
        <v>27664</v>
      </c>
      <c r="B44640">
        <v>74</v>
      </c>
      <c r="C44640" t="s">
        <v>15</v>
      </c>
      <c r="D44640" t="s">
        <v>32</v>
      </c>
      <c r="E44640" t="s">
        <v>24</v>
      </c>
      <c r="F44640" s="1">
        <v>44804</v>
      </c>
      <c r="G44640" t="s">
        <v>52840</v>
      </c>
      <c r="H44640" t="s">
        <v>60713</v>
      </c>
      <c r="I44640" t="s">
        <v>58306</v>
      </c>
      <c r="J44640" s="2">
        <v>13168.8768</v>
      </c>
      <c r="K44640" t="s">
        <v>59038</v>
      </c>
      <c r="L44640" t="s">
        <v>20</v>
      </c>
      <c r="M44640" s="1">
        <v>44833</v>
      </c>
      <c r="N44640" t="s">
        <v>59</v>
      </c>
      <c r="O44640" t="s">
        <v>22</v>
      </c>
      <c r="P44640">
        <v>29</v>
      </c>
      <c r="Q44640" t="s">
        <v>111523</v>
      </c>
      <c r="R44640" t="s">
        <v>111548</v>
      </c>
    </row>
    <row r="44641" spans="1:18" x14ac:dyDescent="0.3">
      <c r="A44641" t="s">
        <v>7087</v>
      </c>
      <c r="B44641">
        <v>83</v>
      </c>
      <c r="C44641" t="s">
        <v>31</v>
      </c>
      <c r="D44641" t="s">
        <v>32</v>
      </c>
      <c r="E44641" t="s">
        <v>37</v>
      </c>
      <c r="F44641" s="1">
        <v>44581</v>
      </c>
      <c r="G44641" t="s">
        <v>52841</v>
      </c>
      <c r="H44641" t="s">
        <v>52842</v>
      </c>
      <c r="I44641" t="s">
        <v>27</v>
      </c>
      <c r="J44641" s="2">
        <v>26188.648499999999</v>
      </c>
      <c r="K44641" t="s">
        <v>58532</v>
      </c>
      <c r="L44641" t="s">
        <v>39</v>
      </c>
      <c r="M44641" s="1">
        <v>44595</v>
      </c>
      <c r="N44641" t="s">
        <v>59</v>
      </c>
      <c r="O44641" t="s">
        <v>22</v>
      </c>
      <c r="P44641">
        <v>14</v>
      </c>
      <c r="Q44641" t="s">
        <v>111523</v>
      </c>
      <c r="R44641" t="s">
        <v>111550</v>
      </c>
    </row>
    <row r="44642" spans="1:18" x14ac:dyDescent="0.3">
      <c r="A44642" t="s">
        <v>106273</v>
      </c>
      <c r="B44642">
        <v>45</v>
      </c>
      <c r="C44642" t="s">
        <v>31</v>
      </c>
      <c r="D44642" t="s">
        <v>72</v>
      </c>
      <c r="E44642" t="s">
        <v>24</v>
      </c>
      <c r="F44642" s="1">
        <v>44452</v>
      </c>
      <c r="G44642" t="s">
        <v>52843</v>
      </c>
      <c r="H44642" t="s">
        <v>106274</v>
      </c>
      <c r="I44642" t="s">
        <v>34</v>
      </c>
      <c r="J44642" s="2">
        <v>50360.036999999997</v>
      </c>
      <c r="K44642" t="s">
        <v>58515</v>
      </c>
      <c r="L44642" t="s">
        <v>20</v>
      </c>
      <c r="M44642" s="1">
        <v>44464</v>
      </c>
      <c r="N44642" t="s">
        <v>35</v>
      </c>
      <c r="O44642" t="s">
        <v>40</v>
      </c>
      <c r="P44642">
        <v>12</v>
      </c>
      <c r="Q44642" t="s">
        <v>111524</v>
      </c>
      <c r="R44642" t="s">
        <v>111549</v>
      </c>
    </row>
    <row r="44643" spans="1:18" x14ac:dyDescent="0.3">
      <c r="A44643" t="s">
        <v>106275</v>
      </c>
      <c r="B44643">
        <v>71</v>
      </c>
      <c r="C44643" t="s">
        <v>31</v>
      </c>
      <c r="D44643" t="s">
        <v>32</v>
      </c>
      <c r="E44643" t="s">
        <v>56</v>
      </c>
      <c r="F44643" s="1">
        <v>44541</v>
      </c>
      <c r="G44643" t="s">
        <v>52844</v>
      </c>
      <c r="H44643" t="s">
        <v>72302</v>
      </c>
      <c r="I44643" t="s">
        <v>50</v>
      </c>
      <c r="J44643" s="2">
        <v>14314.085300000001</v>
      </c>
      <c r="K44643" t="s">
        <v>58433</v>
      </c>
      <c r="L44643" t="s">
        <v>39</v>
      </c>
      <c r="M44643" s="1">
        <v>44555</v>
      </c>
      <c r="N44643" t="s">
        <v>59</v>
      </c>
      <c r="O44643" t="s">
        <v>22</v>
      </c>
      <c r="P44643">
        <v>14</v>
      </c>
      <c r="Q44643" t="s">
        <v>111523</v>
      </c>
      <c r="R44643" t="s">
        <v>111548</v>
      </c>
    </row>
    <row r="44644" spans="1:18" x14ac:dyDescent="0.3">
      <c r="A44644" t="s">
        <v>106276</v>
      </c>
      <c r="B44644">
        <v>40</v>
      </c>
      <c r="C44644" t="s">
        <v>31</v>
      </c>
      <c r="D44644" t="s">
        <v>72</v>
      </c>
      <c r="E44644" t="s">
        <v>24</v>
      </c>
      <c r="F44644" s="1">
        <v>44332</v>
      </c>
      <c r="G44644" t="s">
        <v>52845</v>
      </c>
      <c r="H44644" t="s">
        <v>52846</v>
      </c>
      <c r="I44644" t="s">
        <v>27</v>
      </c>
      <c r="J44644" s="2">
        <v>27445.929599999999</v>
      </c>
      <c r="K44644" t="s">
        <v>60168</v>
      </c>
      <c r="L44644" t="s">
        <v>28</v>
      </c>
      <c r="M44644" s="1">
        <v>44345</v>
      </c>
      <c r="N44644" t="s">
        <v>59</v>
      </c>
      <c r="O44644" t="s">
        <v>30</v>
      </c>
      <c r="P44644">
        <v>13</v>
      </c>
      <c r="Q44644" t="s">
        <v>111524</v>
      </c>
      <c r="R44644" t="s">
        <v>111550</v>
      </c>
    </row>
    <row r="44645" spans="1:18" x14ac:dyDescent="0.3">
      <c r="A44645" t="s">
        <v>10157</v>
      </c>
      <c r="B44645">
        <v>30</v>
      </c>
      <c r="C44645" t="s">
        <v>15</v>
      </c>
      <c r="D44645" t="s">
        <v>72</v>
      </c>
      <c r="E44645" t="s">
        <v>24</v>
      </c>
      <c r="F44645" s="1">
        <v>45363</v>
      </c>
      <c r="G44645" t="s">
        <v>52847</v>
      </c>
      <c r="H44645" t="s">
        <v>106277</v>
      </c>
      <c r="I44645" t="s">
        <v>27</v>
      </c>
      <c r="J44645" s="2">
        <v>41239.811300000001</v>
      </c>
      <c r="K44645" t="s">
        <v>58528</v>
      </c>
      <c r="L44645" t="s">
        <v>20</v>
      </c>
      <c r="M44645" s="1">
        <v>45382</v>
      </c>
      <c r="N44645" t="s">
        <v>35</v>
      </c>
      <c r="O44645" t="s">
        <v>22</v>
      </c>
      <c r="P44645">
        <v>19</v>
      </c>
      <c r="Q44645" t="s">
        <v>111522</v>
      </c>
      <c r="R44645" t="s">
        <v>111549</v>
      </c>
    </row>
    <row r="44646" spans="1:18" x14ac:dyDescent="0.3">
      <c r="A44646" t="s">
        <v>106278</v>
      </c>
      <c r="B44646">
        <v>54</v>
      </c>
      <c r="C44646" t="s">
        <v>31</v>
      </c>
      <c r="D44646" t="s">
        <v>72</v>
      </c>
      <c r="E44646" t="s">
        <v>67</v>
      </c>
      <c r="F44646" s="1">
        <v>45161</v>
      </c>
      <c r="G44646" t="s">
        <v>13482</v>
      </c>
      <c r="H44646" t="s">
        <v>106279</v>
      </c>
      <c r="I44646" t="s">
        <v>50</v>
      </c>
      <c r="J44646" s="2">
        <v>33585.1757</v>
      </c>
      <c r="K44646" t="s">
        <v>59320</v>
      </c>
      <c r="L44646" t="s">
        <v>28</v>
      </c>
      <c r="M44646" s="1">
        <v>45177</v>
      </c>
      <c r="N44646" t="s">
        <v>21</v>
      </c>
      <c r="O44646" t="s">
        <v>30</v>
      </c>
      <c r="P44646">
        <v>16</v>
      </c>
      <c r="Q44646" t="s">
        <v>111525</v>
      </c>
      <c r="R44646" t="s">
        <v>111549</v>
      </c>
    </row>
    <row r="44647" spans="1:18" x14ac:dyDescent="0.3">
      <c r="A44647" t="s">
        <v>106280</v>
      </c>
      <c r="B44647">
        <v>27</v>
      </c>
      <c r="C44647" t="s">
        <v>15</v>
      </c>
      <c r="D44647" t="s">
        <v>23</v>
      </c>
      <c r="E44647" t="s">
        <v>44</v>
      </c>
      <c r="F44647" s="1">
        <v>43669</v>
      </c>
      <c r="G44647" t="s">
        <v>14578</v>
      </c>
      <c r="H44647" t="s">
        <v>52848</v>
      </c>
      <c r="I44647" t="s">
        <v>58306</v>
      </c>
      <c r="J44647" s="2">
        <v>11126.888300000001</v>
      </c>
      <c r="K44647" t="s">
        <v>58954</v>
      </c>
      <c r="L44647" t="s">
        <v>28</v>
      </c>
      <c r="M44647" s="1">
        <v>43690</v>
      </c>
      <c r="N44647" t="s">
        <v>29</v>
      </c>
      <c r="O44647" t="s">
        <v>30</v>
      </c>
      <c r="P44647">
        <v>21</v>
      </c>
      <c r="Q44647" t="s">
        <v>111522</v>
      </c>
      <c r="R44647" t="s">
        <v>111548</v>
      </c>
    </row>
    <row r="44648" spans="1:18" x14ac:dyDescent="0.3">
      <c r="A44648" t="s">
        <v>106281</v>
      </c>
      <c r="B44648">
        <v>55</v>
      </c>
      <c r="C44648" t="s">
        <v>31</v>
      </c>
      <c r="D44648" t="s">
        <v>23</v>
      </c>
      <c r="E44648" t="s">
        <v>56</v>
      </c>
      <c r="F44648" s="1">
        <v>45317</v>
      </c>
      <c r="G44648" t="s">
        <v>52849</v>
      </c>
      <c r="H44648" t="s">
        <v>106282</v>
      </c>
      <c r="I44648" t="s">
        <v>58306</v>
      </c>
      <c r="J44648" s="2">
        <v>15889.707899999999</v>
      </c>
      <c r="K44648" t="s">
        <v>58939</v>
      </c>
      <c r="L44648" t="s">
        <v>39</v>
      </c>
      <c r="M44648" s="1">
        <v>45330</v>
      </c>
      <c r="N44648" t="s">
        <v>43</v>
      </c>
      <c r="O44648" t="s">
        <v>40</v>
      </c>
      <c r="P44648">
        <v>13</v>
      </c>
      <c r="Q44648" t="s">
        <v>111525</v>
      </c>
      <c r="R44648" t="s">
        <v>111548</v>
      </c>
    </row>
    <row r="44649" spans="1:18" x14ac:dyDescent="0.3">
      <c r="A44649" t="s">
        <v>99155</v>
      </c>
      <c r="B44649">
        <v>67</v>
      </c>
      <c r="C44649" t="s">
        <v>31</v>
      </c>
      <c r="D44649" t="s">
        <v>58304</v>
      </c>
      <c r="E44649" t="s">
        <v>44</v>
      </c>
      <c r="F44649" s="1">
        <v>43839</v>
      </c>
      <c r="G44649" t="s">
        <v>52850</v>
      </c>
      <c r="H44649" t="s">
        <v>6101</v>
      </c>
      <c r="I44649" t="s">
        <v>34</v>
      </c>
      <c r="J44649" s="2">
        <v>32434.817800000001</v>
      </c>
      <c r="K44649" t="s">
        <v>58647</v>
      </c>
      <c r="L44649" t="s">
        <v>28</v>
      </c>
      <c r="M44649" s="1">
        <v>43866</v>
      </c>
      <c r="N44649" t="s">
        <v>35</v>
      </c>
      <c r="O44649" t="s">
        <v>22</v>
      </c>
      <c r="P44649">
        <v>27</v>
      </c>
      <c r="Q44649" t="s">
        <v>111523</v>
      </c>
      <c r="R44649" t="s">
        <v>111549</v>
      </c>
    </row>
    <row r="44650" spans="1:18" x14ac:dyDescent="0.3">
      <c r="A44650" t="s">
        <v>106283</v>
      </c>
      <c r="B44650">
        <v>31</v>
      </c>
      <c r="C44650" t="s">
        <v>15</v>
      </c>
      <c r="D44650" t="s">
        <v>58309</v>
      </c>
      <c r="E44650" t="s">
        <v>67</v>
      </c>
      <c r="F44650" s="1">
        <v>44390</v>
      </c>
      <c r="G44650" t="s">
        <v>25584</v>
      </c>
      <c r="H44650" t="s">
        <v>69311</v>
      </c>
      <c r="I44650" t="s">
        <v>27</v>
      </c>
      <c r="J44650" s="2">
        <v>28830.696899999999</v>
      </c>
      <c r="K44650" t="s">
        <v>58297</v>
      </c>
      <c r="L44650" t="s">
        <v>20</v>
      </c>
      <c r="M44650" s="1">
        <v>44403</v>
      </c>
      <c r="N44650" t="s">
        <v>35</v>
      </c>
      <c r="O44650" t="s">
        <v>40</v>
      </c>
      <c r="P44650">
        <v>13</v>
      </c>
      <c r="Q44650" t="s">
        <v>111524</v>
      </c>
      <c r="R44650" t="s">
        <v>111550</v>
      </c>
    </row>
    <row r="44651" spans="1:18" x14ac:dyDescent="0.3">
      <c r="A44651" t="s">
        <v>47228</v>
      </c>
      <c r="B44651">
        <v>59</v>
      </c>
      <c r="C44651" t="s">
        <v>15</v>
      </c>
      <c r="D44651" t="s">
        <v>58304</v>
      </c>
      <c r="E44651" t="s">
        <v>24</v>
      </c>
      <c r="F44651" s="1">
        <v>45206</v>
      </c>
      <c r="G44651" t="s">
        <v>52851</v>
      </c>
      <c r="H44651" t="s">
        <v>52852</v>
      </c>
      <c r="I44651" t="s">
        <v>50</v>
      </c>
      <c r="J44651" s="2">
        <v>46976.347999999998</v>
      </c>
      <c r="K44651" t="s">
        <v>60436</v>
      </c>
      <c r="L44651" t="s">
        <v>28</v>
      </c>
      <c r="M44651" s="1">
        <v>45229</v>
      </c>
      <c r="N44651" t="s">
        <v>43</v>
      </c>
      <c r="O44651" t="s">
        <v>30</v>
      </c>
      <c r="P44651">
        <v>23</v>
      </c>
      <c r="Q44651" t="s">
        <v>111525</v>
      </c>
      <c r="R44651" t="s">
        <v>111549</v>
      </c>
    </row>
    <row r="44652" spans="1:18" x14ac:dyDescent="0.3">
      <c r="A44652" t="s">
        <v>56284</v>
      </c>
      <c r="B44652">
        <v>19</v>
      </c>
      <c r="C44652" t="s">
        <v>15</v>
      </c>
      <c r="D44652" t="s">
        <v>58309</v>
      </c>
      <c r="E44652" t="s">
        <v>24</v>
      </c>
      <c r="F44652" s="1">
        <v>45365</v>
      </c>
      <c r="G44652" t="s">
        <v>52853</v>
      </c>
      <c r="H44652" t="s">
        <v>106284</v>
      </c>
      <c r="I44652" t="s">
        <v>34</v>
      </c>
      <c r="J44652" s="2">
        <v>40410.314200000001</v>
      </c>
      <c r="K44652" t="s">
        <v>58608</v>
      </c>
      <c r="L44652" t="s">
        <v>20</v>
      </c>
      <c r="M44652" s="1">
        <v>45376</v>
      </c>
      <c r="N44652" t="s">
        <v>21</v>
      </c>
      <c r="O44652" t="s">
        <v>40</v>
      </c>
      <c r="P44652">
        <v>11</v>
      </c>
      <c r="Q44652" t="s">
        <v>111522</v>
      </c>
      <c r="R44652" t="s">
        <v>111549</v>
      </c>
    </row>
    <row r="44653" spans="1:18" x14ac:dyDescent="0.3">
      <c r="A44653" t="s">
        <v>106285</v>
      </c>
      <c r="B44653">
        <v>47</v>
      </c>
      <c r="C44653" t="s">
        <v>31</v>
      </c>
      <c r="D44653" t="s">
        <v>58304</v>
      </c>
      <c r="E44653" t="s">
        <v>44</v>
      </c>
      <c r="F44653" s="1">
        <v>45328</v>
      </c>
      <c r="G44653" t="s">
        <v>23598</v>
      </c>
      <c r="H44653" t="s">
        <v>77208</v>
      </c>
      <c r="I44653" t="s">
        <v>19</v>
      </c>
      <c r="J44653" s="2">
        <v>8767.4138000000003</v>
      </c>
      <c r="K44653" t="s">
        <v>58324</v>
      </c>
      <c r="L44653" t="s">
        <v>20</v>
      </c>
      <c r="M44653" s="1">
        <v>45334</v>
      </c>
      <c r="N44653" t="s">
        <v>43</v>
      </c>
      <c r="O44653" t="s">
        <v>22</v>
      </c>
      <c r="P44653">
        <v>6</v>
      </c>
      <c r="Q44653" t="s">
        <v>111525</v>
      </c>
      <c r="R44653" t="s">
        <v>111551</v>
      </c>
    </row>
    <row r="44654" spans="1:18" x14ac:dyDescent="0.3">
      <c r="A44654" t="s">
        <v>106286</v>
      </c>
      <c r="B44654">
        <v>24</v>
      </c>
      <c r="C44654" t="s">
        <v>31</v>
      </c>
      <c r="D44654" t="s">
        <v>16</v>
      </c>
      <c r="E44654" t="s">
        <v>17</v>
      </c>
      <c r="F44654" s="1">
        <v>44696</v>
      </c>
      <c r="G44654" t="s">
        <v>52854</v>
      </c>
      <c r="H44654" t="s">
        <v>66988</v>
      </c>
      <c r="I44654" t="s">
        <v>34</v>
      </c>
      <c r="J44654" s="2">
        <v>9879.3672999999999</v>
      </c>
      <c r="K44654" t="s">
        <v>60987</v>
      </c>
      <c r="L44654" t="s">
        <v>28</v>
      </c>
      <c r="M44654" s="1">
        <v>44704</v>
      </c>
      <c r="N44654" t="s">
        <v>43</v>
      </c>
      <c r="O44654" t="s">
        <v>40</v>
      </c>
      <c r="P44654">
        <v>8</v>
      </c>
      <c r="Q44654" t="s">
        <v>111522</v>
      </c>
      <c r="R44654" t="s">
        <v>111551</v>
      </c>
    </row>
    <row r="44655" spans="1:18" x14ac:dyDescent="0.3">
      <c r="A44655" t="s">
        <v>106287</v>
      </c>
      <c r="B44655">
        <v>81</v>
      </c>
      <c r="C44655" t="s">
        <v>15</v>
      </c>
      <c r="D44655" t="s">
        <v>58309</v>
      </c>
      <c r="E44655" t="s">
        <v>56</v>
      </c>
      <c r="F44655" s="1">
        <v>43975</v>
      </c>
      <c r="G44655" t="s">
        <v>18127</v>
      </c>
      <c r="H44655" t="s">
        <v>15862</v>
      </c>
      <c r="I44655" t="s">
        <v>34</v>
      </c>
      <c r="J44655" s="2">
        <v>12726.6847</v>
      </c>
      <c r="K44655" t="s">
        <v>58766</v>
      </c>
      <c r="L44655" t="s">
        <v>39</v>
      </c>
      <c r="M44655" s="1">
        <v>43988</v>
      </c>
      <c r="N44655" t="s">
        <v>21</v>
      </c>
      <c r="O44655" t="s">
        <v>30</v>
      </c>
      <c r="P44655">
        <v>13</v>
      </c>
      <c r="Q44655" t="s">
        <v>111523</v>
      </c>
      <c r="R44655" t="s">
        <v>111548</v>
      </c>
    </row>
    <row r="44656" spans="1:18" x14ac:dyDescent="0.3">
      <c r="A44656" t="s">
        <v>106288</v>
      </c>
      <c r="B44656">
        <v>57</v>
      </c>
      <c r="C44656" t="s">
        <v>31</v>
      </c>
      <c r="D44656" t="s">
        <v>84</v>
      </c>
      <c r="E44656" t="s">
        <v>17</v>
      </c>
      <c r="F44656" s="1">
        <v>43961</v>
      </c>
      <c r="G44656" t="s">
        <v>52855</v>
      </c>
      <c r="H44656" t="s">
        <v>52856</v>
      </c>
      <c r="I44656" t="s">
        <v>50</v>
      </c>
      <c r="J44656" s="2">
        <v>47918.644200000002</v>
      </c>
      <c r="K44656" t="s">
        <v>58748</v>
      </c>
      <c r="L44656" t="s">
        <v>28</v>
      </c>
      <c r="M44656" s="1">
        <v>43969</v>
      </c>
      <c r="N44656" t="s">
        <v>59</v>
      </c>
      <c r="O44656" t="s">
        <v>40</v>
      </c>
      <c r="P44656">
        <v>8</v>
      </c>
      <c r="Q44656" t="s">
        <v>111525</v>
      </c>
      <c r="R44656" t="s">
        <v>111549</v>
      </c>
    </row>
    <row r="44657" spans="1:18" x14ac:dyDescent="0.3">
      <c r="A44657" t="s">
        <v>106289</v>
      </c>
      <c r="B44657">
        <v>34</v>
      </c>
      <c r="C44657" t="s">
        <v>15</v>
      </c>
      <c r="D44657" t="s">
        <v>58309</v>
      </c>
      <c r="E44657" t="s">
        <v>67</v>
      </c>
      <c r="F44657" s="1">
        <v>45292</v>
      </c>
      <c r="G44657" t="s">
        <v>27695</v>
      </c>
      <c r="H44657" t="s">
        <v>4326</v>
      </c>
      <c r="I44657" t="s">
        <v>34</v>
      </c>
      <c r="J44657" s="2">
        <v>43365.876600000003</v>
      </c>
      <c r="K44657" t="s">
        <v>59441</v>
      </c>
      <c r="L44657" t="s">
        <v>39</v>
      </c>
      <c r="M44657" s="1">
        <v>45303</v>
      </c>
      <c r="N44657" t="s">
        <v>35</v>
      </c>
      <c r="O44657" t="s">
        <v>30</v>
      </c>
      <c r="P44657">
        <v>11</v>
      </c>
      <c r="Q44657" t="s">
        <v>111524</v>
      </c>
      <c r="R44657" t="s">
        <v>111549</v>
      </c>
    </row>
    <row r="44658" spans="1:18" x14ac:dyDescent="0.3">
      <c r="A44658" t="s">
        <v>4706</v>
      </c>
      <c r="B44658">
        <v>57</v>
      </c>
      <c r="C44658" t="s">
        <v>31</v>
      </c>
      <c r="D44658" t="s">
        <v>72</v>
      </c>
      <c r="E44658" t="s">
        <v>56</v>
      </c>
      <c r="F44658" s="1">
        <v>45128</v>
      </c>
      <c r="G44658" t="s">
        <v>52857</v>
      </c>
      <c r="H44658" t="s">
        <v>52858</v>
      </c>
      <c r="I44658" t="s">
        <v>58306</v>
      </c>
      <c r="J44658" s="2">
        <v>38404.207600000002</v>
      </c>
      <c r="K44658" t="s">
        <v>58423</v>
      </c>
      <c r="L44658" t="s">
        <v>28</v>
      </c>
      <c r="M44658" s="1">
        <v>45151</v>
      </c>
      <c r="N44658" t="s">
        <v>59</v>
      </c>
      <c r="O44658" t="s">
        <v>40</v>
      </c>
      <c r="P44658">
        <v>23</v>
      </c>
      <c r="Q44658" t="s">
        <v>111525</v>
      </c>
      <c r="R44658" t="s">
        <v>111549</v>
      </c>
    </row>
    <row r="44659" spans="1:18" x14ac:dyDescent="0.3">
      <c r="A44659" t="s">
        <v>94867</v>
      </c>
      <c r="B44659">
        <v>58</v>
      </c>
      <c r="C44659" t="s">
        <v>15</v>
      </c>
      <c r="D44659" t="s">
        <v>32</v>
      </c>
      <c r="E44659" t="s">
        <v>17</v>
      </c>
      <c r="F44659" s="1">
        <v>44845</v>
      </c>
      <c r="G44659" t="s">
        <v>52859</v>
      </c>
      <c r="H44659" t="s">
        <v>106290</v>
      </c>
      <c r="I44659" t="s">
        <v>58306</v>
      </c>
      <c r="J44659" s="2">
        <v>13826.329100000001</v>
      </c>
      <c r="K44659" t="s">
        <v>58413</v>
      </c>
      <c r="L44659" t="s">
        <v>28</v>
      </c>
      <c r="M44659" s="1">
        <v>44848</v>
      </c>
      <c r="N44659" t="s">
        <v>59</v>
      </c>
      <c r="O44659" t="s">
        <v>40</v>
      </c>
      <c r="P44659">
        <v>3</v>
      </c>
      <c r="Q44659" t="s">
        <v>111525</v>
      </c>
      <c r="R44659" t="s">
        <v>111548</v>
      </c>
    </row>
    <row r="44660" spans="1:18" x14ac:dyDescent="0.3">
      <c r="A44660" t="s">
        <v>106291</v>
      </c>
      <c r="B44660">
        <v>61</v>
      </c>
      <c r="C44660" t="s">
        <v>31</v>
      </c>
      <c r="D44660" t="s">
        <v>58309</v>
      </c>
      <c r="E44660" t="s">
        <v>37</v>
      </c>
      <c r="F44660" s="1">
        <v>44069</v>
      </c>
      <c r="G44660" t="s">
        <v>52860</v>
      </c>
      <c r="H44660" t="s">
        <v>106292</v>
      </c>
      <c r="I44660" t="s">
        <v>19</v>
      </c>
      <c r="J44660" s="2">
        <v>3928.5608000000002</v>
      </c>
      <c r="K44660" t="s">
        <v>58475</v>
      </c>
      <c r="L44660" t="s">
        <v>28</v>
      </c>
      <c r="M44660" s="1">
        <v>44088</v>
      </c>
      <c r="N44660" t="s">
        <v>43</v>
      </c>
      <c r="O44660" t="s">
        <v>22</v>
      </c>
      <c r="P44660">
        <v>19</v>
      </c>
      <c r="Q44660" t="s">
        <v>111523</v>
      </c>
      <c r="R44660" t="s">
        <v>111551</v>
      </c>
    </row>
    <row r="44661" spans="1:18" x14ac:dyDescent="0.3">
      <c r="A44661" t="s">
        <v>106293</v>
      </c>
      <c r="B44661">
        <v>24</v>
      </c>
      <c r="C44661" t="s">
        <v>15</v>
      </c>
      <c r="D44661" t="s">
        <v>58304</v>
      </c>
      <c r="E44661" t="s">
        <v>37</v>
      </c>
      <c r="F44661" s="1">
        <v>43670</v>
      </c>
      <c r="G44661" t="s">
        <v>31103</v>
      </c>
      <c r="H44661" t="s">
        <v>52861</v>
      </c>
      <c r="I44661" t="s">
        <v>58306</v>
      </c>
      <c r="J44661" s="2">
        <v>17939.205099999999</v>
      </c>
      <c r="K44661" t="s">
        <v>58939</v>
      </c>
      <c r="L44661" t="s">
        <v>20</v>
      </c>
      <c r="M44661" s="1">
        <v>43692</v>
      </c>
      <c r="N44661" t="s">
        <v>43</v>
      </c>
      <c r="O44661" t="s">
        <v>40</v>
      </c>
      <c r="P44661">
        <v>22</v>
      </c>
      <c r="Q44661" t="s">
        <v>111522</v>
      </c>
      <c r="R44661" t="s">
        <v>111548</v>
      </c>
    </row>
    <row r="44662" spans="1:18" x14ac:dyDescent="0.3">
      <c r="A44662" t="s">
        <v>43926</v>
      </c>
      <c r="B44662">
        <v>72</v>
      </c>
      <c r="C44662" t="s">
        <v>31</v>
      </c>
      <c r="D44662" t="s">
        <v>58304</v>
      </c>
      <c r="E44662" t="s">
        <v>44</v>
      </c>
      <c r="F44662" s="1">
        <v>45382</v>
      </c>
      <c r="G44662" t="s">
        <v>6732</v>
      </c>
      <c r="H44662" t="s">
        <v>6101</v>
      </c>
      <c r="I44662" t="s">
        <v>34</v>
      </c>
      <c r="J44662" s="2">
        <v>9011.2981</v>
      </c>
      <c r="K44662" t="s">
        <v>58501</v>
      </c>
      <c r="L44662" t="s">
        <v>28</v>
      </c>
      <c r="M44662" s="1">
        <v>45398</v>
      </c>
      <c r="N44662" t="s">
        <v>43</v>
      </c>
      <c r="O44662" t="s">
        <v>30</v>
      </c>
      <c r="P44662">
        <v>16</v>
      </c>
      <c r="Q44662" t="s">
        <v>111523</v>
      </c>
      <c r="R44662" t="s">
        <v>111551</v>
      </c>
    </row>
    <row r="44663" spans="1:18" x14ac:dyDescent="0.3">
      <c r="A44663" t="s">
        <v>106294</v>
      </c>
      <c r="B44663">
        <v>49</v>
      </c>
      <c r="C44663" t="s">
        <v>31</v>
      </c>
      <c r="D44663" t="s">
        <v>36</v>
      </c>
      <c r="E44663" t="s">
        <v>37</v>
      </c>
      <c r="F44663" s="1">
        <v>45383</v>
      </c>
      <c r="G44663" t="s">
        <v>52862</v>
      </c>
      <c r="H44663" t="s">
        <v>52863</v>
      </c>
      <c r="I44663" t="s">
        <v>34</v>
      </c>
      <c r="J44663" s="2">
        <v>46518.906999999999</v>
      </c>
      <c r="K44663" t="s">
        <v>58751</v>
      </c>
      <c r="L44663" t="s">
        <v>20</v>
      </c>
      <c r="M44663" s="1">
        <v>45404</v>
      </c>
      <c r="N44663" t="s">
        <v>21</v>
      </c>
      <c r="O44663" t="s">
        <v>40</v>
      </c>
      <c r="P44663">
        <v>21</v>
      </c>
      <c r="Q44663" t="s">
        <v>111525</v>
      </c>
      <c r="R44663" t="s">
        <v>111549</v>
      </c>
    </row>
    <row r="44664" spans="1:18" x14ac:dyDescent="0.3">
      <c r="A44664" t="s">
        <v>106295</v>
      </c>
      <c r="B44664">
        <v>25</v>
      </c>
      <c r="C44664" t="s">
        <v>15</v>
      </c>
      <c r="D44664" t="s">
        <v>84</v>
      </c>
      <c r="E44664" t="s">
        <v>24</v>
      </c>
      <c r="F44664" s="1">
        <v>45252</v>
      </c>
      <c r="G44664" t="s">
        <v>52864</v>
      </c>
      <c r="H44664" t="s">
        <v>52865</v>
      </c>
      <c r="I44664" t="s">
        <v>27</v>
      </c>
      <c r="J44664" s="2">
        <v>18412.7592</v>
      </c>
      <c r="K44664" t="s">
        <v>59320</v>
      </c>
      <c r="L44664" t="s">
        <v>39</v>
      </c>
      <c r="M44664" s="1">
        <v>45267</v>
      </c>
      <c r="N44664" t="s">
        <v>29</v>
      </c>
      <c r="O44664" t="s">
        <v>40</v>
      </c>
      <c r="P44664">
        <v>15</v>
      </c>
      <c r="Q44664" t="s">
        <v>111522</v>
      </c>
      <c r="R44664" t="s">
        <v>111548</v>
      </c>
    </row>
    <row r="44665" spans="1:18" x14ac:dyDescent="0.3">
      <c r="A44665" t="s">
        <v>106296</v>
      </c>
      <c r="B44665">
        <v>85</v>
      </c>
      <c r="C44665" t="s">
        <v>31</v>
      </c>
      <c r="D44665" t="s">
        <v>32</v>
      </c>
      <c r="E44665" t="s">
        <v>17</v>
      </c>
      <c r="F44665" s="1">
        <v>44199</v>
      </c>
      <c r="G44665" t="s">
        <v>52866</v>
      </c>
      <c r="H44665" t="s">
        <v>52867</v>
      </c>
      <c r="I44665" t="s">
        <v>34</v>
      </c>
      <c r="J44665" s="2">
        <v>10193.0466</v>
      </c>
      <c r="K44665" t="s">
        <v>58743</v>
      </c>
      <c r="L44665" t="s">
        <v>28</v>
      </c>
      <c r="M44665" s="1">
        <v>44224</v>
      </c>
      <c r="N44665" t="s">
        <v>35</v>
      </c>
      <c r="O44665" t="s">
        <v>40</v>
      </c>
      <c r="P44665">
        <v>25</v>
      </c>
      <c r="Q44665" t="s">
        <v>111523</v>
      </c>
      <c r="R44665" t="s">
        <v>111548</v>
      </c>
    </row>
    <row r="44666" spans="1:18" x14ac:dyDescent="0.3">
      <c r="A44666" t="s">
        <v>106297</v>
      </c>
      <c r="B44666">
        <v>58</v>
      </c>
      <c r="C44666" t="s">
        <v>31</v>
      </c>
      <c r="D44666" t="s">
        <v>72</v>
      </c>
      <c r="E44666" t="s">
        <v>24</v>
      </c>
      <c r="F44666" s="1">
        <v>44935</v>
      </c>
      <c r="G44666" t="s">
        <v>52868</v>
      </c>
      <c r="H44666" t="s">
        <v>106298</v>
      </c>
      <c r="I44666" t="s">
        <v>19</v>
      </c>
      <c r="J44666" s="2">
        <v>19540.538199999999</v>
      </c>
      <c r="K44666" t="s">
        <v>59968</v>
      </c>
      <c r="L44666" t="s">
        <v>20</v>
      </c>
      <c r="M44666" s="1">
        <v>44948</v>
      </c>
      <c r="N44666" t="s">
        <v>29</v>
      </c>
      <c r="O44666" t="s">
        <v>30</v>
      </c>
      <c r="P44666">
        <v>13</v>
      </c>
      <c r="Q44666" t="s">
        <v>111525</v>
      </c>
      <c r="R44666" t="s">
        <v>111548</v>
      </c>
    </row>
    <row r="44667" spans="1:18" x14ac:dyDescent="0.3">
      <c r="A44667" t="s">
        <v>94562</v>
      </c>
      <c r="B44667">
        <v>29</v>
      </c>
      <c r="C44667" t="s">
        <v>15</v>
      </c>
      <c r="D44667" t="s">
        <v>23</v>
      </c>
      <c r="E44667" t="s">
        <v>17</v>
      </c>
      <c r="F44667" s="1">
        <v>45338</v>
      </c>
      <c r="G44667" t="s">
        <v>52869</v>
      </c>
      <c r="H44667" t="s">
        <v>106299</v>
      </c>
      <c r="I44667" t="s">
        <v>50</v>
      </c>
      <c r="J44667" s="2">
        <v>2258.7836000000002</v>
      </c>
      <c r="K44667" t="s">
        <v>58506</v>
      </c>
      <c r="L44667" t="s">
        <v>28</v>
      </c>
      <c r="M44667" s="1">
        <v>45367</v>
      </c>
      <c r="N44667" t="s">
        <v>59</v>
      </c>
      <c r="O44667" t="s">
        <v>30</v>
      </c>
      <c r="P44667">
        <v>29</v>
      </c>
      <c r="Q44667" t="s">
        <v>111522</v>
      </c>
      <c r="R44667" t="s">
        <v>111551</v>
      </c>
    </row>
    <row r="44668" spans="1:18" x14ac:dyDescent="0.3">
      <c r="A44668" t="s">
        <v>106300</v>
      </c>
      <c r="B44668">
        <v>36</v>
      </c>
      <c r="C44668" t="s">
        <v>15</v>
      </c>
      <c r="D44668" t="s">
        <v>84</v>
      </c>
      <c r="E44668" t="s">
        <v>37</v>
      </c>
      <c r="F44668" s="1">
        <v>43646</v>
      </c>
      <c r="G44668" t="s">
        <v>52870</v>
      </c>
      <c r="H44668" t="s">
        <v>106301</v>
      </c>
      <c r="I44668" t="s">
        <v>50</v>
      </c>
      <c r="J44668" s="2">
        <v>10953.310799999999</v>
      </c>
      <c r="K44668" t="s">
        <v>59410</v>
      </c>
      <c r="L44668" t="s">
        <v>20</v>
      </c>
      <c r="M44668" s="1">
        <v>43675</v>
      </c>
      <c r="N44668" t="s">
        <v>43</v>
      </c>
      <c r="O44668" t="s">
        <v>40</v>
      </c>
      <c r="P44668">
        <v>29</v>
      </c>
      <c r="Q44668" t="s">
        <v>111524</v>
      </c>
      <c r="R44668" t="s">
        <v>111548</v>
      </c>
    </row>
    <row r="44669" spans="1:18" x14ac:dyDescent="0.3">
      <c r="A44669" t="s">
        <v>13743</v>
      </c>
      <c r="B44669">
        <v>32</v>
      </c>
      <c r="C44669" t="s">
        <v>31</v>
      </c>
      <c r="D44669" t="s">
        <v>58304</v>
      </c>
      <c r="E44669" t="s">
        <v>44</v>
      </c>
      <c r="F44669" s="1">
        <v>44122</v>
      </c>
      <c r="G44669" t="s">
        <v>37200</v>
      </c>
      <c r="H44669" t="s">
        <v>52871</v>
      </c>
      <c r="I44669" t="s">
        <v>19</v>
      </c>
      <c r="J44669" s="2">
        <v>22545.6666</v>
      </c>
      <c r="K44669" t="s">
        <v>60312</v>
      </c>
      <c r="L44669" t="s">
        <v>28</v>
      </c>
      <c r="M44669" s="1">
        <v>44151</v>
      </c>
      <c r="N44669" t="s">
        <v>21</v>
      </c>
      <c r="O44669" t="s">
        <v>22</v>
      </c>
      <c r="P44669">
        <v>29</v>
      </c>
      <c r="Q44669" t="s">
        <v>111524</v>
      </c>
      <c r="R44669" t="s">
        <v>111550</v>
      </c>
    </row>
    <row r="44670" spans="1:18" x14ac:dyDescent="0.3">
      <c r="A44670" t="s">
        <v>106302</v>
      </c>
      <c r="B44670">
        <v>83</v>
      </c>
      <c r="C44670" t="s">
        <v>15</v>
      </c>
      <c r="D44670" t="s">
        <v>23</v>
      </c>
      <c r="E44670" t="s">
        <v>24</v>
      </c>
      <c r="F44670" s="1">
        <v>44424</v>
      </c>
      <c r="G44670" t="s">
        <v>52872</v>
      </c>
      <c r="H44670" t="s">
        <v>52873</v>
      </c>
      <c r="I44670" t="s">
        <v>34</v>
      </c>
      <c r="J44670" s="2">
        <v>2827.5444000000002</v>
      </c>
      <c r="K44670" t="s">
        <v>58993</v>
      </c>
      <c r="L44670" t="s">
        <v>28</v>
      </c>
      <c r="M44670" s="1">
        <v>44433</v>
      </c>
      <c r="N44670" t="s">
        <v>35</v>
      </c>
      <c r="O44670" t="s">
        <v>22</v>
      </c>
      <c r="P44670">
        <v>9</v>
      </c>
      <c r="Q44670" t="s">
        <v>111523</v>
      </c>
      <c r="R44670" t="s">
        <v>111551</v>
      </c>
    </row>
    <row r="44671" spans="1:18" x14ac:dyDescent="0.3">
      <c r="A44671" t="s">
        <v>106303</v>
      </c>
      <c r="B44671">
        <v>68</v>
      </c>
      <c r="C44671" t="s">
        <v>31</v>
      </c>
      <c r="D44671" t="s">
        <v>23</v>
      </c>
      <c r="E44671" t="s">
        <v>44</v>
      </c>
      <c r="F44671" s="1">
        <v>44215</v>
      </c>
      <c r="G44671" t="s">
        <v>20438</v>
      </c>
      <c r="H44671" t="s">
        <v>61205</v>
      </c>
      <c r="I44671" t="s">
        <v>50</v>
      </c>
      <c r="J44671" s="2">
        <v>10628.7547</v>
      </c>
      <c r="K44671" t="s">
        <v>59585</v>
      </c>
      <c r="L44671" t="s">
        <v>20</v>
      </c>
      <c r="M44671" s="1">
        <v>44220</v>
      </c>
      <c r="N44671" t="s">
        <v>21</v>
      </c>
      <c r="O44671" t="s">
        <v>22</v>
      </c>
      <c r="P44671">
        <v>5</v>
      </c>
      <c r="Q44671" t="s">
        <v>111523</v>
      </c>
      <c r="R44671" t="s">
        <v>111548</v>
      </c>
    </row>
    <row r="44672" spans="1:18" x14ac:dyDescent="0.3">
      <c r="A44672" t="s">
        <v>106304</v>
      </c>
      <c r="B44672">
        <v>50</v>
      </c>
      <c r="C44672" t="s">
        <v>15</v>
      </c>
      <c r="D44672" t="s">
        <v>58309</v>
      </c>
      <c r="E44672" t="s">
        <v>17</v>
      </c>
      <c r="F44672" s="1">
        <v>44989</v>
      </c>
      <c r="G44672" t="s">
        <v>5744</v>
      </c>
      <c r="H44672" t="s">
        <v>106305</v>
      </c>
      <c r="I44672" t="s">
        <v>34</v>
      </c>
      <c r="J44672" s="2">
        <v>24670.196100000001</v>
      </c>
      <c r="K44672" t="s">
        <v>59399</v>
      </c>
      <c r="L44672" t="s">
        <v>28</v>
      </c>
      <c r="M44672" s="1">
        <v>45008</v>
      </c>
      <c r="N44672" t="s">
        <v>29</v>
      </c>
      <c r="O44672" t="s">
        <v>22</v>
      </c>
      <c r="P44672">
        <v>19</v>
      </c>
      <c r="Q44672" t="s">
        <v>111525</v>
      </c>
      <c r="R44672" t="s">
        <v>111550</v>
      </c>
    </row>
    <row r="44673" spans="1:18" x14ac:dyDescent="0.3">
      <c r="A44673" t="s">
        <v>3471</v>
      </c>
      <c r="B44673">
        <v>83</v>
      </c>
      <c r="C44673" t="s">
        <v>31</v>
      </c>
      <c r="D44673" t="s">
        <v>36</v>
      </c>
      <c r="E44673" t="s">
        <v>37</v>
      </c>
      <c r="F44673" s="1">
        <v>44911</v>
      </c>
      <c r="G44673" t="s">
        <v>3518</v>
      </c>
      <c r="H44673" t="s">
        <v>2786</v>
      </c>
      <c r="I44673" t="s">
        <v>34</v>
      </c>
      <c r="J44673" s="2">
        <v>20924.636699999999</v>
      </c>
      <c r="K44673" t="s">
        <v>60745</v>
      </c>
      <c r="L44673" t="s">
        <v>39</v>
      </c>
      <c r="M44673" s="1">
        <v>44936</v>
      </c>
      <c r="N44673" t="s">
        <v>21</v>
      </c>
      <c r="O44673" t="s">
        <v>22</v>
      </c>
      <c r="P44673">
        <v>25</v>
      </c>
      <c r="Q44673" t="s">
        <v>111523</v>
      </c>
      <c r="R44673" t="s">
        <v>111550</v>
      </c>
    </row>
    <row r="44674" spans="1:18" x14ac:dyDescent="0.3">
      <c r="A44674" t="s">
        <v>106306</v>
      </c>
      <c r="B44674">
        <v>84</v>
      </c>
      <c r="C44674" t="s">
        <v>31</v>
      </c>
      <c r="D44674" t="s">
        <v>16</v>
      </c>
      <c r="E44674" t="s">
        <v>17</v>
      </c>
      <c r="F44674" s="1">
        <v>44027</v>
      </c>
      <c r="G44674" t="s">
        <v>52874</v>
      </c>
      <c r="H44674" t="s">
        <v>106307</v>
      </c>
      <c r="I44674" t="s">
        <v>19</v>
      </c>
      <c r="J44674" s="2">
        <v>41953.345500000003</v>
      </c>
      <c r="K44674" t="s">
        <v>59197</v>
      </c>
      <c r="L44674" t="s">
        <v>28</v>
      </c>
      <c r="M44674" s="1">
        <v>44052</v>
      </c>
      <c r="N44674" t="s">
        <v>43</v>
      </c>
      <c r="O44674" t="s">
        <v>40</v>
      </c>
      <c r="P44674">
        <v>25</v>
      </c>
      <c r="Q44674" t="s">
        <v>111523</v>
      </c>
      <c r="R44674" t="s">
        <v>111549</v>
      </c>
    </row>
    <row r="44675" spans="1:18" x14ac:dyDescent="0.3">
      <c r="A44675" t="s">
        <v>106308</v>
      </c>
      <c r="B44675">
        <v>37</v>
      </c>
      <c r="C44675" t="s">
        <v>31</v>
      </c>
      <c r="D44675" t="s">
        <v>58304</v>
      </c>
      <c r="E44675" t="s">
        <v>37</v>
      </c>
      <c r="F44675" s="1">
        <v>45394</v>
      </c>
      <c r="G44675" t="s">
        <v>52875</v>
      </c>
      <c r="H44675" t="s">
        <v>52876</v>
      </c>
      <c r="I44675" t="s">
        <v>19</v>
      </c>
      <c r="J44675" s="2">
        <v>40437.221299999997</v>
      </c>
      <c r="K44675" t="s">
        <v>58751</v>
      </c>
      <c r="L44675" t="s">
        <v>28</v>
      </c>
      <c r="M44675" s="1">
        <v>45405</v>
      </c>
      <c r="N44675" t="s">
        <v>43</v>
      </c>
      <c r="O44675" t="s">
        <v>30</v>
      </c>
      <c r="P44675">
        <v>11</v>
      </c>
      <c r="Q44675" t="s">
        <v>111524</v>
      </c>
      <c r="R44675" t="s">
        <v>111549</v>
      </c>
    </row>
    <row r="44676" spans="1:18" x14ac:dyDescent="0.3">
      <c r="A44676" t="s">
        <v>106309</v>
      </c>
      <c r="B44676">
        <v>35</v>
      </c>
      <c r="C44676" t="s">
        <v>31</v>
      </c>
      <c r="D44676" t="s">
        <v>16</v>
      </c>
      <c r="E44676" t="s">
        <v>37</v>
      </c>
      <c r="F44676" s="1">
        <v>45092</v>
      </c>
      <c r="G44676" t="s">
        <v>52877</v>
      </c>
      <c r="H44676" t="s">
        <v>59869</v>
      </c>
      <c r="I44676" t="s">
        <v>50</v>
      </c>
      <c r="J44676" s="2">
        <v>46446.293100000003</v>
      </c>
      <c r="K44676" t="s">
        <v>58338</v>
      </c>
      <c r="L44676" t="s">
        <v>28</v>
      </c>
      <c r="M44676" s="1">
        <v>45117</v>
      </c>
      <c r="N44676" t="s">
        <v>35</v>
      </c>
      <c r="O44676" t="s">
        <v>40</v>
      </c>
      <c r="P44676">
        <v>25</v>
      </c>
      <c r="Q44676" t="s">
        <v>111524</v>
      </c>
      <c r="R44676" t="s">
        <v>111549</v>
      </c>
    </row>
    <row r="44677" spans="1:18" x14ac:dyDescent="0.3">
      <c r="A44677" t="s">
        <v>106310</v>
      </c>
      <c r="B44677">
        <v>57</v>
      </c>
      <c r="C44677" t="s">
        <v>15</v>
      </c>
      <c r="D44677" t="s">
        <v>58309</v>
      </c>
      <c r="E44677" t="s">
        <v>17</v>
      </c>
      <c r="F44677" s="1">
        <v>45307</v>
      </c>
      <c r="G44677" t="s">
        <v>52878</v>
      </c>
      <c r="H44677" t="s">
        <v>106311</v>
      </c>
      <c r="I44677" t="s">
        <v>34</v>
      </c>
      <c r="J44677" s="2">
        <v>24519.026099999999</v>
      </c>
      <c r="K44677" t="s">
        <v>60987</v>
      </c>
      <c r="L44677" t="s">
        <v>20</v>
      </c>
      <c r="M44677" s="1">
        <v>45310</v>
      </c>
      <c r="N44677" t="s">
        <v>21</v>
      </c>
      <c r="O44677" t="s">
        <v>22</v>
      </c>
      <c r="P44677">
        <v>3</v>
      </c>
      <c r="Q44677" t="s">
        <v>111525</v>
      </c>
      <c r="R44677" t="s">
        <v>111550</v>
      </c>
    </row>
    <row r="44678" spans="1:18" x14ac:dyDescent="0.3">
      <c r="A44678" t="s">
        <v>106312</v>
      </c>
      <c r="B44678">
        <v>40</v>
      </c>
      <c r="C44678" t="s">
        <v>15</v>
      </c>
      <c r="D44678" t="s">
        <v>58304</v>
      </c>
      <c r="E44678" t="s">
        <v>44</v>
      </c>
      <c r="F44678" s="1">
        <v>43678</v>
      </c>
      <c r="G44678" t="s">
        <v>52879</v>
      </c>
      <c r="H44678" t="s">
        <v>106313</v>
      </c>
      <c r="I44678" t="s">
        <v>50</v>
      </c>
      <c r="J44678" s="2">
        <v>14514.0576</v>
      </c>
      <c r="K44678" t="s">
        <v>58905</v>
      </c>
      <c r="L44678" t="s">
        <v>39</v>
      </c>
      <c r="M44678" s="1">
        <v>43686</v>
      </c>
      <c r="N44678" t="s">
        <v>35</v>
      </c>
      <c r="O44678" t="s">
        <v>40</v>
      </c>
      <c r="P44678">
        <v>8</v>
      </c>
      <c r="Q44678" t="s">
        <v>111524</v>
      </c>
      <c r="R44678" t="s">
        <v>111548</v>
      </c>
    </row>
    <row r="44679" spans="1:18" x14ac:dyDescent="0.3">
      <c r="A44679" t="s">
        <v>106314</v>
      </c>
      <c r="B44679">
        <v>42</v>
      </c>
      <c r="C44679" t="s">
        <v>31</v>
      </c>
      <c r="D44679" t="s">
        <v>16</v>
      </c>
      <c r="E44679" t="s">
        <v>24</v>
      </c>
      <c r="F44679" s="1">
        <v>45259</v>
      </c>
      <c r="G44679" t="s">
        <v>106315</v>
      </c>
      <c r="H44679" t="s">
        <v>106316</v>
      </c>
      <c r="I44679" t="s">
        <v>34</v>
      </c>
      <c r="J44679" s="2">
        <v>34715.952100000002</v>
      </c>
      <c r="K44679" t="s">
        <v>58538</v>
      </c>
      <c r="L44679" t="s">
        <v>39</v>
      </c>
      <c r="M44679" s="1">
        <v>45285</v>
      </c>
      <c r="N44679" t="s">
        <v>21</v>
      </c>
      <c r="O44679" t="s">
        <v>30</v>
      </c>
      <c r="P44679">
        <v>26</v>
      </c>
      <c r="Q44679" t="s">
        <v>111524</v>
      </c>
      <c r="R44679" t="s">
        <v>111549</v>
      </c>
    </row>
    <row r="44680" spans="1:18" x14ac:dyDescent="0.3">
      <c r="A44680" t="s">
        <v>106317</v>
      </c>
      <c r="B44680">
        <v>82</v>
      </c>
      <c r="C44680" t="s">
        <v>31</v>
      </c>
      <c r="D44680" t="s">
        <v>32</v>
      </c>
      <c r="E44680" t="s">
        <v>17</v>
      </c>
      <c r="F44680" s="1">
        <v>44673</v>
      </c>
      <c r="G44680" t="s">
        <v>52880</v>
      </c>
      <c r="H44680" t="s">
        <v>106318</v>
      </c>
      <c r="I44680" t="s">
        <v>58306</v>
      </c>
      <c r="J44680" s="2">
        <v>21537.7919</v>
      </c>
      <c r="K44680" t="s">
        <v>60436</v>
      </c>
      <c r="L44680" t="s">
        <v>39</v>
      </c>
      <c r="M44680" s="1">
        <v>44679</v>
      </c>
      <c r="N44680" t="s">
        <v>59</v>
      </c>
      <c r="O44680" t="s">
        <v>30</v>
      </c>
      <c r="P44680">
        <v>6</v>
      </c>
      <c r="Q44680" t="s">
        <v>111523</v>
      </c>
      <c r="R44680" t="s">
        <v>111550</v>
      </c>
    </row>
    <row r="44681" spans="1:18" x14ac:dyDescent="0.3">
      <c r="A44681" t="s">
        <v>12683</v>
      </c>
      <c r="B44681">
        <v>54</v>
      </c>
      <c r="C44681" t="s">
        <v>31</v>
      </c>
      <c r="D44681" t="s">
        <v>23</v>
      </c>
      <c r="E44681" t="s">
        <v>67</v>
      </c>
      <c r="F44681" s="1">
        <v>44005</v>
      </c>
      <c r="G44681" t="s">
        <v>24935</v>
      </c>
      <c r="H44681" t="s">
        <v>106319</v>
      </c>
      <c r="I44681" t="s">
        <v>50</v>
      </c>
      <c r="J44681" s="2">
        <v>6659.5911999999998</v>
      </c>
      <c r="K44681" t="s">
        <v>58509</v>
      </c>
      <c r="L44681" t="s">
        <v>20</v>
      </c>
      <c r="M44681" s="1">
        <v>44009</v>
      </c>
      <c r="N44681" t="s">
        <v>35</v>
      </c>
      <c r="O44681" t="s">
        <v>40</v>
      </c>
      <c r="P44681">
        <v>4</v>
      </c>
      <c r="Q44681" t="s">
        <v>111525</v>
      </c>
      <c r="R44681" t="s">
        <v>111551</v>
      </c>
    </row>
    <row r="44682" spans="1:18" x14ac:dyDescent="0.3">
      <c r="A44682" t="s">
        <v>106320</v>
      </c>
      <c r="B44682">
        <v>29</v>
      </c>
      <c r="C44682" t="s">
        <v>15</v>
      </c>
      <c r="D44682" t="s">
        <v>72</v>
      </c>
      <c r="E44682" t="s">
        <v>17</v>
      </c>
      <c r="F44682" s="1">
        <v>44783</v>
      </c>
      <c r="G44682" t="s">
        <v>52881</v>
      </c>
      <c r="H44682" t="s">
        <v>106321</v>
      </c>
      <c r="I44682" t="s">
        <v>27</v>
      </c>
      <c r="J44682" s="2">
        <v>39598.4018</v>
      </c>
      <c r="K44682" t="s">
        <v>59024</v>
      </c>
      <c r="L44682" t="s">
        <v>20</v>
      </c>
      <c r="M44682" s="1">
        <v>44789</v>
      </c>
      <c r="N44682" t="s">
        <v>43</v>
      </c>
      <c r="O44682" t="s">
        <v>40</v>
      </c>
      <c r="P44682">
        <v>6</v>
      </c>
      <c r="Q44682" t="s">
        <v>111522</v>
      </c>
      <c r="R44682" t="s">
        <v>111549</v>
      </c>
    </row>
    <row r="44683" spans="1:18" x14ac:dyDescent="0.3">
      <c r="A44683" t="s">
        <v>106322</v>
      </c>
      <c r="B44683">
        <v>65</v>
      </c>
      <c r="C44683" t="s">
        <v>15</v>
      </c>
      <c r="D44683" t="s">
        <v>23</v>
      </c>
      <c r="E44683" t="s">
        <v>67</v>
      </c>
      <c r="F44683" s="1">
        <v>44060</v>
      </c>
      <c r="G44683" t="s">
        <v>52882</v>
      </c>
      <c r="H44683" t="s">
        <v>106323</v>
      </c>
      <c r="I44683" t="s">
        <v>34</v>
      </c>
      <c r="J44683" s="2">
        <v>48811.065499999997</v>
      </c>
      <c r="K44683" t="s">
        <v>58874</v>
      </c>
      <c r="L44683" t="s">
        <v>28</v>
      </c>
      <c r="M44683" s="1">
        <v>44066</v>
      </c>
      <c r="N44683" t="s">
        <v>59</v>
      </c>
      <c r="O44683" t="s">
        <v>40</v>
      </c>
      <c r="P44683">
        <v>6</v>
      </c>
      <c r="Q44683" t="s">
        <v>111523</v>
      </c>
      <c r="R44683" t="s">
        <v>111549</v>
      </c>
    </row>
    <row r="44684" spans="1:18" x14ac:dyDescent="0.3">
      <c r="A44684" t="s">
        <v>12202</v>
      </c>
      <c r="B44684">
        <v>42</v>
      </c>
      <c r="C44684" t="s">
        <v>15</v>
      </c>
      <c r="D44684" t="s">
        <v>32</v>
      </c>
      <c r="E44684" t="s">
        <v>56</v>
      </c>
      <c r="F44684" s="1">
        <v>45136</v>
      </c>
      <c r="G44684" t="s">
        <v>28657</v>
      </c>
      <c r="H44684" t="s">
        <v>2221</v>
      </c>
      <c r="I44684" t="s">
        <v>58306</v>
      </c>
      <c r="J44684" s="2">
        <v>5829.3122999999996</v>
      </c>
      <c r="K44684" t="s">
        <v>59191</v>
      </c>
      <c r="L44684" t="s">
        <v>20</v>
      </c>
      <c r="M44684" s="1">
        <v>45142</v>
      </c>
      <c r="N44684" t="s">
        <v>21</v>
      </c>
      <c r="O44684" t="s">
        <v>40</v>
      </c>
      <c r="P44684">
        <v>6</v>
      </c>
      <c r="Q44684" t="s">
        <v>111524</v>
      </c>
      <c r="R44684" t="s">
        <v>111551</v>
      </c>
    </row>
    <row r="44685" spans="1:18" x14ac:dyDescent="0.3">
      <c r="A44685" t="s">
        <v>106324</v>
      </c>
      <c r="B44685">
        <v>83</v>
      </c>
      <c r="C44685" t="s">
        <v>31</v>
      </c>
      <c r="D44685" t="s">
        <v>23</v>
      </c>
      <c r="E44685" t="s">
        <v>37</v>
      </c>
      <c r="F44685" s="1">
        <v>43675</v>
      </c>
      <c r="G44685" t="s">
        <v>8338</v>
      </c>
      <c r="H44685" t="s">
        <v>52883</v>
      </c>
      <c r="I44685" t="s">
        <v>19</v>
      </c>
      <c r="J44685" s="2">
        <v>31249.1129</v>
      </c>
      <c r="K44685" t="s">
        <v>58356</v>
      </c>
      <c r="L44685" t="s">
        <v>39</v>
      </c>
      <c r="M44685" s="1">
        <v>43702</v>
      </c>
      <c r="N44685" t="s">
        <v>43</v>
      </c>
      <c r="O44685" t="s">
        <v>30</v>
      </c>
      <c r="P44685">
        <v>27</v>
      </c>
      <c r="Q44685" t="s">
        <v>111523</v>
      </c>
      <c r="R44685" t="s">
        <v>111549</v>
      </c>
    </row>
    <row r="44686" spans="1:18" x14ac:dyDescent="0.3">
      <c r="A44686" t="s">
        <v>39459</v>
      </c>
      <c r="B44686">
        <v>48</v>
      </c>
      <c r="C44686" t="s">
        <v>31</v>
      </c>
      <c r="D44686" t="s">
        <v>16</v>
      </c>
      <c r="E44686" t="s">
        <v>67</v>
      </c>
      <c r="F44686" s="1">
        <v>44251</v>
      </c>
      <c r="G44686" t="s">
        <v>52884</v>
      </c>
      <c r="H44686" t="s">
        <v>106325</v>
      </c>
      <c r="I44686" t="s">
        <v>34</v>
      </c>
      <c r="J44686" s="2">
        <v>19690.225999999999</v>
      </c>
      <c r="K44686" t="s">
        <v>58878</v>
      </c>
      <c r="L44686" t="s">
        <v>28</v>
      </c>
      <c r="M44686" s="1">
        <v>44257</v>
      </c>
      <c r="N44686" t="s">
        <v>43</v>
      </c>
      <c r="O44686" t="s">
        <v>30</v>
      </c>
      <c r="P44686">
        <v>6</v>
      </c>
      <c r="Q44686" t="s">
        <v>111525</v>
      </c>
      <c r="R44686" t="s">
        <v>111548</v>
      </c>
    </row>
    <row r="44687" spans="1:18" x14ac:dyDescent="0.3">
      <c r="A44687" t="s">
        <v>106326</v>
      </c>
      <c r="B44687">
        <v>67</v>
      </c>
      <c r="C44687" t="s">
        <v>31</v>
      </c>
      <c r="D44687" t="s">
        <v>58309</v>
      </c>
      <c r="E44687" t="s">
        <v>44</v>
      </c>
      <c r="F44687" s="1">
        <v>44110</v>
      </c>
      <c r="G44687" t="s">
        <v>52885</v>
      </c>
      <c r="H44687" t="s">
        <v>8737</v>
      </c>
      <c r="I44687" t="s">
        <v>19</v>
      </c>
      <c r="J44687" s="2">
        <v>49691.504300000001</v>
      </c>
      <c r="K44687" t="s">
        <v>59003</v>
      </c>
      <c r="L44687" t="s">
        <v>39</v>
      </c>
      <c r="M44687" s="1">
        <v>44117</v>
      </c>
      <c r="N44687" t="s">
        <v>43</v>
      </c>
      <c r="O44687" t="s">
        <v>22</v>
      </c>
      <c r="P44687">
        <v>7</v>
      </c>
      <c r="Q44687" t="s">
        <v>111523</v>
      </c>
      <c r="R44687" t="s">
        <v>111549</v>
      </c>
    </row>
    <row r="44688" spans="1:18" x14ac:dyDescent="0.3">
      <c r="A44688" t="s">
        <v>106327</v>
      </c>
      <c r="B44688">
        <v>48</v>
      </c>
      <c r="C44688" t="s">
        <v>15</v>
      </c>
      <c r="D44688" t="s">
        <v>84</v>
      </c>
      <c r="E44688" t="s">
        <v>17</v>
      </c>
      <c r="F44688" s="1">
        <v>44651</v>
      </c>
      <c r="G44688" t="s">
        <v>52886</v>
      </c>
      <c r="H44688" t="s">
        <v>3744</v>
      </c>
      <c r="I44688" t="s">
        <v>27</v>
      </c>
      <c r="J44688" s="2">
        <v>29460.4581</v>
      </c>
      <c r="K44688" t="s">
        <v>58595</v>
      </c>
      <c r="L44688" t="s">
        <v>20</v>
      </c>
      <c r="M44688" s="1">
        <v>44666</v>
      </c>
      <c r="N44688" t="s">
        <v>35</v>
      </c>
      <c r="O44688" t="s">
        <v>40</v>
      </c>
      <c r="P44688">
        <v>15</v>
      </c>
      <c r="Q44688" t="s">
        <v>111525</v>
      </c>
      <c r="R44688" t="s">
        <v>111550</v>
      </c>
    </row>
    <row r="44689" spans="1:18" x14ac:dyDescent="0.3">
      <c r="A44689" t="s">
        <v>11571</v>
      </c>
      <c r="B44689">
        <v>53</v>
      </c>
      <c r="C44689" t="s">
        <v>31</v>
      </c>
      <c r="D44689" t="s">
        <v>23</v>
      </c>
      <c r="E44689" t="s">
        <v>37</v>
      </c>
      <c r="F44689" s="1">
        <v>45396</v>
      </c>
      <c r="G44689" t="s">
        <v>52887</v>
      </c>
      <c r="H44689" t="s">
        <v>106328</v>
      </c>
      <c r="I44689" t="s">
        <v>27</v>
      </c>
      <c r="J44689" s="2">
        <v>8811.5310000000009</v>
      </c>
      <c r="K44689" t="s">
        <v>58513</v>
      </c>
      <c r="L44689" t="s">
        <v>20</v>
      </c>
      <c r="M44689" s="1">
        <v>45422</v>
      </c>
      <c r="N44689" t="s">
        <v>21</v>
      </c>
      <c r="O44689" t="s">
        <v>22</v>
      </c>
      <c r="P44689">
        <v>26</v>
      </c>
      <c r="Q44689" t="s">
        <v>111525</v>
      </c>
      <c r="R44689" t="s">
        <v>111551</v>
      </c>
    </row>
    <row r="44690" spans="1:18" x14ac:dyDescent="0.3">
      <c r="A44690" t="s">
        <v>14187</v>
      </c>
      <c r="B44690">
        <v>26</v>
      </c>
      <c r="C44690" t="s">
        <v>31</v>
      </c>
      <c r="D44690" t="s">
        <v>36</v>
      </c>
      <c r="E44690" t="s">
        <v>37</v>
      </c>
      <c r="F44690" s="1">
        <v>44769</v>
      </c>
      <c r="G44690" t="s">
        <v>17144</v>
      </c>
      <c r="H44690" t="s">
        <v>28088</v>
      </c>
      <c r="I44690" t="s">
        <v>19</v>
      </c>
      <c r="J44690" s="2">
        <v>15627.037</v>
      </c>
      <c r="K44690" t="s">
        <v>58625</v>
      </c>
      <c r="L44690" t="s">
        <v>39</v>
      </c>
      <c r="M44690" s="1">
        <v>44789</v>
      </c>
      <c r="N44690" t="s">
        <v>59</v>
      </c>
      <c r="O44690" t="s">
        <v>30</v>
      </c>
      <c r="P44690">
        <v>20</v>
      </c>
      <c r="Q44690" t="s">
        <v>111522</v>
      </c>
      <c r="R44690" t="s">
        <v>111548</v>
      </c>
    </row>
    <row r="44691" spans="1:18" x14ac:dyDescent="0.3">
      <c r="A44691" t="s">
        <v>106329</v>
      </c>
      <c r="B44691">
        <v>36</v>
      </c>
      <c r="C44691" t="s">
        <v>31</v>
      </c>
      <c r="D44691" t="s">
        <v>84</v>
      </c>
      <c r="E44691" t="s">
        <v>56</v>
      </c>
      <c r="F44691" s="1">
        <v>45040</v>
      </c>
      <c r="G44691" t="s">
        <v>51851</v>
      </c>
      <c r="H44691" t="s">
        <v>52888</v>
      </c>
      <c r="I44691" t="s">
        <v>34</v>
      </c>
      <c r="J44691" s="2">
        <v>20379.533500000001</v>
      </c>
      <c r="K44691" t="s">
        <v>59882</v>
      </c>
      <c r="L44691" t="s">
        <v>28</v>
      </c>
      <c r="M44691" s="1">
        <v>45047</v>
      </c>
      <c r="N44691" t="s">
        <v>21</v>
      </c>
      <c r="O44691" t="s">
        <v>40</v>
      </c>
      <c r="P44691">
        <v>7</v>
      </c>
      <c r="Q44691" t="s">
        <v>111524</v>
      </c>
      <c r="R44691" t="s">
        <v>111550</v>
      </c>
    </row>
    <row r="44692" spans="1:18" x14ac:dyDescent="0.3">
      <c r="A44692" t="s">
        <v>85123</v>
      </c>
      <c r="B44692">
        <v>85</v>
      </c>
      <c r="C44692" t="s">
        <v>15</v>
      </c>
      <c r="D44692" t="s">
        <v>84</v>
      </c>
      <c r="E44692" t="s">
        <v>67</v>
      </c>
      <c r="F44692" s="1">
        <v>44915</v>
      </c>
      <c r="G44692" t="s">
        <v>4060</v>
      </c>
      <c r="H44692" t="s">
        <v>52889</v>
      </c>
      <c r="I44692" t="s">
        <v>50</v>
      </c>
      <c r="J44692" s="2">
        <v>49203.226000000002</v>
      </c>
      <c r="K44692" t="s">
        <v>58538</v>
      </c>
      <c r="L44692" t="s">
        <v>20</v>
      </c>
      <c r="M44692" s="1">
        <v>44930</v>
      </c>
      <c r="N44692" t="s">
        <v>21</v>
      </c>
      <c r="O44692" t="s">
        <v>40</v>
      </c>
      <c r="P44692">
        <v>15</v>
      </c>
      <c r="Q44692" t="s">
        <v>111523</v>
      </c>
      <c r="R44692" t="s">
        <v>111549</v>
      </c>
    </row>
    <row r="44693" spans="1:18" x14ac:dyDescent="0.3">
      <c r="A44693" t="s">
        <v>38222</v>
      </c>
      <c r="B44693">
        <v>42</v>
      </c>
      <c r="C44693" t="s">
        <v>31</v>
      </c>
      <c r="D44693" t="s">
        <v>16</v>
      </c>
      <c r="E44693" t="s">
        <v>24</v>
      </c>
      <c r="F44693" s="1">
        <v>43983</v>
      </c>
      <c r="G44693" t="s">
        <v>52890</v>
      </c>
      <c r="H44693" t="s">
        <v>2725</v>
      </c>
      <c r="I44693" t="s">
        <v>34</v>
      </c>
      <c r="J44693" s="2">
        <v>36684.534</v>
      </c>
      <c r="K44693" t="s">
        <v>60213</v>
      </c>
      <c r="L44693" t="s">
        <v>28</v>
      </c>
      <c r="M44693" s="1">
        <v>43994</v>
      </c>
      <c r="N44693" t="s">
        <v>43</v>
      </c>
      <c r="O44693" t="s">
        <v>30</v>
      </c>
      <c r="P44693">
        <v>11</v>
      </c>
      <c r="Q44693" t="s">
        <v>111524</v>
      </c>
      <c r="R44693" t="s">
        <v>111549</v>
      </c>
    </row>
    <row r="44694" spans="1:18" x14ac:dyDescent="0.3">
      <c r="A44694" t="s">
        <v>106330</v>
      </c>
      <c r="B44694">
        <v>80</v>
      </c>
      <c r="C44694" t="s">
        <v>15</v>
      </c>
      <c r="D44694" t="s">
        <v>32</v>
      </c>
      <c r="E44694" t="s">
        <v>24</v>
      </c>
      <c r="F44694" s="1">
        <v>43997</v>
      </c>
      <c r="G44694" t="s">
        <v>52891</v>
      </c>
      <c r="H44694" t="s">
        <v>52892</v>
      </c>
      <c r="I44694" t="s">
        <v>58306</v>
      </c>
      <c r="J44694" s="2">
        <v>7182.4969000000001</v>
      </c>
      <c r="K44694" t="s">
        <v>58874</v>
      </c>
      <c r="L44694" t="s">
        <v>20</v>
      </c>
      <c r="M44694" s="1">
        <v>44003</v>
      </c>
      <c r="N44694" t="s">
        <v>35</v>
      </c>
      <c r="O44694" t="s">
        <v>22</v>
      </c>
      <c r="P44694">
        <v>6</v>
      </c>
      <c r="Q44694" t="s">
        <v>111523</v>
      </c>
      <c r="R44694" t="s">
        <v>111551</v>
      </c>
    </row>
    <row r="44695" spans="1:18" x14ac:dyDescent="0.3">
      <c r="A44695" t="s">
        <v>106331</v>
      </c>
      <c r="B44695">
        <v>30</v>
      </c>
      <c r="C44695" t="s">
        <v>31</v>
      </c>
      <c r="D44695" t="s">
        <v>58309</v>
      </c>
      <c r="E44695" t="s">
        <v>56</v>
      </c>
      <c r="F44695" s="1">
        <v>44852</v>
      </c>
      <c r="G44695" t="s">
        <v>52893</v>
      </c>
      <c r="H44695" t="s">
        <v>52894</v>
      </c>
      <c r="I44695" t="s">
        <v>34</v>
      </c>
      <c r="J44695" s="2">
        <v>20174.190699999999</v>
      </c>
      <c r="K44695" t="s">
        <v>60536</v>
      </c>
      <c r="L44695" t="s">
        <v>28</v>
      </c>
      <c r="M44695" s="1">
        <v>44856</v>
      </c>
      <c r="N44695" t="s">
        <v>43</v>
      </c>
      <c r="O44695" t="s">
        <v>22</v>
      </c>
      <c r="P44695">
        <v>4</v>
      </c>
      <c r="Q44695" t="s">
        <v>111522</v>
      </c>
      <c r="R44695" t="s">
        <v>111550</v>
      </c>
    </row>
    <row r="44696" spans="1:18" x14ac:dyDescent="0.3">
      <c r="A44696" t="s">
        <v>106332</v>
      </c>
      <c r="B44696">
        <v>59</v>
      </c>
      <c r="C44696" t="s">
        <v>15</v>
      </c>
      <c r="D44696" t="s">
        <v>16</v>
      </c>
      <c r="E44696" t="s">
        <v>37</v>
      </c>
      <c r="F44696" s="1">
        <v>45202</v>
      </c>
      <c r="G44696" t="s">
        <v>52895</v>
      </c>
      <c r="H44696" t="s">
        <v>106333</v>
      </c>
      <c r="I44696" t="s">
        <v>58306</v>
      </c>
      <c r="J44696" s="2">
        <v>43000.711499999998</v>
      </c>
      <c r="K44696" t="s">
        <v>58951</v>
      </c>
      <c r="L44696" t="s">
        <v>28</v>
      </c>
      <c r="M44696" s="1">
        <v>45217</v>
      </c>
      <c r="N44696" t="s">
        <v>35</v>
      </c>
      <c r="O44696" t="s">
        <v>30</v>
      </c>
      <c r="P44696">
        <v>15</v>
      </c>
      <c r="Q44696" t="s">
        <v>111525</v>
      </c>
      <c r="R44696" t="s">
        <v>111549</v>
      </c>
    </row>
    <row r="44697" spans="1:18" x14ac:dyDescent="0.3">
      <c r="A44697" t="s">
        <v>17030</v>
      </c>
      <c r="B44697">
        <v>48</v>
      </c>
      <c r="C44697" t="s">
        <v>15</v>
      </c>
      <c r="D44697" t="s">
        <v>16</v>
      </c>
      <c r="E44697" t="s">
        <v>24</v>
      </c>
      <c r="F44697" s="1">
        <v>44179</v>
      </c>
      <c r="G44697" t="s">
        <v>52896</v>
      </c>
      <c r="H44697" t="s">
        <v>72930</v>
      </c>
      <c r="I44697" t="s">
        <v>34</v>
      </c>
      <c r="J44697" s="2">
        <v>27330.221300000001</v>
      </c>
      <c r="K44697" t="s">
        <v>58902</v>
      </c>
      <c r="L44697" t="s">
        <v>39</v>
      </c>
      <c r="M44697" s="1">
        <v>44200</v>
      </c>
      <c r="N44697" t="s">
        <v>59</v>
      </c>
      <c r="O44697" t="s">
        <v>22</v>
      </c>
      <c r="P44697">
        <v>21</v>
      </c>
      <c r="Q44697" t="s">
        <v>111525</v>
      </c>
      <c r="R44697" t="s">
        <v>111550</v>
      </c>
    </row>
    <row r="44698" spans="1:18" x14ac:dyDescent="0.3">
      <c r="A44698" t="s">
        <v>106334</v>
      </c>
      <c r="B44698">
        <v>74</v>
      </c>
      <c r="C44698" t="s">
        <v>15</v>
      </c>
      <c r="D44698" t="s">
        <v>58304</v>
      </c>
      <c r="E44698" t="s">
        <v>56</v>
      </c>
      <c r="F44698" s="1">
        <v>45065</v>
      </c>
      <c r="G44698" t="s">
        <v>52897</v>
      </c>
      <c r="H44698" t="s">
        <v>106335</v>
      </c>
      <c r="I44698" t="s">
        <v>58306</v>
      </c>
      <c r="J44698" s="2">
        <v>26813.595099999999</v>
      </c>
      <c r="K44698" t="s">
        <v>58480</v>
      </c>
      <c r="L44698" t="s">
        <v>20</v>
      </c>
      <c r="M44698" s="1">
        <v>45066</v>
      </c>
      <c r="N44698" t="s">
        <v>35</v>
      </c>
      <c r="O44698" t="s">
        <v>22</v>
      </c>
      <c r="P44698">
        <v>1</v>
      </c>
      <c r="Q44698" t="s">
        <v>111523</v>
      </c>
      <c r="R44698" t="s">
        <v>111550</v>
      </c>
    </row>
    <row r="44699" spans="1:18" x14ac:dyDescent="0.3">
      <c r="A44699" t="s">
        <v>17044</v>
      </c>
      <c r="B44699">
        <v>66</v>
      </c>
      <c r="C44699" t="s">
        <v>31</v>
      </c>
      <c r="D44699" t="s">
        <v>58304</v>
      </c>
      <c r="E44699" t="s">
        <v>56</v>
      </c>
      <c r="F44699" s="1">
        <v>44087</v>
      </c>
      <c r="G44699" t="s">
        <v>52898</v>
      </c>
      <c r="H44699" t="s">
        <v>106336</v>
      </c>
      <c r="I44699" t="s">
        <v>50</v>
      </c>
      <c r="J44699" s="2">
        <v>1939.4218000000001</v>
      </c>
      <c r="K44699" t="s">
        <v>58700</v>
      </c>
      <c r="L44699" t="s">
        <v>20</v>
      </c>
      <c r="M44699" s="1">
        <v>44117</v>
      </c>
      <c r="N44699" t="s">
        <v>35</v>
      </c>
      <c r="O44699" t="s">
        <v>40</v>
      </c>
      <c r="P44699">
        <v>30</v>
      </c>
      <c r="Q44699" t="s">
        <v>111523</v>
      </c>
      <c r="R44699" t="s">
        <v>111551</v>
      </c>
    </row>
    <row r="44700" spans="1:18" x14ac:dyDescent="0.3">
      <c r="A44700" t="s">
        <v>41436</v>
      </c>
      <c r="B44700">
        <v>62</v>
      </c>
      <c r="C44700" t="s">
        <v>31</v>
      </c>
      <c r="D44700" t="s">
        <v>32</v>
      </c>
      <c r="E44700" t="s">
        <v>24</v>
      </c>
      <c r="F44700" s="1">
        <v>45104</v>
      </c>
      <c r="G44700" t="s">
        <v>52899</v>
      </c>
      <c r="H44700" t="s">
        <v>52900</v>
      </c>
      <c r="I44700" t="s">
        <v>58306</v>
      </c>
      <c r="J44700" s="2">
        <v>40052.6855</v>
      </c>
      <c r="K44700" t="s">
        <v>58844</v>
      </c>
      <c r="L44700" t="s">
        <v>20</v>
      </c>
      <c r="M44700" s="1">
        <v>45128</v>
      </c>
      <c r="N44700" t="s">
        <v>35</v>
      </c>
      <c r="O44700" t="s">
        <v>22</v>
      </c>
      <c r="P44700">
        <v>24</v>
      </c>
      <c r="Q44700" t="s">
        <v>111523</v>
      </c>
      <c r="R44700" t="s">
        <v>111549</v>
      </c>
    </row>
    <row r="44701" spans="1:18" x14ac:dyDescent="0.3">
      <c r="A44701" t="s">
        <v>106337</v>
      </c>
      <c r="B44701">
        <v>61</v>
      </c>
      <c r="C44701" t="s">
        <v>31</v>
      </c>
      <c r="D44701" t="s">
        <v>23</v>
      </c>
      <c r="E44701" t="s">
        <v>17</v>
      </c>
      <c r="F44701" s="1">
        <v>44568</v>
      </c>
      <c r="G44701" t="s">
        <v>33321</v>
      </c>
      <c r="H44701" t="s">
        <v>106338</v>
      </c>
      <c r="I44701" t="s">
        <v>27</v>
      </c>
      <c r="J44701" s="2">
        <v>3215.5540999999998</v>
      </c>
      <c r="K44701" t="s">
        <v>59468</v>
      </c>
      <c r="L44701" t="s">
        <v>20</v>
      </c>
      <c r="M44701" s="1">
        <v>44581</v>
      </c>
      <c r="N44701" t="s">
        <v>59</v>
      </c>
      <c r="O44701" t="s">
        <v>40</v>
      </c>
      <c r="P44701">
        <v>13</v>
      </c>
      <c r="Q44701" t="s">
        <v>111523</v>
      </c>
      <c r="R44701" t="s">
        <v>111551</v>
      </c>
    </row>
    <row r="44702" spans="1:18" x14ac:dyDescent="0.3">
      <c r="A44702" t="s">
        <v>106339</v>
      </c>
      <c r="B44702">
        <v>44</v>
      </c>
      <c r="C44702" t="s">
        <v>15</v>
      </c>
      <c r="D44702" t="s">
        <v>72</v>
      </c>
      <c r="E44702" t="s">
        <v>17</v>
      </c>
      <c r="F44702" s="1">
        <v>45311</v>
      </c>
      <c r="G44702" t="s">
        <v>52901</v>
      </c>
      <c r="H44702" t="s">
        <v>3960</v>
      </c>
      <c r="I44702" t="s">
        <v>19</v>
      </c>
      <c r="J44702" s="2">
        <v>12795.199699999999</v>
      </c>
      <c r="K44702" t="s">
        <v>59343</v>
      </c>
      <c r="L44702" t="s">
        <v>28</v>
      </c>
      <c r="M44702" s="1">
        <v>45319</v>
      </c>
      <c r="N44702" t="s">
        <v>21</v>
      </c>
      <c r="O44702" t="s">
        <v>22</v>
      </c>
      <c r="P44702">
        <v>8</v>
      </c>
      <c r="Q44702" t="s">
        <v>111524</v>
      </c>
      <c r="R44702" t="s">
        <v>111548</v>
      </c>
    </row>
    <row r="44703" spans="1:18" x14ac:dyDescent="0.3">
      <c r="A44703" t="s">
        <v>2673</v>
      </c>
      <c r="B44703">
        <v>54</v>
      </c>
      <c r="C44703" t="s">
        <v>15</v>
      </c>
      <c r="D44703" t="s">
        <v>72</v>
      </c>
      <c r="E44703" t="s">
        <v>67</v>
      </c>
      <c r="F44703" s="1">
        <v>45072</v>
      </c>
      <c r="G44703" t="s">
        <v>20320</v>
      </c>
      <c r="H44703" t="s">
        <v>76321</v>
      </c>
      <c r="I44703" t="s">
        <v>58306</v>
      </c>
      <c r="J44703" s="2">
        <v>6207.2947000000004</v>
      </c>
      <c r="K44703" t="s">
        <v>59301</v>
      </c>
      <c r="L44703" t="s">
        <v>39</v>
      </c>
      <c r="M44703" s="1">
        <v>45075</v>
      </c>
      <c r="N44703" t="s">
        <v>59</v>
      </c>
      <c r="O44703" t="s">
        <v>22</v>
      </c>
      <c r="P44703">
        <v>3</v>
      </c>
      <c r="Q44703" t="s">
        <v>111525</v>
      </c>
      <c r="R44703" t="s">
        <v>111551</v>
      </c>
    </row>
    <row r="44704" spans="1:18" x14ac:dyDescent="0.3">
      <c r="A44704" t="s">
        <v>42021</v>
      </c>
      <c r="B44704">
        <v>32</v>
      </c>
      <c r="C44704" t="s">
        <v>15</v>
      </c>
      <c r="D44704" t="s">
        <v>16</v>
      </c>
      <c r="E44704" t="s">
        <v>67</v>
      </c>
      <c r="F44704" s="1">
        <v>44817</v>
      </c>
      <c r="G44704" t="s">
        <v>52902</v>
      </c>
      <c r="H44704" t="s">
        <v>84640</v>
      </c>
      <c r="I44704" t="s">
        <v>58306</v>
      </c>
      <c r="J44704" s="2">
        <v>20713.0818</v>
      </c>
      <c r="K44704" t="s">
        <v>58773</v>
      </c>
      <c r="L44704" t="s">
        <v>28</v>
      </c>
      <c r="M44704" s="1">
        <v>44832</v>
      </c>
      <c r="N44704" t="s">
        <v>35</v>
      </c>
      <c r="O44704" t="s">
        <v>40</v>
      </c>
      <c r="P44704">
        <v>15</v>
      </c>
      <c r="Q44704" t="s">
        <v>111524</v>
      </c>
      <c r="R44704" t="s">
        <v>111550</v>
      </c>
    </row>
    <row r="44705" spans="1:18" x14ac:dyDescent="0.3">
      <c r="A44705" t="s">
        <v>33361</v>
      </c>
      <c r="B44705">
        <v>35</v>
      </c>
      <c r="C44705" t="s">
        <v>31</v>
      </c>
      <c r="D44705" t="s">
        <v>23</v>
      </c>
      <c r="E44705" t="s">
        <v>67</v>
      </c>
      <c r="F44705" s="1">
        <v>43751</v>
      </c>
      <c r="G44705" t="s">
        <v>2331</v>
      </c>
      <c r="H44705" t="s">
        <v>52903</v>
      </c>
      <c r="I44705" t="s">
        <v>34</v>
      </c>
      <c r="J44705" s="2">
        <v>29288.140899999999</v>
      </c>
      <c r="K44705" t="s">
        <v>58821</v>
      </c>
      <c r="L44705" t="s">
        <v>20</v>
      </c>
      <c r="M44705" s="1">
        <v>43755</v>
      </c>
      <c r="N44705" t="s">
        <v>21</v>
      </c>
      <c r="O44705" t="s">
        <v>40</v>
      </c>
      <c r="P44705">
        <v>4</v>
      </c>
      <c r="Q44705" t="s">
        <v>111524</v>
      </c>
      <c r="R44705" t="s">
        <v>111550</v>
      </c>
    </row>
    <row r="44706" spans="1:18" x14ac:dyDescent="0.3">
      <c r="A44706" t="s">
        <v>106340</v>
      </c>
      <c r="B44706">
        <v>43</v>
      </c>
      <c r="C44706" t="s">
        <v>31</v>
      </c>
      <c r="D44706" t="s">
        <v>58309</v>
      </c>
      <c r="E44706" t="s">
        <v>24</v>
      </c>
      <c r="F44706" s="1">
        <v>43743</v>
      </c>
      <c r="G44706" t="s">
        <v>43748</v>
      </c>
      <c r="H44706" t="s">
        <v>52904</v>
      </c>
      <c r="I44706" t="s">
        <v>19</v>
      </c>
      <c r="J44706" s="2">
        <v>38199.957000000002</v>
      </c>
      <c r="K44706" t="s">
        <v>60136</v>
      </c>
      <c r="L44706" t="s">
        <v>39</v>
      </c>
      <c r="M44706" s="1">
        <v>43760</v>
      </c>
      <c r="N44706" t="s">
        <v>43</v>
      </c>
      <c r="O44706" t="s">
        <v>22</v>
      </c>
      <c r="P44706">
        <v>17</v>
      </c>
      <c r="Q44706" t="s">
        <v>111524</v>
      </c>
      <c r="R44706" t="s">
        <v>111549</v>
      </c>
    </row>
    <row r="44707" spans="1:18" x14ac:dyDescent="0.3">
      <c r="A44707" t="s">
        <v>106341</v>
      </c>
      <c r="B44707">
        <v>75</v>
      </c>
      <c r="C44707" t="s">
        <v>31</v>
      </c>
      <c r="D44707" t="s">
        <v>58304</v>
      </c>
      <c r="E44707" t="s">
        <v>56</v>
      </c>
      <c r="F44707" s="1">
        <v>44252</v>
      </c>
      <c r="G44707" t="s">
        <v>20329</v>
      </c>
      <c r="H44707" t="s">
        <v>106342</v>
      </c>
      <c r="I44707" t="s">
        <v>27</v>
      </c>
      <c r="J44707" s="2">
        <v>26345.897499999999</v>
      </c>
      <c r="K44707" t="s">
        <v>58608</v>
      </c>
      <c r="L44707" t="s">
        <v>28</v>
      </c>
      <c r="M44707" s="1">
        <v>44254</v>
      </c>
      <c r="N44707" t="s">
        <v>59</v>
      </c>
      <c r="O44707" t="s">
        <v>30</v>
      </c>
      <c r="P44707">
        <v>2</v>
      </c>
      <c r="Q44707" t="s">
        <v>111523</v>
      </c>
      <c r="R44707" t="s">
        <v>111550</v>
      </c>
    </row>
    <row r="44708" spans="1:18" x14ac:dyDescent="0.3">
      <c r="A44708" t="s">
        <v>5637</v>
      </c>
      <c r="B44708">
        <v>44</v>
      </c>
      <c r="C44708" t="s">
        <v>15</v>
      </c>
      <c r="D44708" t="s">
        <v>58304</v>
      </c>
      <c r="E44708" t="s">
        <v>44</v>
      </c>
      <c r="F44708" s="1">
        <v>44676</v>
      </c>
      <c r="G44708" t="s">
        <v>4154</v>
      </c>
      <c r="H44708" t="s">
        <v>96069</v>
      </c>
      <c r="I44708" t="s">
        <v>27</v>
      </c>
      <c r="J44708" s="2">
        <v>1555.1333999999999</v>
      </c>
      <c r="K44708" t="s">
        <v>58354</v>
      </c>
      <c r="L44708" t="s">
        <v>39</v>
      </c>
      <c r="M44708" s="1">
        <v>44682</v>
      </c>
      <c r="N44708" t="s">
        <v>21</v>
      </c>
      <c r="O44708" t="s">
        <v>30</v>
      </c>
      <c r="P44708">
        <v>6</v>
      </c>
      <c r="Q44708" t="s">
        <v>111524</v>
      </c>
      <c r="R44708" t="s">
        <v>111551</v>
      </c>
    </row>
    <row r="44709" spans="1:18" x14ac:dyDescent="0.3">
      <c r="A44709" t="s">
        <v>106343</v>
      </c>
      <c r="B44709">
        <v>28</v>
      </c>
      <c r="C44709" t="s">
        <v>31</v>
      </c>
      <c r="D44709" t="s">
        <v>58304</v>
      </c>
      <c r="E44709" t="s">
        <v>67</v>
      </c>
      <c r="F44709" s="1">
        <v>44977</v>
      </c>
      <c r="G44709" t="s">
        <v>44916</v>
      </c>
      <c r="H44709" t="s">
        <v>106344</v>
      </c>
      <c r="I44709" t="s">
        <v>50</v>
      </c>
      <c r="J44709" s="2">
        <v>33792.445599999999</v>
      </c>
      <c r="K44709" t="s">
        <v>58653</v>
      </c>
      <c r="L44709" t="s">
        <v>28</v>
      </c>
      <c r="M44709" s="1">
        <v>44990</v>
      </c>
      <c r="N44709" t="s">
        <v>59</v>
      </c>
      <c r="O44709" t="s">
        <v>40</v>
      </c>
      <c r="P44709">
        <v>13</v>
      </c>
      <c r="Q44709" t="s">
        <v>111522</v>
      </c>
      <c r="R44709" t="s">
        <v>111549</v>
      </c>
    </row>
    <row r="44710" spans="1:18" x14ac:dyDescent="0.3">
      <c r="A44710" t="s">
        <v>106345</v>
      </c>
      <c r="B44710">
        <v>84</v>
      </c>
      <c r="C44710" t="s">
        <v>31</v>
      </c>
      <c r="D44710" t="s">
        <v>58304</v>
      </c>
      <c r="E44710" t="s">
        <v>37</v>
      </c>
      <c r="F44710" s="1">
        <v>44164</v>
      </c>
      <c r="G44710" t="s">
        <v>27927</v>
      </c>
      <c r="H44710" t="s">
        <v>17129</v>
      </c>
      <c r="I44710" t="s">
        <v>34</v>
      </c>
      <c r="J44710" s="2">
        <v>29268.999800000001</v>
      </c>
      <c r="K44710" t="s">
        <v>58489</v>
      </c>
      <c r="L44710" t="s">
        <v>39</v>
      </c>
      <c r="M44710" s="1">
        <v>44169</v>
      </c>
      <c r="N44710" t="s">
        <v>43</v>
      </c>
      <c r="O44710" t="s">
        <v>22</v>
      </c>
      <c r="P44710">
        <v>5</v>
      </c>
      <c r="Q44710" t="s">
        <v>111523</v>
      </c>
      <c r="R44710" t="s">
        <v>111550</v>
      </c>
    </row>
    <row r="44711" spans="1:18" x14ac:dyDescent="0.3">
      <c r="A44711" t="s">
        <v>31252</v>
      </c>
      <c r="B44711">
        <v>26</v>
      </c>
      <c r="C44711" t="s">
        <v>15</v>
      </c>
      <c r="D44711" t="s">
        <v>84</v>
      </c>
      <c r="E44711" t="s">
        <v>17</v>
      </c>
      <c r="F44711" s="1">
        <v>43611</v>
      </c>
      <c r="G44711" t="s">
        <v>52905</v>
      </c>
      <c r="H44711" t="s">
        <v>52336</v>
      </c>
      <c r="I44711" t="s">
        <v>34</v>
      </c>
      <c r="J44711" s="2">
        <v>48545.070399999997</v>
      </c>
      <c r="K44711" t="s">
        <v>59664</v>
      </c>
      <c r="L44711" t="s">
        <v>28</v>
      </c>
      <c r="M44711" s="1">
        <v>43630</v>
      </c>
      <c r="N44711" t="s">
        <v>59</v>
      </c>
      <c r="O44711" t="s">
        <v>22</v>
      </c>
      <c r="P44711">
        <v>19</v>
      </c>
      <c r="Q44711" t="s">
        <v>111522</v>
      </c>
      <c r="R44711" t="s">
        <v>111549</v>
      </c>
    </row>
    <row r="44712" spans="1:18" x14ac:dyDescent="0.3">
      <c r="A44712" t="s">
        <v>26050</v>
      </c>
      <c r="B44712">
        <v>41</v>
      </c>
      <c r="C44712" t="s">
        <v>31</v>
      </c>
      <c r="D44712" t="s">
        <v>32</v>
      </c>
      <c r="E44712" t="s">
        <v>56</v>
      </c>
      <c r="F44712" s="1">
        <v>44520</v>
      </c>
      <c r="G44712" t="s">
        <v>12930</v>
      </c>
      <c r="H44712" t="s">
        <v>62791</v>
      </c>
      <c r="I44712" t="s">
        <v>34</v>
      </c>
      <c r="J44712" s="2">
        <v>36111.965499999998</v>
      </c>
      <c r="K44712" t="s">
        <v>58515</v>
      </c>
      <c r="L44712" t="s">
        <v>39</v>
      </c>
      <c r="M44712" s="1">
        <v>44524</v>
      </c>
      <c r="N44712" t="s">
        <v>43</v>
      </c>
      <c r="O44712" t="s">
        <v>22</v>
      </c>
      <c r="P44712">
        <v>4</v>
      </c>
      <c r="Q44712" t="s">
        <v>111524</v>
      </c>
      <c r="R44712" t="s">
        <v>111549</v>
      </c>
    </row>
    <row r="44713" spans="1:18" x14ac:dyDescent="0.3">
      <c r="A44713" t="s">
        <v>56731</v>
      </c>
      <c r="B44713">
        <v>25</v>
      </c>
      <c r="C44713" t="s">
        <v>15</v>
      </c>
      <c r="D44713" t="s">
        <v>16</v>
      </c>
      <c r="E44713" t="s">
        <v>67</v>
      </c>
      <c r="F44713" s="1">
        <v>44793</v>
      </c>
      <c r="G44713" t="s">
        <v>11017</v>
      </c>
      <c r="H44713" t="s">
        <v>52906</v>
      </c>
      <c r="I44713" t="s">
        <v>27</v>
      </c>
      <c r="J44713" s="2">
        <v>3793.7550999999999</v>
      </c>
      <c r="K44713" t="s">
        <v>58483</v>
      </c>
      <c r="L44713" t="s">
        <v>39</v>
      </c>
      <c r="M44713" s="1">
        <v>44794</v>
      </c>
      <c r="N44713" t="s">
        <v>59</v>
      </c>
      <c r="O44713" t="s">
        <v>22</v>
      </c>
      <c r="P44713">
        <v>1</v>
      </c>
      <c r="Q44713" t="s">
        <v>111522</v>
      </c>
      <c r="R44713" t="s">
        <v>111551</v>
      </c>
    </row>
    <row r="44714" spans="1:18" x14ac:dyDescent="0.3">
      <c r="A44714" t="s">
        <v>16908</v>
      </c>
      <c r="B44714">
        <v>21</v>
      </c>
      <c r="C44714" t="s">
        <v>15</v>
      </c>
      <c r="D44714" t="s">
        <v>84</v>
      </c>
      <c r="E44714" t="s">
        <v>44</v>
      </c>
      <c r="F44714" s="1">
        <v>45265</v>
      </c>
      <c r="G44714" t="s">
        <v>52907</v>
      </c>
      <c r="H44714" t="s">
        <v>106346</v>
      </c>
      <c r="I44714" t="s">
        <v>58306</v>
      </c>
      <c r="J44714" s="2">
        <v>24057.0612</v>
      </c>
      <c r="K44714" t="s">
        <v>59410</v>
      </c>
      <c r="L44714" t="s">
        <v>28</v>
      </c>
      <c r="M44714" s="1">
        <v>45266</v>
      </c>
      <c r="N44714" t="s">
        <v>35</v>
      </c>
      <c r="O44714" t="s">
        <v>22</v>
      </c>
      <c r="P44714">
        <v>1</v>
      </c>
      <c r="Q44714" t="s">
        <v>111522</v>
      </c>
      <c r="R44714" t="s">
        <v>111550</v>
      </c>
    </row>
    <row r="44715" spans="1:18" x14ac:dyDescent="0.3">
      <c r="A44715" t="s">
        <v>106347</v>
      </c>
      <c r="B44715">
        <v>37</v>
      </c>
      <c r="C44715" t="s">
        <v>31</v>
      </c>
      <c r="D44715" t="s">
        <v>84</v>
      </c>
      <c r="E44715" t="s">
        <v>56</v>
      </c>
      <c r="F44715" s="1">
        <v>45108</v>
      </c>
      <c r="G44715" t="s">
        <v>2810</v>
      </c>
      <c r="H44715" t="s">
        <v>21438</v>
      </c>
      <c r="I44715" t="s">
        <v>58306</v>
      </c>
      <c r="J44715" s="2">
        <v>46724.489500000003</v>
      </c>
      <c r="K44715" t="s">
        <v>58439</v>
      </c>
      <c r="L44715" t="s">
        <v>39</v>
      </c>
      <c r="M44715" s="1">
        <v>45124</v>
      </c>
      <c r="N44715" t="s">
        <v>43</v>
      </c>
      <c r="O44715" t="s">
        <v>40</v>
      </c>
      <c r="P44715">
        <v>16</v>
      </c>
      <c r="Q44715" t="s">
        <v>111524</v>
      </c>
      <c r="R44715" t="s">
        <v>111549</v>
      </c>
    </row>
    <row r="44716" spans="1:18" x14ac:dyDescent="0.3">
      <c r="A44716" t="s">
        <v>52762</v>
      </c>
      <c r="B44716">
        <v>28</v>
      </c>
      <c r="C44716" t="s">
        <v>15</v>
      </c>
      <c r="D44716" t="s">
        <v>36</v>
      </c>
      <c r="E44716" t="s">
        <v>67</v>
      </c>
      <c r="F44716" s="1">
        <v>43657</v>
      </c>
      <c r="G44716" t="s">
        <v>52908</v>
      </c>
      <c r="H44716" t="s">
        <v>67061</v>
      </c>
      <c r="I44716" t="s">
        <v>34</v>
      </c>
      <c r="J44716" s="2">
        <v>24216.587500000001</v>
      </c>
      <c r="K44716" t="s">
        <v>58708</v>
      </c>
      <c r="L44716" t="s">
        <v>20</v>
      </c>
      <c r="M44716" s="1">
        <v>43660</v>
      </c>
      <c r="N44716" t="s">
        <v>29</v>
      </c>
      <c r="O44716" t="s">
        <v>30</v>
      </c>
      <c r="P44716">
        <v>3</v>
      </c>
      <c r="Q44716" t="s">
        <v>111522</v>
      </c>
      <c r="R44716" t="s">
        <v>111550</v>
      </c>
    </row>
    <row r="44717" spans="1:18" x14ac:dyDescent="0.3">
      <c r="A44717" t="s">
        <v>106348</v>
      </c>
      <c r="B44717">
        <v>44</v>
      </c>
      <c r="C44717" t="s">
        <v>31</v>
      </c>
      <c r="D44717" t="s">
        <v>72</v>
      </c>
      <c r="E44717" t="s">
        <v>37</v>
      </c>
      <c r="F44717" s="1">
        <v>44084</v>
      </c>
      <c r="G44717" t="s">
        <v>52909</v>
      </c>
      <c r="H44717" t="s">
        <v>4467</v>
      </c>
      <c r="I44717" t="s">
        <v>50</v>
      </c>
      <c r="J44717" s="2">
        <v>43726.321300000003</v>
      </c>
      <c r="K44717" t="s">
        <v>59257</v>
      </c>
      <c r="L44717" t="s">
        <v>20</v>
      </c>
      <c r="M44717" s="1">
        <v>44087</v>
      </c>
      <c r="N44717" t="s">
        <v>35</v>
      </c>
      <c r="O44717" t="s">
        <v>30</v>
      </c>
      <c r="P44717">
        <v>3</v>
      </c>
      <c r="Q44717" t="s">
        <v>111524</v>
      </c>
      <c r="R44717" t="s">
        <v>111549</v>
      </c>
    </row>
    <row r="44718" spans="1:18" x14ac:dyDescent="0.3">
      <c r="A44718" t="s">
        <v>106349</v>
      </c>
      <c r="B44718">
        <v>41</v>
      </c>
      <c r="C44718" t="s">
        <v>31</v>
      </c>
      <c r="D44718" t="s">
        <v>16</v>
      </c>
      <c r="E44718" t="s">
        <v>37</v>
      </c>
      <c r="F44718" s="1">
        <v>44953</v>
      </c>
      <c r="G44718" t="s">
        <v>16412</v>
      </c>
      <c r="H44718" t="s">
        <v>106350</v>
      </c>
      <c r="I44718" t="s">
        <v>27</v>
      </c>
      <c r="J44718" s="2">
        <v>46737.8289</v>
      </c>
      <c r="K44718" t="s">
        <v>59692</v>
      </c>
      <c r="L44718" t="s">
        <v>39</v>
      </c>
      <c r="M44718" s="1">
        <v>44954</v>
      </c>
      <c r="N44718" t="s">
        <v>43</v>
      </c>
      <c r="O44718" t="s">
        <v>30</v>
      </c>
      <c r="P44718">
        <v>1</v>
      </c>
      <c r="Q44718" t="s">
        <v>111524</v>
      </c>
      <c r="R44718" t="s">
        <v>111549</v>
      </c>
    </row>
    <row r="44719" spans="1:18" x14ac:dyDescent="0.3">
      <c r="A44719" t="s">
        <v>106351</v>
      </c>
      <c r="B44719">
        <v>35</v>
      </c>
      <c r="C44719" t="s">
        <v>31</v>
      </c>
      <c r="D44719" t="s">
        <v>72</v>
      </c>
      <c r="E44719" t="s">
        <v>56</v>
      </c>
      <c r="F44719" s="1">
        <v>45198</v>
      </c>
      <c r="G44719" t="s">
        <v>38912</v>
      </c>
      <c r="H44719" t="s">
        <v>52910</v>
      </c>
      <c r="I44719" t="s">
        <v>50</v>
      </c>
      <c r="J44719" s="2">
        <v>8291.8397999999997</v>
      </c>
      <c r="K44719" t="s">
        <v>58743</v>
      </c>
      <c r="L44719" t="s">
        <v>39</v>
      </c>
      <c r="M44719" s="1">
        <v>45212</v>
      </c>
      <c r="N44719" t="s">
        <v>59</v>
      </c>
      <c r="O44719" t="s">
        <v>40</v>
      </c>
      <c r="P44719">
        <v>14</v>
      </c>
      <c r="Q44719" t="s">
        <v>111524</v>
      </c>
      <c r="R44719" t="s">
        <v>111551</v>
      </c>
    </row>
    <row r="44720" spans="1:18" x14ac:dyDescent="0.3">
      <c r="A44720" t="s">
        <v>106352</v>
      </c>
      <c r="B44720">
        <v>60</v>
      </c>
      <c r="C44720" t="s">
        <v>31</v>
      </c>
      <c r="D44720" t="s">
        <v>58304</v>
      </c>
      <c r="E44720" t="s">
        <v>44</v>
      </c>
      <c r="F44720" s="1">
        <v>43809</v>
      </c>
      <c r="G44720" t="s">
        <v>52911</v>
      </c>
      <c r="H44720" t="s">
        <v>52593</v>
      </c>
      <c r="I44720" t="s">
        <v>27</v>
      </c>
      <c r="J44720" s="2">
        <v>41883.890200000002</v>
      </c>
      <c r="K44720" t="s">
        <v>58572</v>
      </c>
      <c r="L44720" t="s">
        <v>28</v>
      </c>
      <c r="M44720" s="1">
        <v>43837</v>
      </c>
      <c r="N44720" t="s">
        <v>43</v>
      </c>
      <c r="O44720" t="s">
        <v>40</v>
      </c>
      <c r="P44720">
        <v>28</v>
      </c>
      <c r="Q44720" t="s">
        <v>111525</v>
      </c>
      <c r="R44720" t="s">
        <v>111549</v>
      </c>
    </row>
    <row r="44721" spans="1:18" x14ac:dyDescent="0.3">
      <c r="A44721" t="s">
        <v>106353</v>
      </c>
      <c r="B44721">
        <v>37</v>
      </c>
      <c r="C44721" t="s">
        <v>31</v>
      </c>
      <c r="D44721" t="s">
        <v>58309</v>
      </c>
      <c r="E44721" t="s">
        <v>17</v>
      </c>
      <c r="F44721" s="1">
        <v>44527</v>
      </c>
      <c r="G44721" t="s">
        <v>52912</v>
      </c>
      <c r="H44721" t="s">
        <v>106354</v>
      </c>
      <c r="I44721" t="s">
        <v>50</v>
      </c>
      <c r="J44721" s="2">
        <v>38723.856399999997</v>
      </c>
      <c r="K44721" t="s">
        <v>58825</v>
      </c>
      <c r="L44721" t="s">
        <v>39</v>
      </c>
      <c r="M44721" s="1">
        <v>44543</v>
      </c>
      <c r="N44721" t="s">
        <v>59</v>
      </c>
      <c r="O44721" t="s">
        <v>40</v>
      </c>
      <c r="P44721">
        <v>16</v>
      </c>
      <c r="Q44721" t="s">
        <v>111524</v>
      </c>
      <c r="R44721" t="s">
        <v>111549</v>
      </c>
    </row>
    <row r="44722" spans="1:18" x14ac:dyDescent="0.3">
      <c r="A44722" t="s">
        <v>101851</v>
      </c>
      <c r="B44722">
        <v>75</v>
      </c>
      <c r="C44722" t="s">
        <v>15</v>
      </c>
      <c r="D44722" t="s">
        <v>84</v>
      </c>
      <c r="E44722" t="s">
        <v>44</v>
      </c>
      <c r="F44722" s="1">
        <v>44952</v>
      </c>
      <c r="G44722" t="s">
        <v>26259</v>
      </c>
      <c r="H44722" t="s">
        <v>52913</v>
      </c>
      <c r="I44722" t="s">
        <v>19</v>
      </c>
      <c r="J44722" s="2">
        <v>23020.2081</v>
      </c>
      <c r="K44722" t="s">
        <v>59410</v>
      </c>
      <c r="L44722" t="s">
        <v>20</v>
      </c>
      <c r="M44722" s="1">
        <v>44961</v>
      </c>
      <c r="N44722" t="s">
        <v>29</v>
      </c>
      <c r="O44722" t="s">
        <v>40</v>
      </c>
      <c r="P44722">
        <v>9</v>
      </c>
      <c r="Q44722" t="s">
        <v>111523</v>
      </c>
      <c r="R44722" t="s">
        <v>111550</v>
      </c>
    </row>
    <row r="44723" spans="1:18" x14ac:dyDescent="0.3">
      <c r="A44723" t="s">
        <v>24504</v>
      </c>
      <c r="B44723">
        <v>65</v>
      </c>
      <c r="C44723" t="s">
        <v>31</v>
      </c>
      <c r="D44723" t="s">
        <v>23</v>
      </c>
      <c r="E44723" t="s">
        <v>24</v>
      </c>
      <c r="F44723" s="1">
        <v>45247</v>
      </c>
      <c r="G44723" t="s">
        <v>52914</v>
      </c>
      <c r="H44723" t="s">
        <v>106355</v>
      </c>
      <c r="I44723" t="s">
        <v>19</v>
      </c>
      <c r="J44723" s="2">
        <v>43463.372199999998</v>
      </c>
      <c r="K44723" t="s">
        <v>58401</v>
      </c>
      <c r="L44723" t="s">
        <v>28</v>
      </c>
      <c r="M44723" s="1">
        <v>45256</v>
      </c>
      <c r="N44723" t="s">
        <v>29</v>
      </c>
      <c r="O44723" t="s">
        <v>30</v>
      </c>
      <c r="P44723">
        <v>9</v>
      </c>
      <c r="Q44723" t="s">
        <v>111523</v>
      </c>
      <c r="R44723" t="s">
        <v>111549</v>
      </c>
    </row>
    <row r="44724" spans="1:18" x14ac:dyDescent="0.3">
      <c r="A44724" t="s">
        <v>106356</v>
      </c>
      <c r="B44724">
        <v>78</v>
      </c>
      <c r="C44724" t="s">
        <v>15</v>
      </c>
      <c r="D44724" t="s">
        <v>16</v>
      </c>
      <c r="E44724" t="s">
        <v>17</v>
      </c>
      <c r="F44724" s="1">
        <v>44628</v>
      </c>
      <c r="G44724" t="s">
        <v>52915</v>
      </c>
      <c r="H44724" t="s">
        <v>52916</v>
      </c>
      <c r="I44724" t="s">
        <v>50</v>
      </c>
      <c r="J44724" s="2">
        <v>37408.588499999998</v>
      </c>
      <c r="K44724" t="s">
        <v>58905</v>
      </c>
      <c r="L44724" t="s">
        <v>20</v>
      </c>
      <c r="M44724" s="1">
        <v>44650</v>
      </c>
      <c r="N44724" t="s">
        <v>59</v>
      </c>
      <c r="O44724" t="s">
        <v>30</v>
      </c>
      <c r="P44724">
        <v>22</v>
      </c>
      <c r="Q44724" t="s">
        <v>111523</v>
      </c>
      <c r="R44724" t="s">
        <v>111549</v>
      </c>
    </row>
    <row r="44725" spans="1:18" x14ac:dyDescent="0.3">
      <c r="A44725" t="s">
        <v>106357</v>
      </c>
      <c r="B44725">
        <v>30</v>
      </c>
      <c r="C44725" t="s">
        <v>15</v>
      </c>
      <c r="D44725" t="s">
        <v>16</v>
      </c>
      <c r="E44725" t="s">
        <v>37</v>
      </c>
      <c r="F44725" s="1">
        <v>44854</v>
      </c>
      <c r="G44725" t="s">
        <v>34522</v>
      </c>
      <c r="H44725" t="s">
        <v>49339</v>
      </c>
      <c r="I44725" t="s">
        <v>27</v>
      </c>
      <c r="J44725" s="2">
        <v>50852.653899999998</v>
      </c>
      <c r="K44725" t="s">
        <v>58494</v>
      </c>
      <c r="L44725" t="s">
        <v>28</v>
      </c>
      <c r="M44725" s="1">
        <v>44875</v>
      </c>
      <c r="N44725" t="s">
        <v>35</v>
      </c>
      <c r="O44725" t="s">
        <v>40</v>
      </c>
      <c r="P44725">
        <v>21</v>
      </c>
      <c r="Q44725" t="s">
        <v>111522</v>
      </c>
      <c r="R44725" t="s">
        <v>111549</v>
      </c>
    </row>
    <row r="44726" spans="1:18" x14ac:dyDescent="0.3">
      <c r="A44726" t="s">
        <v>72471</v>
      </c>
      <c r="B44726">
        <v>77</v>
      </c>
      <c r="C44726" t="s">
        <v>15</v>
      </c>
      <c r="D44726" t="s">
        <v>36</v>
      </c>
      <c r="E44726" t="s">
        <v>24</v>
      </c>
      <c r="F44726" s="1">
        <v>43598</v>
      </c>
      <c r="G44726" t="s">
        <v>52917</v>
      </c>
      <c r="H44726" t="s">
        <v>52918</v>
      </c>
      <c r="I44726" t="s">
        <v>27</v>
      </c>
      <c r="J44726" s="2">
        <v>38979.073299999996</v>
      </c>
      <c r="K44726" t="s">
        <v>60171</v>
      </c>
      <c r="L44726" t="s">
        <v>20</v>
      </c>
      <c r="M44726" s="1">
        <v>43600</v>
      </c>
      <c r="N44726" t="s">
        <v>59</v>
      </c>
      <c r="O44726" t="s">
        <v>40</v>
      </c>
      <c r="P44726">
        <v>2</v>
      </c>
      <c r="Q44726" t="s">
        <v>111523</v>
      </c>
      <c r="R44726" t="s">
        <v>111549</v>
      </c>
    </row>
    <row r="44727" spans="1:18" x14ac:dyDescent="0.3">
      <c r="A44727" t="s">
        <v>106358</v>
      </c>
      <c r="B44727">
        <v>82</v>
      </c>
      <c r="C44727" t="s">
        <v>15</v>
      </c>
      <c r="D44727" t="s">
        <v>16</v>
      </c>
      <c r="E44727" t="s">
        <v>67</v>
      </c>
      <c r="F44727" s="1">
        <v>44702</v>
      </c>
      <c r="G44727" t="s">
        <v>52919</v>
      </c>
      <c r="H44727" t="s">
        <v>106359</v>
      </c>
      <c r="I44727" t="s">
        <v>58306</v>
      </c>
      <c r="J44727" s="2">
        <v>7000.1917999999996</v>
      </c>
      <c r="K44727" t="s">
        <v>59600</v>
      </c>
      <c r="L44727" t="s">
        <v>20</v>
      </c>
      <c r="M44727" s="1">
        <v>44722</v>
      </c>
      <c r="N44727" t="s">
        <v>21</v>
      </c>
      <c r="O44727" t="s">
        <v>30</v>
      </c>
      <c r="P44727">
        <v>20</v>
      </c>
      <c r="Q44727" t="s">
        <v>111523</v>
      </c>
      <c r="R44727" t="s">
        <v>111551</v>
      </c>
    </row>
    <row r="44728" spans="1:18" x14ac:dyDescent="0.3">
      <c r="A44728" t="s">
        <v>78101</v>
      </c>
      <c r="B44728">
        <v>32</v>
      </c>
      <c r="C44728" t="s">
        <v>31</v>
      </c>
      <c r="D44728" t="s">
        <v>36</v>
      </c>
      <c r="E44728" t="s">
        <v>56</v>
      </c>
      <c r="F44728" s="1">
        <v>45082</v>
      </c>
      <c r="G44728" t="s">
        <v>52920</v>
      </c>
      <c r="H44728" t="s">
        <v>52921</v>
      </c>
      <c r="I44728" t="s">
        <v>19</v>
      </c>
      <c r="J44728" s="2">
        <v>20968.663799999998</v>
      </c>
      <c r="K44728" t="s">
        <v>58408</v>
      </c>
      <c r="L44728" t="s">
        <v>39</v>
      </c>
      <c r="M44728" s="1">
        <v>45110</v>
      </c>
      <c r="N44728" t="s">
        <v>43</v>
      </c>
      <c r="O44728" t="s">
        <v>30</v>
      </c>
      <c r="P44728">
        <v>28</v>
      </c>
      <c r="Q44728" t="s">
        <v>111524</v>
      </c>
      <c r="R44728" t="s">
        <v>111550</v>
      </c>
    </row>
    <row r="44729" spans="1:18" x14ac:dyDescent="0.3">
      <c r="A44729" t="s">
        <v>106360</v>
      </c>
      <c r="B44729">
        <v>84</v>
      </c>
      <c r="C44729" t="s">
        <v>15</v>
      </c>
      <c r="D44729" t="s">
        <v>36</v>
      </c>
      <c r="E44729" t="s">
        <v>24</v>
      </c>
      <c r="F44729" s="1">
        <v>44621</v>
      </c>
      <c r="G44729" t="s">
        <v>52922</v>
      </c>
      <c r="H44729" t="s">
        <v>52923</v>
      </c>
      <c r="I44729" t="s">
        <v>34</v>
      </c>
      <c r="J44729" s="2">
        <v>9728.8397000000004</v>
      </c>
      <c r="K44729" t="s">
        <v>59421</v>
      </c>
      <c r="L44729" t="s">
        <v>28</v>
      </c>
      <c r="M44729" s="1">
        <v>44646</v>
      </c>
      <c r="N44729" t="s">
        <v>29</v>
      </c>
      <c r="O44729" t="s">
        <v>30</v>
      </c>
      <c r="P44729">
        <v>25</v>
      </c>
      <c r="Q44729" t="s">
        <v>111523</v>
      </c>
      <c r="R44729" t="s">
        <v>111551</v>
      </c>
    </row>
    <row r="44730" spans="1:18" x14ac:dyDescent="0.3">
      <c r="A44730" t="s">
        <v>547</v>
      </c>
      <c r="B44730">
        <v>18</v>
      </c>
      <c r="C44730" t="s">
        <v>31</v>
      </c>
      <c r="D44730" t="s">
        <v>58304</v>
      </c>
      <c r="E44730" t="s">
        <v>56</v>
      </c>
      <c r="F44730" s="1">
        <v>45098</v>
      </c>
      <c r="G44730" t="s">
        <v>52924</v>
      </c>
      <c r="H44730" t="s">
        <v>30946</v>
      </c>
      <c r="I44730" t="s">
        <v>34</v>
      </c>
      <c r="J44730" s="2">
        <v>29744.1407</v>
      </c>
      <c r="K44730" t="s">
        <v>58506</v>
      </c>
      <c r="L44730" t="s">
        <v>20</v>
      </c>
      <c r="M44730" s="1">
        <v>45099</v>
      </c>
      <c r="N44730" t="s">
        <v>29</v>
      </c>
      <c r="O44730" t="s">
        <v>22</v>
      </c>
      <c r="P44730">
        <v>1</v>
      </c>
      <c r="Q44730" t="s">
        <v>111526</v>
      </c>
      <c r="R44730" t="s">
        <v>111550</v>
      </c>
    </row>
    <row r="44731" spans="1:18" x14ac:dyDescent="0.3">
      <c r="A44731" t="s">
        <v>106361</v>
      </c>
      <c r="B44731">
        <v>65</v>
      </c>
      <c r="C44731" t="s">
        <v>31</v>
      </c>
      <c r="D44731" t="s">
        <v>58304</v>
      </c>
      <c r="E44731" t="s">
        <v>24</v>
      </c>
      <c r="F44731" s="1">
        <v>43997</v>
      </c>
      <c r="G44731" t="s">
        <v>52925</v>
      </c>
      <c r="H44731" t="s">
        <v>52926</v>
      </c>
      <c r="I44731" t="s">
        <v>19</v>
      </c>
      <c r="J44731" s="2">
        <v>3049.9661999999998</v>
      </c>
      <c r="K44731" t="s">
        <v>58611</v>
      </c>
      <c r="L44731" t="s">
        <v>20</v>
      </c>
      <c r="M44731" s="1">
        <v>44005</v>
      </c>
      <c r="N44731" t="s">
        <v>35</v>
      </c>
      <c r="O44731" t="s">
        <v>22</v>
      </c>
      <c r="P44731">
        <v>8</v>
      </c>
      <c r="Q44731" t="s">
        <v>111523</v>
      </c>
      <c r="R44731" t="s">
        <v>111551</v>
      </c>
    </row>
    <row r="44732" spans="1:18" x14ac:dyDescent="0.3">
      <c r="A44732" t="s">
        <v>90186</v>
      </c>
      <c r="B44732">
        <v>77</v>
      </c>
      <c r="C44732" t="s">
        <v>31</v>
      </c>
      <c r="D44732" t="s">
        <v>58309</v>
      </c>
      <c r="E44732" t="s">
        <v>37</v>
      </c>
      <c r="F44732" s="1">
        <v>43938</v>
      </c>
      <c r="G44732" t="s">
        <v>8743</v>
      </c>
      <c r="H44732" t="s">
        <v>106362</v>
      </c>
      <c r="I44732" t="s">
        <v>58306</v>
      </c>
      <c r="J44732" s="2">
        <v>20370.330099999999</v>
      </c>
      <c r="K44732" t="s">
        <v>59309</v>
      </c>
      <c r="L44732" t="s">
        <v>28</v>
      </c>
      <c r="M44732" s="1">
        <v>43942</v>
      </c>
      <c r="N44732" t="s">
        <v>59</v>
      </c>
      <c r="O44732" t="s">
        <v>22</v>
      </c>
      <c r="P44732">
        <v>4</v>
      </c>
      <c r="Q44732" t="s">
        <v>111523</v>
      </c>
      <c r="R44732" t="s">
        <v>111550</v>
      </c>
    </row>
    <row r="44733" spans="1:18" x14ac:dyDescent="0.3">
      <c r="A44733" t="s">
        <v>96402</v>
      </c>
      <c r="B44733">
        <v>27</v>
      </c>
      <c r="C44733" t="s">
        <v>15</v>
      </c>
      <c r="D44733" t="s">
        <v>23</v>
      </c>
      <c r="E44733" t="s">
        <v>44</v>
      </c>
      <c r="F44733" s="1">
        <v>43969</v>
      </c>
      <c r="G44733" t="s">
        <v>23529</v>
      </c>
      <c r="H44733" t="s">
        <v>52927</v>
      </c>
      <c r="I44733" t="s">
        <v>34</v>
      </c>
      <c r="J44733" s="2">
        <v>20638.717799999999</v>
      </c>
      <c r="K44733" t="s">
        <v>58307</v>
      </c>
      <c r="L44733" t="s">
        <v>39</v>
      </c>
      <c r="M44733" s="1">
        <v>43986</v>
      </c>
      <c r="N44733" t="s">
        <v>21</v>
      </c>
      <c r="O44733" t="s">
        <v>22</v>
      </c>
      <c r="P44733">
        <v>17</v>
      </c>
      <c r="Q44733" t="s">
        <v>111522</v>
      </c>
      <c r="R44733" t="s">
        <v>111550</v>
      </c>
    </row>
    <row r="44734" spans="1:18" x14ac:dyDescent="0.3">
      <c r="A44734" t="s">
        <v>106363</v>
      </c>
      <c r="B44734">
        <v>27</v>
      </c>
      <c r="C44734" t="s">
        <v>31</v>
      </c>
      <c r="D44734" t="s">
        <v>16</v>
      </c>
      <c r="E44734" t="s">
        <v>17</v>
      </c>
      <c r="F44734" s="1">
        <v>44950</v>
      </c>
      <c r="G44734" t="s">
        <v>8980</v>
      </c>
      <c r="H44734" t="s">
        <v>106364</v>
      </c>
      <c r="I44734" t="s">
        <v>50</v>
      </c>
      <c r="J44734" s="2">
        <v>28005.689399999999</v>
      </c>
      <c r="K44734" t="s">
        <v>58923</v>
      </c>
      <c r="L44734" t="s">
        <v>39</v>
      </c>
      <c r="M44734" s="1">
        <v>44974</v>
      </c>
      <c r="N44734" t="s">
        <v>21</v>
      </c>
      <c r="O44734" t="s">
        <v>30</v>
      </c>
      <c r="P44734">
        <v>24</v>
      </c>
      <c r="Q44734" t="s">
        <v>111522</v>
      </c>
      <c r="R44734" t="s">
        <v>111550</v>
      </c>
    </row>
    <row r="44735" spans="1:18" x14ac:dyDescent="0.3">
      <c r="A44735" t="s">
        <v>32708</v>
      </c>
      <c r="B44735">
        <v>69</v>
      </c>
      <c r="C44735" t="s">
        <v>31</v>
      </c>
      <c r="D44735" t="s">
        <v>16</v>
      </c>
      <c r="E44735" t="s">
        <v>44</v>
      </c>
      <c r="F44735" s="1">
        <v>44760</v>
      </c>
      <c r="G44735" t="s">
        <v>52928</v>
      </c>
      <c r="H44735" t="s">
        <v>100521</v>
      </c>
      <c r="I44735" t="s">
        <v>19</v>
      </c>
      <c r="J44735" s="2">
        <v>33766.609700000001</v>
      </c>
      <c r="K44735" t="s">
        <v>59093</v>
      </c>
      <c r="L44735" t="s">
        <v>39</v>
      </c>
      <c r="M44735" s="1">
        <v>44783</v>
      </c>
      <c r="N44735" t="s">
        <v>43</v>
      </c>
      <c r="O44735" t="s">
        <v>40</v>
      </c>
      <c r="P44735">
        <v>23</v>
      </c>
      <c r="Q44735" t="s">
        <v>111523</v>
      </c>
      <c r="R44735" t="s">
        <v>111549</v>
      </c>
    </row>
    <row r="44736" spans="1:18" x14ac:dyDescent="0.3">
      <c r="A44736" t="s">
        <v>106365</v>
      </c>
      <c r="B44736">
        <v>44</v>
      </c>
      <c r="C44736" t="s">
        <v>31</v>
      </c>
      <c r="D44736" t="s">
        <v>16</v>
      </c>
      <c r="E44736" t="s">
        <v>24</v>
      </c>
      <c r="F44736" s="1">
        <v>44298</v>
      </c>
      <c r="G44736" t="s">
        <v>52929</v>
      </c>
      <c r="H44736" t="s">
        <v>6424</v>
      </c>
      <c r="I44736" t="s">
        <v>27</v>
      </c>
      <c r="J44736" s="2">
        <v>43372.237500000003</v>
      </c>
      <c r="K44736" t="s">
        <v>58910</v>
      </c>
      <c r="L44736" t="s">
        <v>28</v>
      </c>
      <c r="M44736" s="1">
        <v>44312</v>
      </c>
      <c r="N44736" t="s">
        <v>29</v>
      </c>
      <c r="O44736" t="s">
        <v>40</v>
      </c>
      <c r="P44736">
        <v>14</v>
      </c>
      <c r="Q44736" t="s">
        <v>111524</v>
      </c>
      <c r="R44736" t="s">
        <v>111549</v>
      </c>
    </row>
    <row r="44737" spans="1:18" x14ac:dyDescent="0.3">
      <c r="A44737" t="s">
        <v>106366</v>
      </c>
      <c r="B44737">
        <v>69</v>
      </c>
      <c r="C44737" t="s">
        <v>15</v>
      </c>
      <c r="D44737" t="s">
        <v>23</v>
      </c>
      <c r="E44737" t="s">
        <v>67</v>
      </c>
      <c r="F44737" s="1">
        <v>44638</v>
      </c>
      <c r="G44737" t="s">
        <v>52930</v>
      </c>
      <c r="H44737" t="s">
        <v>93821</v>
      </c>
      <c r="I44737" t="s">
        <v>27</v>
      </c>
      <c r="J44737" s="2">
        <v>34638.277199999997</v>
      </c>
      <c r="K44737" t="s">
        <v>58459</v>
      </c>
      <c r="L44737" t="s">
        <v>39</v>
      </c>
      <c r="M44737" s="1">
        <v>44651</v>
      </c>
      <c r="N44737" t="s">
        <v>43</v>
      </c>
      <c r="O44737" t="s">
        <v>40</v>
      </c>
      <c r="P44737">
        <v>13</v>
      </c>
      <c r="Q44737" t="s">
        <v>111523</v>
      </c>
      <c r="R44737" t="s">
        <v>111549</v>
      </c>
    </row>
    <row r="44738" spans="1:18" x14ac:dyDescent="0.3">
      <c r="A44738" t="s">
        <v>20700</v>
      </c>
      <c r="B44738">
        <v>28</v>
      </c>
      <c r="C44738" t="s">
        <v>15</v>
      </c>
      <c r="D44738" t="s">
        <v>58304</v>
      </c>
      <c r="E44738" t="s">
        <v>44</v>
      </c>
      <c r="F44738" s="1">
        <v>43726</v>
      </c>
      <c r="G44738" t="s">
        <v>52931</v>
      </c>
      <c r="H44738" t="s">
        <v>1398</v>
      </c>
      <c r="I44738" t="s">
        <v>27</v>
      </c>
      <c r="J44738" s="2">
        <v>24882.3891</v>
      </c>
      <c r="K44738" t="s">
        <v>58933</v>
      </c>
      <c r="L44738" t="s">
        <v>20</v>
      </c>
      <c r="M44738" s="1">
        <v>43742</v>
      </c>
      <c r="N44738" t="s">
        <v>43</v>
      </c>
      <c r="O44738" t="s">
        <v>30</v>
      </c>
      <c r="P44738">
        <v>16</v>
      </c>
      <c r="Q44738" t="s">
        <v>111522</v>
      </c>
      <c r="R44738" t="s">
        <v>111550</v>
      </c>
    </row>
    <row r="44739" spans="1:18" x14ac:dyDescent="0.3">
      <c r="A44739" t="s">
        <v>106367</v>
      </c>
      <c r="B44739">
        <v>60</v>
      </c>
      <c r="C44739" t="s">
        <v>15</v>
      </c>
      <c r="D44739" t="s">
        <v>72</v>
      </c>
      <c r="E44739" t="s">
        <v>56</v>
      </c>
      <c r="F44739" s="1">
        <v>44206</v>
      </c>
      <c r="G44739" t="s">
        <v>106368</v>
      </c>
      <c r="H44739" t="s">
        <v>52932</v>
      </c>
      <c r="I44739" t="s">
        <v>50</v>
      </c>
      <c r="J44739" s="2">
        <v>20939.965800000002</v>
      </c>
      <c r="K44739" t="s">
        <v>58816</v>
      </c>
      <c r="L44739" t="s">
        <v>20</v>
      </c>
      <c r="M44739" s="1">
        <v>44224</v>
      </c>
      <c r="N44739" t="s">
        <v>35</v>
      </c>
      <c r="O44739" t="s">
        <v>40</v>
      </c>
      <c r="P44739">
        <v>18</v>
      </c>
      <c r="Q44739" t="s">
        <v>111525</v>
      </c>
      <c r="R44739" t="s">
        <v>111550</v>
      </c>
    </row>
    <row r="44740" spans="1:18" x14ac:dyDescent="0.3">
      <c r="A44740" t="s">
        <v>73703</v>
      </c>
      <c r="B44740">
        <v>58</v>
      </c>
      <c r="C44740" t="s">
        <v>31</v>
      </c>
      <c r="D44740" t="s">
        <v>84</v>
      </c>
      <c r="E44740" t="s">
        <v>24</v>
      </c>
      <c r="F44740" s="1">
        <v>44880</v>
      </c>
      <c r="G44740" t="s">
        <v>52933</v>
      </c>
      <c r="H44740" t="s">
        <v>52934</v>
      </c>
      <c r="I44740" t="s">
        <v>34</v>
      </c>
      <c r="J44740" s="2">
        <v>43630.248899999999</v>
      </c>
      <c r="K44740" t="s">
        <v>58766</v>
      </c>
      <c r="L44740" t="s">
        <v>39</v>
      </c>
      <c r="M44740" s="1">
        <v>44908</v>
      </c>
      <c r="N44740" t="s">
        <v>43</v>
      </c>
      <c r="O44740" t="s">
        <v>22</v>
      </c>
      <c r="P44740">
        <v>28</v>
      </c>
      <c r="Q44740" t="s">
        <v>111525</v>
      </c>
      <c r="R44740" t="s">
        <v>111549</v>
      </c>
    </row>
    <row r="44741" spans="1:18" x14ac:dyDescent="0.3">
      <c r="A44741" t="s">
        <v>106369</v>
      </c>
      <c r="B44741">
        <v>73</v>
      </c>
      <c r="C44741" t="s">
        <v>15</v>
      </c>
      <c r="D44741" t="s">
        <v>23</v>
      </c>
      <c r="E44741" t="s">
        <v>37</v>
      </c>
      <c r="F44741" s="1">
        <v>44087</v>
      </c>
      <c r="G44741" t="s">
        <v>49253</v>
      </c>
      <c r="H44741" t="s">
        <v>52935</v>
      </c>
      <c r="I44741" t="s">
        <v>50</v>
      </c>
      <c r="J44741" s="2">
        <v>41065.854899999998</v>
      </c>
      <c r="K44741" t="s">
        <v>60126</v>
      </c>
      <c r="L44741" t="s">
        <v>20</v>
      </c>
      <c r="M44741" s="1">
        <v>44102</v>
      </c>
      <c r="N44741" t="s">
        <v>29</v>
      </c>
      <c r="O44741" t="s">
        <v>30</v>
      </c>
      <c r="P44741">
        <v>15</v>
      </c>
      <c r="Q44741" t="s">
        <v>111523</v>
      </c>
      <c r="R44741" t="s">
        <v>111549</v>
      </c>
    </row>
    <row r="44742" spans="1:18" x14ac:dyDescent="0.3">
      <c r="A44742" t="s">
        <v>106370</v>
      </c>
      <c r="B44742">
        <v>77</v>
      </c>
      <c r="C44742" t="s">
        <v>15</v>
      </c>
      <c r="D44742" t="s">
        <v>32</v>
      </c>
      <c r="E44742" t="s">
        <v>17</v>
      </c>
      <c r="F44742" s="1">
        <v>44803</v>
      </c>
      <c r="G44742" t="s">
        <v>52936</v>
      </c>
      <c r="H44742" t="s">
        <v>61212</v>
      </c>
      <c r="I44742" t="s">
        <v>50</v>
      </c>
      <c r="J44742" s="2">
        <v>35169.209799999997</v>
      </c>
      <c r="K44742" t="s">
        <v>58777</v>
      </c>
      <c r="L44742" t="s">
        <v>20</v>
      </c>
      <c r="M44742" s="1">
        <v>44830</v>
      </c>
      <c r="N44742" t="s">
        <v>59</v>
      </c>
      <c r="O44742" t="s">
        <v>22</v>
      </c>
      <c r="P44742">
        <v>27</v>
      </c>
      <c r="Q44742" t="s">
        <v>111523</v>
      </c>
      <c r="R44742" t="s">
        <v>111549</v>
      </c>
    </row>
    <row r="44743" spans="1:18" x14ac:dyDescent="0.3">
      <c r="A44743" t="s">
        <v>106371</v>
      </c>
      <c r="B44743">
        <v>68</v>
      </c>
      <c r="C44743" t="s">
        <v>31</v>
      </c>
      <c r="D44743" t="s">
        <v>72</v>
      </c>
      <c r="E44743" t="s">
        <v>17</v>
      </c>
      <c r="F44743" s="1">
        <v>45380</v>
      </c>
      <c r="G44743" t="s">
        <v>52937</v>
      </c>
      <c r="H44743" t="s">
        <v>52938</v>
      </c>
      <c r="I44743" t="s">
        <v>19</v>
      </c>
      <c r="J44743" s="2">
        <v>45840.799899999998</v>
      </c>
      <c r="K44743" t="s">
        <v>59335</v>
      </c>
      <c r="L44743" t="s">
        <v>20</v>
      </c>
      <c r="M44743" s="1">
        <v>45384</v>
      </c>
      <c r="N44743" t="s">
        <v>29</v>
      </c>
      <c r="O44743" t="s">
        <v>30</v>
      </c>
      <c r="P44743">
        <v>4</v>
      </c>
      <c r="Q44743" t="s">
        <v>111523</v>
      </c>
      <c r="R44743" t="s">
        <v>111549</v>
      </c>
    </row>
    <row r="44744" spans="1:18" x14ac:dyDescent="0.3">
      <c r="A44744" t="s">
        <v>5265</v>
      </c>
      <c r="B44744">
        <v>30</v>
      </c>
      <c r="C44744" t="s">
        <v>31</v>
      </c>
      <c r="D44744" t="s">
        <v>32</v>
      </c>
      <c r="E44744" t="s">
        <v>67</v>
      </c>
      <c r="F44744" s="1">
        <v>44399</v>
      </c>
      <c r="G44744" t="s">
        <v>52939</v>
      </c>
      <c r="H44744" t="s">
        <v>52940</v>
      </c>
      <c r="I44744" t="s">
        <v>50</v>
      </c>
      <c r="J44744" s="2">
        <v>29576.084999999999</v>
      </c>
      <c r="K44744" t="s">
        <v>59301</v>
      </c>
      <c r="L44744" t="s">
        <v>20</v>
      </c>
      <c r="M44744" s="1">
        <v>44407</v>
      </c>
      <c r="N44744" t="s">
        <v>59</v>
      </c>
      <c r="O44744" t="s">
        <v>30</v>
      </c>
      <c r="P44744">
        <v>8</v>
      </c>
      <c r="Q44744" t="s">
        <v>111522</v>
      </c>
      <c r="R44744" t="s">
        <v>111550</v>
      </c>
    </row>
    <row r="44745" spans="1:18" x14ac:dyDescent="0.3">
      <c r="A44745" t="s">
        <v>106372</v>
      </c>
      <c r="B44745">
        <v>50</v>
      </c>
      <c r="C44745" t="s">
        <v>15</v>
      </c>
      <c r="D44745" t="s">
        <v>32</v>
      </c>
      <c r="E44745" t="s">
        <v>67</v>
      </c>
      <c r="F44745" s="1">
        <v>43817</v>
      </c>
      <c r="G44745" t="s">
        <v>52941</v>
      </c>
      <c r="H44745" t="s">
        <v>106373</v>
      </c>
      <c r="I44745" t="s">
        <v>19</v>
      </c>
      <c r="J44745" s="2">
        <v>33755.644399999997</v>
      </c>
      <c r="K44745" t="s">
        <v>58501</v>
      </c>
      <c r="L44745" t="s">
        <v>28</v>
      </c>
      <c r="M44745" s="1">
        <v>43837</v>
      </c>
      <c r="N44745" t="s">
        <v>21</v>
      </c>
      <c r="O44745" t="s">
        <v>30</v>
      </c>
      <c r="P44745">
        <v>20</v>
      </c>
      <c r="Q44745" t="s">
        <v>111525</v>
      </c>
      <c r="R44745" t="s">
        <v>111549</v>
      </c>
    </row>
    <row r="44746" spans="1:18" x14ac:dyDescent="0.3">
      <c r="A44746" t="s">
        <v>106374</v>
      </c>
      <c r="B44746">
        <v>20</v>
      </c>
      <c r="C44746" t="s">
        <v>31</v>
      </c>
      <c r="D44746" t="s">
        <v>58304</v>
      </c>
      <c r="E44746" t="s">
        <v>17</v>
      </c>
      <c r="F44746" s="1">
        <v>43873</v>
      </c>
      <c r="G44746" t="s">
        <v>52942</v>
      </c>
      <c r="H44746" t="s">
        <v>50813</v>
      </c>
      <c r="I44746" t="s">
        <v>58306</v>
      </c>
      <c r="J44746" s="2">
        <v>31878.152600000001</v>
      </c>
      <c r="K44746" t="s">
        <v>59882</v>
      </c>
      <c r="L44746" t="s">
        <v>39</v>
      </c>
      <c r="M44746" s="1">
        <v>43882</v>
      </c>
      <c r="N44746" t="s">
        <v>59</v>
      </c>
      <c r="O44746" t="s">
        <v>40</v>
      </c>
      <c r="P44746">
        <v>9</v>
      </c>
      <c r="Q44746" t="s">
        <v>111522</v>
      </c>
      <c r="R44746" t="s">
        <v>111549</v>
      </c>
    </row>
    <row r="44747" spans="1:18" x14ac:dyDescent="0.3">
      <c r="A44747" t="s">
        <v>70312</v>
      </c>
      <c r="B44747">
        <v>25</v>
      </c>
      <c r="C44747" t="s">
        <v>15</v>
      </c>
      <c r="D44747" t="s">
        <v>32</v>
      </c>
      <c r="E44747" t="s">
        <v>56</v>
      </c>
      <c r="F44747" s="1">
        <v>43773</v>
      </c>
      <c r="G44747" t="s">
        <v>52943</v>
      </c>
      <c r="H44747" t="s">
        <v>52944</v>
      </c>
      <c r="I44747" t="s">
        <v>34</v>
      </c>
      <c r="J44747" s="2">
        <v>48993.556600000004</v>
      </c>
      <c r="K44747" t="s">
        <v>59821</v>
      </c>
      <c r="L44747" t="s">
        <v>39</v>
      </c>
      <c r="M44747" s="1">
        <v>43794</v>
      </c>
      <c r="N44747" t="s">
        <v>59</v>
      </c>
      <c r="O44747" t="s">
        <v>22</v>
      </c>
      <c r="P44747">
        <v>21</v>
      </c>
      <c r="Q44747" t="s">
        <v>111522</v>
      </c>
      <c r="R44747" t="s">
        <v>111549</v>
      </c>
    </row>
    <row r="44748" spans="1:18" x14ac:dyDescent="0.3">
      <c r="A44748" t="s">
        <v>106375</v>
      </c>
      <c r="B44748">
        <v>56</v>
      </c>
      <c r="C44748" t="s">
        <v>31</v>
      </c>
      <c r="D44748" t="s">
        <v>16</v>
      </c>
      <c r="E44748" t="s">
        <v>37</v>
      </c>
      <c r="F44748" s="1">
        <v>45190</v>
      </c>
      <c r="G44748" t="s">
        <v>52945</v>
      </c>
      <c r="H44748" t="s">
        <v>61558</v>
      </c>
      <c r="I44748" t="s">
        <v>50</v>
      </c>
      <c r="J44748" s="2">
        <v>22191.755000000001</v>
      </c>
      <c r="K44748" t="s">
        <v>58831</v>
      </c>
      <c r="L44748" t="s">
        <v>20</v>
      </c>
      <c r="M44748" s="1">
        <v>45220</v>
      </c>
      <c r="N44748" t="s">
        <v>21</v>
      </c>
      <c r="O44748" t="s">
        <v>40</v>
      </c>
      <c r="P44748">
        <v>30</v>
      </c>
      <c r="Q44748" t="s">
        <v>111525</v>
      </c>
      <c r="R44748" t="s">
        <v>111550</v>
      </c>
    </row>
    <row r="44749" spans="1:18" x14ac:dyDescent="0.3">
      <c r="A44749" t="s">
        <v>106376</v>
      </c>
      <c r="B44749">
        <v>34</v>
      </c>
      <c r="C44749" t="s">
        <v>31</v>
      </c>
      <c r="D44749" t="s">
        <v>36</v>
      </c>
      <c r="E44749" t="s">
        <v>56</v>
      </c>
      <c r="F44749" s="1">
        <v>43981</v>
      </c>
      <c r="G44749" t="s">
        <v>106377</v>
      </c>
      <c r="H44749" t="s">
        <v>62797</v>
      </c>
      <c r="I44749" t="s">
        <v>50</v>
      </c>
      <c r="J44749" s="2">
        <v>24927.713500000002</v>
      </c>
      <c r="K44749" t="s">
        <v>59389</v>
      </c>
      <c r="L44749" t="s">
        <v>28</v>
      </c>
      <c r="M44749" s="1">
        <v>43982</v>
      </c>
      <c r="N44749" t="s">
        <v>21</v>
      </c>
      <c r="O44749" t="s">
        <v>22</v>
      </c>
      <c r="P44749">
        <v>1</v>
      </c>
      <c r="Q44749" t="s">
        <v>111524</v>
      </c>
      <c r="R44749" t="s">
        <v>111550</v>
      </c>
    </row>
    <row r="44750" spans="1:18" x14ac:dyDescent="0.3">
      <c r="A44750" t="s">
        <v>25838</v>
      </c>
      <c r="B44750">
        <v>74</v>
      </c>
      <c r="C44750" t="s">
        <v>15</v>
      </c>
      <c r="D44750" t="s">
        <v>32</v>
      </c>
      <c r="E44750" t="s">
        <v>56</v>
      </c>
      <c r="F44750" s="1">
        <v>43889</v>
      </c>
      <c r="G44750" t="s">
        <v>52946</v>
      </c>
      <c r="H44750" t="s">
        <v>106378</v>
      </c>
      <c r="I44750" t="s">
        <v>19</v>
      </c>
      <c r="J44750" s="2">
        <v>49240.544900000001</v>
      </c>
      <c r="K44750" t="s">
        <v>58374</v>
      </c>
      <c r="L44750" t="s">
        <v>39</v>
      </c>
      <c r="M44750" s="1">
        <v>43894</v>
      </c>
      <c r="N44750" t="s">
        <v>35</v>
      </c>
      <c r="O44750" t="s">
        <v>30</v>
      </c>
      <c r="P44750">
        <v>5</v>
      </c>
      <c r="Q44750" t="s">
        <v>111523</v>
      </c>
      <c r="R44750" t="s">
        <v>111549</v>
      </c>
    </row>
    <row r="44751" spans="1:18" x14ac:dyDescent="0.3">
      <c r="A44751" t="s">
        <v>47217</v>
      </c>
      <c r="B44751">
        <v>37</v>
      </c>
      <c r="C44751" t="s">
        <v>31</v>
      </c>
      <c r="D44751" t="s">
        <v>84</v>
      </c>
      <c r="E44751" t="s">
        <v>67</v>
      </c>
      <c r="F44751" s="1">
        <v>44230</v>
      </c>
      <c r="G44751" t="s">
        <v>52947</v>
      </c>
      <c r="H44751" t="s">
        <v>23979</v>
      </c>
      <c r="I44751" t="s">
        <v>19</v>
      </c>
      <c r="J44751" s="2">
        <v>22382.6394</v>
      </c>
      <c r="K44751" t="s">
        <v>58388</v>
      </c>
      <c r="L44751" t="s">
        <v>39</v>
      </c>
      <c r="M44751" s="1">
        <v>44258</v>
      </c>
      <c r="N44751" t="s">
        <v>35</v>
      </c>
      <c r="O44751" t="s">
        <v>30</v>
      </c>
      <c r="P44751">
        <v>28</v>
      </c>
      <c r="Q44751" t="s">
        <v>111524</v>
      </c>
      <c r="R44751" t="s">
        <v>111550</v>
      </c>
    </row>
    <row r="44752" spans="1:18" x14ac:dyDescent="0.3">
      <c r="A44752" t="s">
        <v>16009</v>
      </c>
      <c r="B44752">
        <v>76</v>
      </c>
      <c r="C44752" t="s">
        <v>15</v>
      </c>
      <c r="D44752" t="s">
        <v>58309</v>
      </c>
      <c r="E44752" t="s">
        <v>44</v>
      </c>
      <c r="F44752" s="1">
        <v>44463</v>
      </c>
      <c r="G44752" t="s">
        <v>52948</v>
      </c>
      <c r="H44752" t="s">
        <v>11139</v>
      </c>
      <c r="I44752" t="s">
        <v>27</v>
      </c>
      <c r="J44752" s="2">
        <v>48919.4548</v>
      </c>
      <c r="K44752" t="s">
        <v>58423</v>
      </c>
      <c r="L44752" t="s">
        <v>20</v>
      </c>
      <c r="M44752" s="1">
        <v>44491</v>
      </c>
      <c r="N44752" t="s">
        <v>59</v>
      </c>
      <c r="O44752" t="s">
        <v>30</v>
      </c>
      <c r="P44752">
        <v>28</v>
      </c>
      <c r="Q44752" t="s">
        <v>111523</v>
      </c>
      <c r="R44752" t="s">
        <v>111549</v>
      </c>
    </row>
    <row r="44753" spans="1:18" x14ac:dyDescent="0.3">
      <c r="A44753" t="s">
        <v>106379</v>
      </c>
      <c r="B44753">
        <v>78</v>
      </c>
      <c r="C44753" t="s">
        <v>31</v>
      </c>
      <c r="D44753" t="s">
        <v>58309</v>
      </c>
      <c r="E44753" t="s">
        <v>24</v>
      </c>
      <c r="F44753" s="1">
        <v>45094</v>
      </c>
      <c r="G44753" t="s">
        <v>6292</v>
      </c>
      <c r="H44753" t="s">
        <v>106380</v>
      </c>
      <c r="I44753" t="s">
        <v>27</v>
      </c>
      <c r="J44753" s="2">
        <v>5733.4845999999998</v>
      </c>
      <c r="K44753" t="s">
        <v>58821</v>
      </c>
      <c r="L44753" t="s">
        <v>28</v>
      </c>
      <c r="M44753" s="1">
        <v>45124</v>
      </c>
      <c r="N44753" t="s">
        <v>21</v>
      </c>
      <c r="O44753" t="s">
        <v>30</v>
      </c>
      <c r="P44753">
        <v>30</v>
      </c>
      <c r="Q44753" t="s">
        <v>111523</v>
      </c>
      <c r="R44753" t="s">
        <v>111551</v>
      </c>
    </row>
    <row r="44754" spans="1:18" x14ac:dyDescent="0.3">
      <c r="A44754" t="s">
        <v>98983</v>
      </c>
      <c r="B44754">
        <v>48</v>
      </c>
      <c r="C44754" t="s">
        <v>15</v>
      </c>
      <c r="D44754" t="s">
        <v>16</v>
      </c>
      <c r="E44754" t="s">
        <v>44</v>
      </c>
      <c r="F44754" s="1">
        <v>44568</v>
      </c>
      <c r="G44754" t="s">
        <v>52949</v>
      </c>
      <c r="H44754" t="s">
        <v>52950</v>
      </c>
      <c r="I44754" t="s">
        <v>50</v>
      </c>
      <c r="J44754" s="2">
        <v>4941.0158000000001</v>
      </c>
      <c r="K44754" t="s">
        <v>58886</v>
      </c>
      <c r="L44754" t="s">
        <v>39</v>
      </c>
      <c r="M44754" s="1">
        <v>44585</v>
      </c>
      <c r="N44754" t="s">
        <v>35</v>
      </c>
      <c r="O44754" t="s">
        <v>40</v>
      </c>
      <c r="P44754">
        <v>17</v>
      </c>
      <c r="Q44754" t="s">
        <v>111525</v>
      </c>
      <c r="R44754" t="s">
        <v>111551</v>
      </c>
    </row>
    <row r="44755" spans="1:18" x14ac:dyDescent="0.3">
      <c r="A44755" t="s">
        <v>39879</v>
      </c>
      <c r="B44755">
        <v>68</v>
      </c>
      <c r="C44755" t="s">
        <v>15</v>
      </c>
      <c r="D44755" t="s">
        <v>36</v>
      </c>
      <c r="E44755" t="s">
        <v>17</v>
      </c>
      <c r="F44755" s="1">
        <v>44563</v>
      </c>
      <c r="G44755" t="s">
        <v>17326</v>
      </c>
      <c r="H44755" t="s">
        <v>106381</v>
      </c>
      <c r="I44755" t="s">
        <v>50</v>
      </c>
      <c r="J44755" s="2">
        <v>8635.2072000000007</v>
      </c>
      <c r="K44755" t="s">
        <v>58560</v>
      </c>
      <c r="L44755" t="s">
        <v>28</v>
      </c>
      <c r="M44755" s="1">
        <v>44578</v>
      </c>
      <c r="N44755" t="s">
        <v>21</v>
      </c>
      <c r="O44755" t="s">
        <v>40</v>
      </c>
      <c r="P44755">
        <v>15</v>
      </c>
      <c r="Q44755" t="s">
        <v>111523</v>
      </c>
      <c r="R44755" t="s">
        <v>111551</v>
      </c>
    </row>
    <row r="44756" spans="1:18" x14ac:dyDescent="0.3">
      <c r="A44756" t="s">
        <v>106382</v>
      </c>
      <c r="B44756">
        <v>30</v>
      </c>
      <c r="C44756" t="s">
        <v>31</v>
      </c>
      <c r="D44756" t="s">
        <v>58309</v>
      </c>
      <c r="E44756" t="s">
        <v>37</v>
      </c>
      <c r="F44756" s="1">
        <v>44620</v>
      </c>
      <c r="G44756" t="s">
        <v>52951</v>
      </c>
      <c r="H44756" t="s">
        <v>52952</v>
      </c>
      <c r="I44756" t="s">
        <v>34</v>
      </c>
      <c r="J44756" s="2">
        <v>12822.021199999999</v>
      </c>
      <c r="K44756" t="s">
        <v>59254</v>
      </c>
      <c r="L44756" t="s">
        <v>20</v>
      </c>
      <c r="M44756" s="1">
        <v>44627</v>
      </c>
      <c r="N44756" t="s">
        <v>21</v>
      </c>
      <c r="O44756" t="s">
        <v>40</v>
      </c>
      <c r="P44756">
        <v>7</v>
      </c>
      <c r="Q44756" t="s">
        <v>111522</v>
      </c>
      <c r="R44756" t="s">
        <v>111548</v>
      </c>
    </row>
    <row r="44757" spans="1:18" x14ac:dyDescent="0.3">
      <c r="A44757" t="s">
        <v>101402</v>
      </c>
      <c r="B44757">
        <v>61</v>
      </c>
      <c r="C44757" t="s">
        <v>15</v>
      </c>
      <c r="D44757" t="s">
        <v>72</v>
      </c>
      <c r="E44757" t="s">
        <v>67</v>
      </c>
      <c r="F44757" s="1">
        <v>45343</v>
      </c>
      <c r="G44757" t="s">
        <v>52953</v>
      </c>
      <c r="H44757" t="s">
        <v>49675</v>
      </c>
      <c r="I44757" t="s">
        <v>34</v>
      </c>
      <c r="J44757" s="2">
        <v>34402.322399999997</v>
      </c>
      <c r="K44757" t="s">
        <v>58504</v>
      </c>
      <c r="L44757" t="s">
        <v>39</v>
      </c>
      <c r="M44757" s="1">
        <v>45373</v>
      </c>
      <c r="N44757" t="s">
        <v>43</v>
      </c>
      <c r="O44757" t="s">
        <v>40</v>
      </c>
      <c r="P44757">
        <v>30</v>
      </c>
      <c r="Q44757" t="s">
        <v>111523</v>
      </c>
      <c r="R44757" t="s">
        <v>111549</v>
      </c>
    </row>
    <row r="44758" spans="1:18" x14ac:dyDescent="0.3">
      <c r="A44758" t="s">
        <v>73163</v>
      </c>
      <c r="B44758">
        <v>65</v>
      </c>
      <c r="C44758" t="s">
        <v>31</v>
      </c>
      <c r="D44758" t="s">
        <v>23</v>
      </c>
      <c r="E44758" t="s">
        <v>37</v>
      </c>
      <c r="F44758" s="1">
        <v>44381</v>
      </c>
      <c r="G44758" t="s">
        <v>41606</v>
      </c>
      <c r="H44758" t="s">
        <v>52954</v>
      </c>
      <c r="I44758" t="s">
        <v>50</v>
      </c>
      <c r="J44758" s="2">
        <v>20739.6931</v>
      </c>
      <c r="K44758" t="s">
        <v>59568</v>
      </c>
      <c r="L44758" t="s">
        <v>28</v>
      </c>
      <c r="M44758" s="1">
        <v>44408</v>
      </c>
      <c r="N44758" t="s">
        <v>43</v>
      </c>
      <c r="O44758" t="s">
        <v>22</v>
      </c>
      <c r="P44758">
        <v>27</v>
      </c>
      <c r="Q44758" t="s">
        <v>111523</v>
      </c>
      <c r="R44758" t="s">
        <v>111550</v>
      </c>
    </row>
    <row r="44759" spans="1:18" x14ac:dyDescent="0.3">
      <c r="A44759" t="s">
        <v>106383</v>
      </c>
      <c r="B44759">
        <v>72</v>
      </c>
      <c r="C44759" t="s">
        <v>31</v>
      </c>
      <c r="D44759" t="s">
        <v>23</v>
      </c>
      <c r="E44759" t="s">
        <v>56</v>
      </c>
      <c r="F44759" s="1">
        <v>44090</v>
      </c>
      <c r="G44759" t="s">
        <v>52955</v>
      </c>
      <c r="H44759" t="s">
        <v>62723</v>
      </c>
      <c r="I44759" t="s">
        <v>34</v>
      </c>
      <c r="J44759" s="2">
        <v>9448.5681999999997</v>
      </c>
      <c r="K44759" t="s">
        <v>59159</v>
      </c>
      <c r="L44759" t="s">
        <v>28</v>
      </c>
      <c r="M44759" s="1">
        <v>44108</v>
      </c>
      <c r="N44759" t="s">
        <v>43</v>
      </c>
      <c r="O44759" t="s">
        <v>22</v>
      </c>
      <c r="P44759">
        <v>18</v>
      </c>
      <c r="Q44759" t="s">
        <v>111523</v>
      </c>
      <c r="R44759" t="s">
        <v>111551</v>
      </c>
    </row>
    <row r="44760" spans="1:18" x14ac:dyDescent="0.3">
      <c r="A44760" t="s">
        <v>106384</v>
      </c>
      <c r="B44760">
        <v>66</v>
      </c>
      <c r="C44760" t="s">
        <v>31</v>
      </c>
      <c r="D44760" t="s">
        <v>84</v>
      </c>
      <c r="E44760" t="s">
        <v>37</v>
      </c>
      <c r="F44760" s="1">
        <v>44051</v>
      </c>
      <c r="G44760" t="s">
        <v>52956</v>
      </c>
      <c r="H44760" t="s">
        <v>26870</v>
      </c>
      <c r="I44760" t="s">
        <v>19</v>
      </c>
      <c r="J44760" s="2">
        <v>42750.280500000001</v>
      </c>
      <c r="K44760" t="s">
        <v>58356</v>
      </c>
      <c r="L44760" t="s">
        <v>28</v>
      </c>
      <c r="M44760" s="1">
        <v>44071</v>
      </c>
      <c r="N44760" t="s">
        <v>43</v>
      </c>
      <c r="O44760" t="s">
        <v>30</v>
      </c>
      <c r="P44760">
        <v>20</v>
      </c>
      <c r="Q44760" t="s">
        <v>111523</v>
      </c>
      <c r="R44760" t="s">
        <v>111549</v>
      </c>
    </row>
    <row r="44761" spans="1:18" x14ac:dyDescent="0.3">
      <c r="A44761" t="s">
        <v>106385</v>
      </c>
      <c r="B44761">
        <v>19</v>
      </c>
      <c r="C44761" t="s">
        <v>15</v>
      </c>
      <c r="D44761" t="s">
        <v>84</v>
      </c>
      <c r="E44761" t="s">
        <v>24</v>
      </c>
      <c r="F44761" s="1">
        <v>45329</v>
      </c>
      <c r="G44761" t="s">
        <v>52957</v>
      </c>
      <c r="H44761" t="s">
        <v>52958</v>
      </c>
      <c r="I44761" t="s">
        <v>19</v>
      </c>
      <c r="J44761" s="2">
        <v>6573.5460999999996</v>
      </c>
      <c r="K44761" t="s">
        <v>58411</v>
      </c>
      <c r="L44761" t="s">
        <v>20</v>
      </c>
      <c r="M44761" s="1">
        <v>45342</v>
      </c>
      <c r="N44761" t="s">
        <v>59</v>
      </c>
      <c r="O44761" t="s">
        <v>40</v>
      </c>
      <c r="P44761">
        <v>13</v>
      </c>
      <c r="Q44761" t="s">
        <v>111522</v>
      </c>
      <c r="R44761" t="s">
        <v>111551</v>
      </c>
    </row>
    <row r="44762" spans="1:18" x14ac:dyDescent="0.3">
      <c r="A44762" t="s">
        <v>61677</v>
      </c>
      <c r="B44762">
        <v>35</v>
      </c>
      <c r="C44762" t="s">
        <v>15</v>
      </c>
      <c r="D44762" t="s">
        <v>58309</v>
      </c>
      <c r="E44762" t="s">
        <v>37</v>
      </c>
      <c r="F44762" s="1">
        <v>44023</v>
      </c>
      <c r="G44762" t="s">
        <v>52959</v>
      </c>
      <c r="H44762" t="s">
        <v>106386</v>
      </c>
      <c r="I44762" t="s">
        <v>34</v>
      </c>
      <c r="J44762" s="2">
        <v>11508.8174</v>
      </c>
      <c r="K44762" t="s">
        <v>58969</v>
      </c>
      <c r="L44762" t="s">
        <v>28</v>
      </c>
      <c r="M44762" s="1">
        <v>44039</v>
      </c>
      <c r="N44762" t="s">
        <v>43</v>
      </c>
      <c r="O44762" t="s">
        <v>22</v>
      </c>
      <c r="P44762">
        <v>16</v>
      </c>
      <c r="Q44762" t="s">
        <v>111524</v>
      </c>
      <c r="R44762" t="s">
        <v>111548</v>
      </c>
    </row>
    <row r="44763" spans="1:18" x14ac:dyDescent="0.3">
      <c r="A44763" t="s">
        <v>25353</v>
      </c>
      <c r="B44763">
        <v>21</v>
      </c>
      <c r="C44763" t="s">
        <v>31</v>
      </c>
      <c r="D44763" t="s">
        <v>32</v>
      </c>
      <c r="E44763" t="s">
        <v>37</v>
      </c>
      <c r="F44763" s="1">
        <v>44294</v>
      </c>
      <c r="G44763" t="s">
        <v>52960</v>
      </c>
      <c r="H44763" t="s">
        <v>106387</v>
      </c>
      <c r="I44763" t="s">
        <v>19</v>
      </c>
      <c r="J44763" s="2">
        <v>48029.182800000002</v>
      </c>
      <c r="K44763" t="s">
        <v>58821</v>
      </c>
      <c r="L44763" t="s">
        <v>39</v>
      </c>
      <c r="M44763" s="1">
        <v>44299</v>
      </c>
      <c r="N44763" t="s">
        <v>35</v>
      </c>
      <c r="O44763" t="s">
        <v>30</v>
      </c>
      <c r="P44763">
        <v>5</v>
      </c>
      <c r="Q44763" t="s">
        <v>111522</v>
      </c>
      <c r="R44763" t="s">
        <v>111549</v>
      </c>
    </row>
    <row r="44764" spans="1:18" x14ac:dyDescent="0.3">
      <c r="A44764" t="s">
        <v>106388</v>
      </c>
      <c r="B44764">
        <v>44</v>
      </c>
      <c r="C44764" t="s">
        <v>15</v>
      </c>
      <c r="D44764" t="s">
        <v>84</v>
      </c>
      <c r="E44764" t="s">
        <v>56</v>
      </c>
      <c r="F44764" s="1">
        <v>45192</v>
      </c>
      <c r="G44764" t="s">
        <v>7087</v>
      </c>
      <c r="H44764" t="s">
        <v>52961</v>
      </c>
      <c r="I44764" t="s">
        <v>50</v>
      </c>
      <c r="J44764" s="2">
        <v>25871.830300000001</v>
      </c>
      <c r="K44764" t="s">
        <v>58374</v>
      </c>
      <c r="L44764" t="s">
        <v>20</v>
      </c>
      <c r="M44764" s="1">
        <v>45199</v>
      </c>
      <c r="N44764" t="s">
        <v>35</v>
      </c>
      <c r="O44764" t="s">
        <v>40</v>
      </c>
      <c r="P44764">
        <v>7</v>
      </c>
      <c r="Q44764" t="s">
        <v>111524</v>
      </c>
      <c r="R44764" t="s">
        <v>111550</v>
      </c>
    </row>
    <row r="44765" spans="1:18" x14ac:dyDescent="0.3">
      <c r="A44765" t="s">
        <v>6338</v>
      </c>
      <c r="B44765">
        <v>28</v>
      </c>
      <c r="C44765" t="s">
        <v>15</v>
      </c>
      <c r="D44765" t="s">
        <v>36</v>
      </c>
      <c r="E44765" t="s">
        <v>17</v>
      </c>
      <c r="F44765" s="1">
        <v>43890</v>
      </c>
      <c r="G44765" t="s">
        <v>52962</v>
      </c>
      <c r="H44765" t="s">
        <v>15742</v>
      </c>
      <c r="I44765" t="s">
        <v>19</v>
      </c>
      <c r="J44765" s="2">
        <v>31451.414400000001</v>
      </c>
      <c r="K44765" t="s">
        <v>58748</v>
      </c>
      <c r="L44765" t="s">
        <v>28</v>
      </c>
      <c r="M44765" s="1">
        <v>43908</v>
      </c>
      <c r="N44765" t="s">
        <v>21</v>
      </c>
      <c r="O44765" t="s">
        <v>22</v>
      </c>
      <c r="P44765">
        <v>18</v>
      </c>
      <c r="Q44765" t="s">
        <v>111522</v>
      </c>
      <c r="R44765" t="s">
        <v>111549</v>
      </c>
    </row>
    <row r="44766" spans="1:18" x14ac:dyDescent="0.3">
      <c r="A44766" t="s">
        <v>106389</v>
      </c>
      <c r="B44766">
        <v>32</v>
      </c>
      <c r="C44766" t="s">
        <v>15</v>
      </c>
      <c r="D44766" t="s">
        <v>72</v>
      </c>
      <c r="E44766" t="s">
        <v>37</v>
      </c>
      <c r="F44766" s="1">
        <v>44290</v>
      </c>
      <c r="G44766" t="s">
        <v>52963</v>
      </c>
      <c r="H44766" t="s">
        <v>52964</v>
      </c>
      <c r="I44766" t="s">
        <v>34</v>
      </c>
      <c r="J44766" s="2">
        <v>43818.408000000003</v>
      </c>
      <c r="K44766" t="s">
        <v>61683</v>
      </c>
      <c r="L44766" t="s">
        <v>20</v>
      </c>
      <c r="M44766" s="1">
        <v>44313</v>
      </c>
      <c r="N44766" t="s">
        <v>21</v>
      </c>
      <c r="O44766" t="s">
        <v>40</v>
      </c>
      <c r="P44766">
        <v>23</v>
      </c>
      <c r="Q44766" t="s">
        <v>111524</v>
      </c>
      <c r="R44766" t="s">
        <v>111549</v>
      </c>
    </row>
    <row r="44767" spans="1:18" x14ac:dyDescent="0.3">
      <c r="A44767" t="s">
        <v>30312</v>
      </c>
      <c r="B44767">
        <v>77</v>
      </c>
      <c r="C44767" t="s">
        <v>15</v>
      </c>
      <c r="D44767" t="s">
        <v>23</v>
      </c>
      <c r="E44767" t="s">
        <v>37</v>
      </c>
      <c r="F44767" s="1">
        <v>43674</v>
      </c>
      <c r="G44767" t="s">
        <v>52965</v>
      </c>
      <c r="H44767" t="s">
        <v>52966</v>
      </c>
      <c r="I44767" t="s">
        <v>34</v>
      </c>
      <c r="J44767" s="2">
        <v>45108.931900000003</v>
      </c>
      <c r="K44767" t="s">
        <v>58487</v>
      </c>
      <c r="L44767" t="s">
        <v>20</v>
      </c>
      <c r="M44767" s="1">
        <v>43692</v>
      </c>
      <c r="N44767" t="s">
        <v>21</v>
      </c>
      <c r="O44767" t="s">
        <v>40</v>
      </c>
      <c r="P44767">
        <v>18</v>
      </c>
      <c r="Q44767" t="s">
        <v>111523</v>
      </c>
      <c r="R44767" t="s">
        <v>111549</v>
      </c>
    </row>
    <row r="44768" spans="1:18" x14ac:dyDescent="0.3">
      <c r="A44768" t="s">
        <v>106390</v>
      </c>
      <c r="B44768">
        <v>66</v>
      </c>
      <c r="C44768" t="s">
        <v>31</v>
      </c>
      <c r="D44768" t="s">
        <v>58304</v>
      </c>
      <c r="E44768" t="s">
        <v>17</v>
      </c>
      <c r="F44768" s="1">
        <v>44478</v>
      </c>
      <c r="G44768" t="s">
        <v>15890</v>
      </c>
      <c r="H44768" t="s">
        <v>52967</v>
      </c>
      <c r="I44768" t="s">
        <v>19</v>
      </c>
      <c r="J44768" s="2">
        <v>42543.782099999997</v>
      </c>
      <c r="K44768" t="s">
        <v>58595</v>
      </c>
      <c r="L44768" t="s">
        <v>39</v>
      </c>
      <c r="M44768" s="1">
        <v>44489</v>
      </c>
      <c r="N44768" t="s">
        <v>59</v>
      </c>
      <c r="O44768" t="s">
        <v>22</v>
      </c>
      <c r="P44768">
        <v>11</v>
      </c>
      <c r="Q44768" t="s">
        <v>111523</v>
      </c>
      <c r="R44768" t="s">
        <v>111549</v>
      </c>
    </row>
    <row r="44769" spans="1:18" x14ac:dyDescent="0.3">
      <c r="A44769" t="s">
        <v>106391</v>
      </c>
      <c r="B44769">
        <v>84</v>
      </c>
      <c r="C44769" t="s">
        <v>15</v>
      </c>
      <c r="D44769" t="s">
        <v>16</v>
      </c>
      <c r="E44769" t="s">
        <v>17</v>
      </c>
      <c r="F44769" s="1">
        <v>44104</v>
      </c>
      <c r="G44769" t="s">
        <v>52968</v>
      </c>
      <c r="H44769" t="s">
        <v>52969</v>
      </c>
      <c r="I44769" t="s">
        <v>27</v>
      </c>
      <c r="J44769" s="2">
        <v>10926.2492</v>
      </c>
      <c r="K44769" t="s">
        <v>58466</v>
      </c>
      <c r="L44769" t="s">
        <v>28</v>
      </c>
      <c r="M44769" s="1">
        <v>44126</v>
      </c>
      <c r="N44769" t="s">
        <v>35</v>
      </c>
      <c r="O44769" t="s">
        <v>30</v>
      </c>
      <c r="P44769">
        <v>22</v>
      </c>
      <c r="Q44769" t="s">
        <v>111523</v>
      </c>
      <c r="R44769" t="s">
        <v>111548</v>
      </c>
    </row>
    <row r="44770" spans="1:18" x14ac:dyDescent="0.3">
      <c r="A44770" t="s">
        <v>106392</v>
      </c>
      <c r="B44770">
        <v>43</v>
      </c>
      <c r="C44770" t="s">
        <v>15</v>
      </c>
      <c r="D44770" t="s">
        <v>23</v>
      </c>
      <c r="E44770" t="s">
        <v>56</v>
      </c>
      <c r="F44770" s="1">
        <v>45298</v>
      </c>
      <c r="G44770" t="s">
        <v>15249</v>
      </c>
      <c r="H44770" t="s">
        <v>106393</v>
      </c>
      <c r="I44770" t="s">
        <v>34</v>
      </c>
      <c r="J44770" s="2">
        <v>45312.580399999999</v>
      </c>
      <c r="K44770" t="s">
        <v>58633</v>
      </c>
      <c r="L44770" t="s">
        <v>28</v>
      </c>
      <c r="M44770" s="1">
        <v>45328</v>
      </c>
      <c r="N44770" t="s">
        <v>35</v>
      </c>
      <c r="O44770" t="s">
        <v>30</v>
      </c>
      <c r="P44770">
        <v>30</v>
      </c>
      <c r="Q44770" t="s">
        <v>111524</v>
      </c>
      <c r="R44770" t="s">
        <v>111549</v>
      </c>
    </row>
    <row r="44771" spans="1:18" x14ac:dyDescent="0.3">
      <c r="A44771" t="s">
        <v>106394</v>
      </c>
      <c r="B44771">
        <v>68</v>
      </c>
      <c r="C44771" t="s">
        <v>15</v>
      </c>
      <c r="D44771" t="s">
        <v>16</v>
      </c>
      <c r="E44771" t="s">
        <v>67</v>
      </c>
      <c r="F44771" s="1">
        <v>43874</v>
      </c>
      <c r="G44771" t="s">
        <v>41045</v>
      </c>
      <c r="H44771" t="s">
        <v>106395</v>
      </c>
      <c r="I44771" t="s">
        <v>27</v>
      </c>
      <c r="J44771" s="2">
        <v>33421.2526</v>
      </c>
      <c r="K44771" t="s">
        <v>58766</v>
      </c>
      <c r="L44771" t="s">
        <v>28</v>
      </c>
      <c r="M44771" s="1">
        <v>43892</v>
      </c>
      <c r="N44771" t="s">
        <v>21</v>
      </c>
      <c r="O44771" t="s">
        <v>30</v>
      </c>
      <c r="P44771">
        <v>18</v>
      </c>
      <c r="Q44771" t="s">
        <v>111523</v>
      </c>
      <c r="R44771" t="s">
        <v>111549</v>
      </c>
    </row>
    <row r="44772" spans="1:18" x14ac:dyDescent="0.3">
      <c r="A44772" t="s">
        <v>97212</v>
      </c>
      <c r="B44772">
        <v>49</v>
      </c>
      <c r="C44772" t="s">
        <v>31</v>
      </c>
      <c r="D44772" t="s">
        <v>84</v>
      </c>
      <c r="E44772" t="s">
        <v>67</v>
      </c>
      <c r="F44772" s="1">
        <v>45069</v>
      </c>
      <c r="G44772" t="s">
        <v>34847</v>
      </c>
      <c r="H44772" t="s">
        <v>106396</v>
      </c>
      <c r="I44772" t="s">
        <v>50</v>
      </c>
      <c r="J44772" s="2">
        <v>174.9659</v>
      </c>
      <c r="K44772" t="s">
        <v>58714</v>
      </c>
      <c r="L44772" t="s">
        <v>28</v>
      </c>
      <c r="M44772" s="1">
        <v>45071</v>
      </c>
      <c r="N44772" t="s">
        <v>59</v>
      </c>
      <c r="O44772" t="s">
        <v>40</v>
      </c>
      <c r="P44772">
        <v>2</v>
      </c>
      <c r="Q44772" t="s">
        <v>111525</v>
      </c>
      <c r="R44772" t="s">
        <v>111551</v>
      </c>
    </row>
    <row r="44773" spans="1:18" x14ac:dyDescent="0.3">
      <c r="A44773" t="s">
        <v>66434</v>
      </c>
      <c r="B44773">
        <v>53</v>
      </c>
      <c r="C44773" t="s">
        <v>15</v>
      </c>
      <c r="D44773" t="s">
        <v>58309</v>
      </c>
      <c r="E44773" t="s">
        <v>17</v>
      </c>
      <c r="F44773" s="1">
        <v>45154</v>
      </c>
      <c r="G44773" t="s">
        <v>52970</v>
      </c>
      <c r="H44773" t="s">
        <v>52971</v>
      </c>
      <c r="I44773" t="s">
        <v>34</v>
      </c>
      <c r="J44773" s="2">
        <v>2212.6399000000001</v>
      </c>
      <c r="K44773" t="s">
        <v>60043</v>
      </c>
      <c r="L44773" t="s">
        <v>39</v>
      </c>
      <c r="M44773" s="1">
        <v>45158</v>
      </c>
      <c r="N44773" t="s">
        <v>29</v>
      </c>
      <c r="O44773" t="s">
        <v>40</v>
      </c>
      <c r="P44773">
        <v>4</v>
      </c>
      <c r="Q44773" t="s">
        <v>111525</v>
      </c>
      <c r="R44773" t="s">
        <v>111551</v>
      </c>
    </row>
    <row r="44774" spans="1:18" x14ac:dyDescent="0.3">
      <c r="A44774" t="s">
        <v>106397</v>
      </c>
      <c r="B44774">
        <v>51</v>
      </c>
      <c r="C44774" t="s">
        <v>15</v>
      </c>
      <c r="D44774" t="s">
        <v>84</v>
      </c>
      <c r="E44774" t="s">
        <v>56</v>
      </c>
      <c r="F44774" s="1">
        <v>43853</v>
      </c>
      <c r="G44774" t="s">
        <v>52972</v>
      </c>
      <c r="H44774" t="s">
        <v>106398</v>
      </c>
      <c r="I44774" t="s">
        <v>34</v>
      </c>
      <c r="J44774" s="2">
        <v>47007.310700000002</v>
      </c>
      <c r="K44774" t="s">
        <v>59235</v>
      </c>
      <c r="L44774" t="s">
        <v>28</v>
      </c>
      <c r="M44774" s="1">
        <v>43860</v>
      </c>
      <c r="N44774" t="s">
        <v>59</v>
      </c>
      <c r="O44774" t="s">
        <v>30</v>
      </c>
      <c r="P44774">
        <v>7</v>
      </c>
      <c r="Q44774" t="s">
        <v>111525</v>
      </c>
      <c r="R44774" t="s">
        <v>111549</v>
      </c>
    </row>
    <row r="44775" spans="1:18" x14ac:dyDescent="0.3">
      <c r="A44775" t="s">
        <v>1382</v>
      </c>
      <c r="B44775">
        <v>68</v>
      </c>
      <c r="C44775" t="s">
        <v>31</v>
      </c>
      <c r="D44775" t="s">
        <v>84</v>
      </c>
      <c r="E44775" t="s">
        <v>17</v>
      </c>
      <c r="F44775" s="1">
        <v>45160</v>
      </c>
      <c r="G44775" t="s">
        <v>31507</v>
      </c>
      <c r="H44775" t="s">
        <v>2870</v>
      </c>
      <c r="I44775" t="s">
        <v>34</v>
      </c>
      <c r="J44775" s="2">
        <v>42254.535799999998</v>
      </c>
      <c r="K44775" t="s">
        <v>58480</v>
      </c>
      <c r="L44775" t="s">
        <v>39</v>
      </c>
      <c r="M44775" s="1">
        <v>45161</v>
      </c>
      <c r="N44775" t="s">
        <v>35</v>
      </c>
      <c r="O44775" t="s">
        <v>40</v>
      </c>
      <c r="P44775">
        <v>1</v>
      </c>
      <c r="Q44775" t="s">
        <v>111523</v>
      </c>
      <c r="R44775" t="s">
        <v>111549</v>
      </c>
    </row>
    <row r="44776" spans="1:18" x14ac:dyDescent="0.3">
      <c r="A44776" t="s">
        <v>106399</v>
      </c>
      <c r="B44776">
        <v>32</v>
      </c>
      <c r="C44776" t="s">
        <v>31</v>
      </c>
      <c r="D44776" t="s">
        <v>32</v>
      </c>
      <c r="E44776" t="s">
        <v>37</v>
      </c>
      <c r="F44776" s="1">
        <v>44693</v>
      </c>
      <c r="G44776" t="s">
        <v>52973</v>
      </c>
      <c r="H44776" t="s">
        <v>106400</v>
      </c>
      <c r="I44776" t="s">
        <v>27</v>
      </c>
      <c r="J44776" s="2">
        <v>44684.079100000003</v>
      </c>
      <c r="K44776" t="s">
        <v>59251</v>
      </c>
      <c r="L44776" t="s">
        <v>20</v>
      </c>
      <c r="M44776" s="1">
        <v>44709</v>
      </c>
      <c r="N44776" t="s">
        <v>35</v>
      </c>
      <c r="O44776" t="s">
        <v>22</v>
      </c>
      <c r="P44776">
        <v>16</v>
      </c>
      <c r="Q44776" t="s">
        <v>111524</v>
      </c>
      <c r="R44776" t="s">
        <v>111549</v>
      </c>
    </row>
    <row r="44777" spans="1:18" x14ac:dyDescent="0.3">
      <c r="A44777" t="s">
        <v>6506</v>
      </c>
      <c r="B44777">
        <v>69</v>
      </c>
      <c r="C44777" t="s">
        <v>31</v>
      </c>
      <c r="D44777" t="s">
        <v>36</v>
      </c>
      <c r="E44777" t="s">
        <v>56</v>
      </c>
      <c r="F44777" s="1">
        <v>43986</v>
      </c>
      <c r="G44777" t="s">
        <v>52974</v>
      </c>
      <c r="H44777" t="s">
        <v>90418</v>
      </c>
      <c r="I44777" t="s">
        <v>19</v>
      </c>
      <c r="J44777" s="2">
        <v>22300.895199999999</v>
      </c>
      <c r="K44777" t="s">
        <v>58532</v>
      </c>
      <c r="L44777" t="s">
        <v>20</v>
      </c>
      <c r="M44777" s="1">
        <v>44016</v>
      </c>
      <c r="N44777" t="s">
        <v>43</v>
      </c>
      <c r="O44777" t="s">
        <v>40</v>
      </c>
      <c r="P44777">
        <v>30</v>
      </c>
      <c r="Q44777" t="s">
        <v>111523</v>
      </c>
      <c r="R44777" t="s">
        <v>111550</v>
      </c>
    </row>
    <row r="44778" spans="1:18" x14ac:dyDescent="0.3">
      <c r="A44778" t="s">
        <v>20500</v>
      </c>
      <c r="B44778">
        <v>59</v>
      </c>
      <c r="C44778" t="s">
        <v>15</v>
      </c>
      <c r="D44778" t="s">
        <v>32</v>
      </c>
      <c r="E44778" t="s">
        <v>67</v>
      </c>
      <c r="F44778" s="1">
        <v>45376</v>
      </c>
      <c r="G44778" t="s">
        <v>52975</v>
      </c>
      <c r="H44778" t="s">
        <v>52976</v>
      </c>
      <c r="I44778" t="s">
        <v>58306</v>
      </c>
      <c r="J44778" s="2">
        <v>47076.0674</v>
      </c>
      <c r="K44778" t="s">
        <v>59195</v>
      </c>
      <c r="L44778" t="s">
        <v>39</v>
      </c>
      <c r="M44778" s="1">
        <v>45396</v>
      </c>
      <c r="N44778" t="s">
        <v>29</v>
      </c>
      <c r="O44778" t="s">
        <v>22</v>
      </c>
      <c r="P44778">
        <v>20</v>
      </c>
      <c r="Q44778" t="s">
        <v>111525</v>
      </c>
      <c r="R44778" t="s">
        <v>111549</v>
      </c>
    </row>
    <row r="44779" spans="1:18" x14ac:dyDescent="0.3">
      <c r="A44779" t="s">
        <v>106401</v>
      </c>
      <c r="B44779">
        <v>83</v>
      </c>
      <c r="C44779" t="s">
        <v>15</v>
      </c>
      <c r="D44779" t="s">
        <v>36</v>
      </c>
      <c r="E44779" t="s">
        <v>24</v>
      </c>
      <c r="F44779" s="1">
        <v>45097</v>
      </c>
      <c r="G44779" t="s">
        <v>23017</v>
      </c>
      <c r="H44779" t="s">
        <v>91046</v>
      </c>
      <c r="I44779" t="s">
        <v>58306</v>
      </c>
      <c r="J44779" s="2">
        <v>19354.396799999999</v>
      </c>
      <c r="K44779" t="s">
        <v>59051</v>
      </c>
      <c r="L44779" t="s">
        <v>20</v>
      </c>
      <c r="M44779" s="1">
        <v>45101</v>
      </c>
      <c r="N44779" t="s">
        <v>21</v>
      </c>
      <c r="O44779" t="s">
        <v>40</v>
      </c>
      <c r="P44779">
        <v>4</v>
      </c>
      <c r="Q44779" t="s">
        <v>111523</v>
      </c>
      <c r="R44779" t="s">
        <v>111548</v>
      </c>
    </row>
    <row r="44780" spans="1:18" x14ac:dyDescent="0.3">
      <c r="A44780" t="s">
        <v>106402</v>
      </c>
      <c r="B44780">
        <v>40</v>
      </c>
      <c r="C44780" t="s">
        <v>15</v>
      </c>
      <c r="D44780" t="s">
        <v>32</v>
      </c>
      <c r="E44780" t="s">
        <v>56</v>
      </c>
      <c r="F44780" s="1">
        <v>45117</v>
      </c>
      <c r="G44780" t="s">
        <v>52977</v>
      </c>
      <c r="H44780" t="s">
        <v>106403</v>
      </c>
      <c r="I44780" t="s">
        <v>50</v>
      </c>
      <c r="J44780" s="2">
        <v>26002.1656</v>
      </c>
      <c r="K44780" t="s">
        <v>58844</v>
      </c>
      <c r="L44780" t="s">
        <v>39</v>
      </c>
      <c r="M44780" s="1">
        <v>45119</v>
      </c>
      <c r="N44780" t="s">
        <v>35</v>
      </c>
      <c r="O44780" t="s">
        <v>22</v>
      </c>
      <c r="P44780">
        <v>2</v>
      </c>
      <c r="Q44780" t="s">
        <v>111524</v>
      </c>
      <c r="R44780" t="s">
        <v>111550</v>
      </c>
    </row>
    <row r="44781" spans="1:18" x14ac:dyDescent="0.3">
      <c r="A44781" t="s">
        <v>106404</v>
      </c>
      <c r="B44781">
        <v>51</v>
      </c>
      <c r="C44781" t="s">
        <v>31</v>
      </c>
      <c r="D44781" t="s">
        <v>58309</v>
      </c>
      <c r="E44781" t="s">
        <v>67</v>
      </c>
      <c r="F44781" s="1">
        <v>45281</v>
      </c>
      <c r="G44781" t="s">
        <v>52978</v>
      </c>
      <c r="H44781" t="s">
        <v>52979</v>
      </c>
      <c r="I44781" t="s">
        <v>50</v>
      </c>
      <c r="J44781" s="2">
        <v>8428.6049000000003</v>
      </c>
      <c r="K44781" t="s">
        <v>58672</v>
      </c>
      <c r="L44781" t="s">
        <v>20</v>
      </c>
      <c r="M44781" s="1">
        <v>45283</v>
      </c>
      <c r="N44781" t="s">
        <v>21</v>
      </c>
      <c r="O44781" t="s">
        <v>40</v>
      </c>
      <c r="P44781">
        <v>2</v>
      </c>
      <c r="Q44781" t="s">
        <v>111525</v>
      </c>
      <c r="R44781" t="s">
        <v>111551</v>
      </c>
    </row>
    <row r="44782" spans="1:18" x14ac:dyDescent="0.3">
      <c r="A44782" t="s">
        <v>25018</v>
      </c>
      <c r="B44782">
        <v>44</v>
      </c>
      <c r="C44782" t="s">
        <v>31</v>
      </c>
      <c r="D44782" t="s">
        <v>58309</v>
      </c>
      <c r="E44782" t="s">
        <v>67</v>
      </c>
      <c r="F44782" s="1">
        <v>45363</v>
      </c>
      <c r="G44782" t="s">
        <v>52980</v>
      </c>
      <c r="H44782" t="s">
        <v>52981</v>
      </c>
      <c r="I44782" t="s">
        <v>50</v>
      </c>
      <c r="J44782" s="2">
        <v>11812.9018</v>
      </c>
      <c r="K44782" t="s">
        <v>59300</v>
      </c>
      <c r="L44782" t="s">
        <v>20</v>
      </c>
      <c r="M44782" s="1">
        <v>45374</v>
      </c>
      <c r="N44782" t="s">
        <v>35</v>
      </c>
      <c r="O44782" t="s">
        <v>22</v>
      </c>
      <c r="P44782">
        <v>11</v>
      </c>
      <c r="Q44782" t="s">
        <v>111524</v>
      </c>
      <c r="R44782" t="s">
        <v>111548</v>
      </c>
    </row>
    <row r="44783" spans="1:18" x14ac:dyDescent="0.3">
      <c r="A44783" t="s">
        <v>106405</v>
      </c>
      <c r="B44783">
        <v>56</v>
      </c>
      <c r="C44783" t="s">
        <v>31</v>
      </c>
      <c r="D44783" t="s">
        <v>84</v>
      </c>
      <c r="E44783" t="s">
        <v>24</v>
      </c>
      <c r="F44783" s="1">
        <v>43723</v>
      </c>
      <c r="G44783" t="s">
        <v>52982</v>
      </c>
      <c r="H44783" t="s">
        <v>69281</v>
      </c>
      <c r="I44783" t="s">
        <v>50</v>
      </c>
      <c r="J44783" s="2">
        <v>3763.9223000000002</v>
      </c>
      <c r="K44783" t="s">
        <v>58483</v>
      </c>
      <c r="L44783" t="s">
        <v>20</v>
      </c>
      <c r="M44783" s="1">
        <v>43753</v>
      </c>
      <c r="N44783" t="s">
        <v>59</v>
      </c>
      <c r="O44783" t="s">
        <v>30</v>
      </c>
      <c r="P44783">
        <v>30</v>
      </c>
      <c r="Q44783" t="s">
        <v>111525</v>
      </c>
      <c r="R44783" t="s">
        <v>111551</v>
      </c>
    </row>
    <row r="44784" spans="1:18" x14ac:dyDescent="0.3">
      <c r="A44784" t="s">
        <v>106406</v>
      </c>
      <c r="B44784">
        <v>57</v>
      </c>
      <c r="C44784" t="s">
        <v>15</v>
      </c>
      <c r="D44784" t="s">
        <v>84</v>
      </c>
      <c r="E44784" t="s">
        <v>17</v>
      </c>
      <c r="F44784" s="1">
        <v>44180</v>
      </c>
      <c r="G44784" t="s">
        <v>52983</v>
      </c>
      <c r="H44784" t="s">
        <v>19470</v>
      </c>
      <c r="I44784" t="s">
        <v>34</v>
      </c>
      <c r="J44784" s="2">
        <v>24668.198499999999</v>
      </c>
      <c r="K44784" t="s">
        <v>58307</v>
      </c>
      <c r="L44784" t="s">
        <v>28</v>
      </c>
      <c r="M44784" s="1">
        <v>44201</v>
      </c>
      <c r="N44784" t="s">
        <v>29</v>
      </c>
      <c r="O44784" t="s">
        <v>40</v>
      </c>
      <c r="P44784">
        <v>21</v>
      </c>
      <c r="Q44784" t="s">
        <v>111525</v>
      </c>
      <c r="R44784" t="s">
        <v>111550</v>
      </c>
    </row>
    <row r="44785" spans="1:18" x14ac:dyDescent="0.3">
      <c r="A44785" t="s">
        <v>106407</v>
      </c>
      <c r="B44785">
        <v>23</v>
      </c>
      <c r="C44785" t="s">
        <v>31</v>
      </c>
      <c r="D44785" t="s">
        <v>16</v>
      </c>
      <c r="E44785" t="s">
        <v>17</v>
      </c>
      <c r="F44785" s="1">
        <v>44545</v>
      </c>
      <c r="G44785" t="s">
        <v>52984</v>
      </c>
      <c r="H44785" t="s">
        <v>14632</v>
      </c>
      <c r="I44785" t="s">
        <v>27</v>
      </c>
      <c r="J44785" s="2">
        <v>34284.426099999997</v>
      </c>
      <c r="K44785" t="s">
        <v>59548</v>
      </c>
      <c r="L44785" t="s">
        <v>39</v>
      </c>
      <c r="M44785" s="1">
        <v>44557</v>
      </c>
      <c r="N44785" t="s">
        <v>35</v>
      </c>
      <c r="O44785" t="s">
        <v>40</v>
      </c>
      <c r="P44785">
        <v>12</v>
      </c>
      <c r="Q44785" t="s">
        <v>111522</v>
      </c>
      <c r="R44785" t="s">
        <v>111549</v>
      </c>
    </row>
    <row r="44786" spans="1:18" x14ac:dyDescent="0.3">
      <c r="A44786" t="s">
        <v>106408</v>
      </c>
      <c r="B44786">
        <v>68</v>
      </c>
      <c r="C44786" t="s">
        <v>15</v>
      </c>
      <c r="D44786" t="s">
        <v>58309</v>
      </c>
      <c r="E44786" t="s">
        <v>44</v>
      </c>
      <c r="F44786" s="1">
        <v>44802</v>
      </c>
      <c r="G44786" t="s">
        <v>52985</v>
      </c>
      <c r="H44786" t="s">
        <v>52986</v>
      </c>
      <c r="I44786" t="s">
        <v>27</v>
      </c>
      <c r="J44786" s="2">
        <v>36121.957499999997</v>
      </c>
      <c r="K44786" t="s">
        <v>59568</v>
      </c>
      <c r="L44786" t="s">
        <v>28</v>
      </c>
      <c r="M44786" s="1">
        <v>44818</v>
      </c>
      <c r="N44786" t="s">
        <v>35</v>
      </c>
      <c r="O44786" t="s">
        <v>22</v>
      </c>
      <c r="P44786">
        <v>16</v>
      </c>
      <c r="Q44786" t="s">
        <v>111523</v>
      </c>
      <c r="R44786" t="s">
        <v>111549</v>
      </c>
    </row>
    <row r="44787" spans="1:18" x14ac:dyDescent="0.3">
      <c r="A44787" t="s">
        <v>106409</v>
      </c>
      <c r="B44787">
        <v>55</v>
      </c>
      <c r="C44787" t="s">
        <v>15</v>
      </c>
      <c r="D44787" t="s">
        <v>36</v>
      </c>
      <c r="E44787" t="s">
        <v>44</v>
      </c>
      <c r="F44787" s="1">
        <v>45148</v>
      </c>
      <c r="G44787" t="s">
        <v>52987</v>
      </c>
      <c r="H44787" t="s">
        <v>52988</v>
      </c>
      <c r="I44787" t="s">
        <v>34</v>
      </c>
      <c r="J44787" s="2">
        <v>32618.2844</v>
      </c>
      <c r="K44787" t="s">
        <v>59943</v>
      </c>
      <c r="L44787" t="s">
        <v>20</v>
      </c>
      <c r="M44787" s="1">
        <v>45163</v>
      </c>
      <c r="N44787" t="s">
        <v>35</v>
      </c>
      <c r="O44787" t="s">
        <v>22</v>
      </c>
      <c r="P44787">
        <v>15</v>
      </c>
      <c r="Q44787" t="s">
        <v>111525</v>
      </c>
      <c r="R44787" t="s">
        <v>111549</v>
      </c>
    </row>
    <row r="44788" spans="1:18" x14ac:dyDescent="0.3">
      <c r="A44788" t="s">
        <v>106410</v>
      </c>
      <c r="B44788">
        <v>81</v>
      </c>
      <c r="C44788" t="s">
        <v>15</v>
      </c>
      <c r="D44788" t="s">
        <v>23</v>
      </c>
      <c r="E44788" t="s">
        <v>37</v>
      </c>
      <c r="F44788" s="1">
        <v>44769</v>
      </c>
      <c r="G44788" t="s">
        <v>52989</v>
      </c>
      <c r="H44788" t="s">
        <v>52990</v>
      </c>
      <c r="I44788" t="s">
        <v>19</v>
      </c>
      <c r="J44788" s="2">
        <v>22996.0317</v>
      </c>
      <c r="K44788" t="s">
        <v>58700</v>
      </c>
      <c r="L44788" t="s">
        <v>28</v>
      </c>
      <c r="M44788" s="1">
        <v>44799</v>
      </c>
      <c r="N44788" t="s">
        <v>35</v>
      </c>
      <c r="O44788" t="s">
        <v>22</v>
      </c>
      <c r="P44788">
        <v>30</v>
      </c>
      <c r="Q44788" t="s">
        <v>111523</v>
      </c>
      <c r="R44788" t="s">
        <v>111550</v>
      </c>
    </row>
    <row r="44789" spans="1:18" x14ac:dyDescent="0.3">
      <c r="A44789" t="s">
        <v>106411</v>
      </c>
      <c r="B44789">
        <v>39</v>
      </c>
      <c r="C44789" t="s">
        <v>31</v>
      </c>
      <c r="D44789" t="s">
        <v>23</v>
      </c>
      <c r="E44789" t="s">
        <v>44</v>
      </c>
      <c r="F44789" s="1">
        <v>45101</v>
      </c>
      <c r="G44789" t="s">
        <v>52991</v>
      </c>
      <c r="H44789" t="s">
        <v>39268</v>
      </c>
      <c r="I44789" t="s">
        <v>27</v>
      </c>
      <c r="J44789" s="2">
        <v>47897.400600000001</v>
      </c>
      <c r="K44789" t="s">
        <v>59842</v>
      </c>
      <c r="L44789" t="s">
        <v>39</v>
      </c>
      <c r="M44789" s="1">
        <v>45131</v>
      </c>
      <c r="N44789" t="s">
        <v>35</v>
      </c>
      <c r="O44789" t="s">
        <v>22</v>
      </c>
      <c r="P44789">
        <v>30</v>
      </c>
      <c r="Q44789" t="s">
        <v>111524</v>
      </c>
      <c r="R44789" t="s">
        <v>111549</v>
      </c>
    </row>
    <row r="44790" spans="1:18" x14ac:dyDescent="0.3">
      <c r="A44790" t="s">
        <v>106412</v>
      </c>
      <c r="B44790">
        <v>43</v>
      </c>
      <c r="C44790" t="s">
        <v>15</v>
      </c>
      <c r="D44790" t="s">
        <v>36</v>
      </c>
      <c r="E44790" t="s">
        <v>67</v>
      </c>
      <c r="F44790" s="1">
        <v>43844</v>
      </c>
      <c r="G44790" t="s">
        <v>52992</v>
      </c>
      <c r="H44790" t="s">
        <v>52993</v>
      </c>
      <c r="I44790" t="s">
        <v>34</v>
      </c>
      <c r="J44790" s="2">
        <v>17712.138200000001</v>
      </c>
      <c r="K44790" t="s">
        <v>58681</v>
      </c>
      <c r="L44790" t="s">
        <v>20</v>
      </c>
      <c r="M44790" s="1">
        <v>43847</v>
      </c>
      <c r="N44790" t="s">
        <v>21</v>
      </c>
      <c r="O44790" t="s">
        <v>30</v>
      </c>
      <c r="P44790">
        <v>3</v>
      </c>
      <c r="Q44790" t="s">
        <v>111524</v>
      </c>
      <c r="R44790" t="s">
        <v>111548</v>
      </c>
    </row>
    <row r="44791" spans="1:18" x14ac:dyDescent="0.3">
      <c r="A44791" t="s">
        <v>106413</v>
      </c>
      <c r="B44791">
        <v>41</v>
      </c>
      <c r="C44791" t="s">
        <v>31</v>
      </c>
      <c r="D44791" t="s">
        <v>58304</v>
      </c>
      <c r="E44791" t="s">
        <v>67</v>
      </c>
      <c r="F44791" s="1">
        <v>43768</v>
      </c>
      <c r="G44791" t="s">
        <v>52994</v>
      </c>
      <c r="H44791" t="s">
        <v>106414</v>
      </c>
      <c r="I44791" t="s">
        <v>27</v>
      </c>
      <c r="J44791" s="2">
        <v>49505.285499999998</v>
      </c>
      <c r="K44791" t="s">
        <v>58299</v>
      </c>
      <c r="L44791" t="s">
        <v>20</v>
      </c>
      <c r="M44791" s="1">
        <v>43786</v>
      </c>
      <c r="N44791" t="s">
        <v>43</v>
      </c>
      <c r="O44791" t="s">
        <v>30</v>
      </c>
      <c r="P44791">
        <v>18</v>
      </c>
      <c r="Q44791" t="s">
        <v>111524</v>
      </c>
      <c r="R44791" t="s">
        <v>111549</v>
      </c>
    </row>
    <row r="44792" spans="1:18" x14ac:dyDescent="0.3">
      <c r="A44792" t="s">
        <v>49450</v>
      </c>
      <c r="B44792">
        <v>83</v>
      </c>
      <c r="C44792" t="s">
        <v>15</v>
      </c>
      <c r="D44792" t="s">
        <v>16</v>
      </c>
      <c r="E44792" t="s">
        <v>67</v>
      </c>
      <c r="F44792" s="1">
        <v>44931</v>
      </c>
      <c r="G44792" t="s">
        <v>52995</v>
      </c>
      <c r="H44792" t="s">
        <v>52996</v>
      </c>
      <c r="I44792" t="s">
        <v>19</v>
      </c>
      <c r="J44792" s="2">
        <v>47156.120600000002</v>
      </c>
      <c r="K44792" t="s">
        <v>60436</v>
      </c>
      <c r="L44792" t="s">
        <v>28</v>
      </c>
      <c r="M44792" s="1">
        <v>44945</v>
      </c>
      <c r="N44792" t="s">
        <v>59</v>
      </c>
      <c r="O44792" t="s">
        <v>22</v>
      </c>
      <c r="P44792">
        <v>14</v>
      </c>
      <c r="Q44792" t="s">
        <v>111523</v>
      </c>
      <c r="R44792" t="s">
        <v>111549</v>
      </c>
    </row>
    <row r="44793" spans="1:18" x14ac:dyDescent="0.3">
      <c r="A44793" t="s">
        <v>93893</v>
      </c>
      <c r="B44793">
        <v>68</v>
      </c>
      <c r="C44793" t="s">
        <v>31</v>
      </c>
      <c r="D44793" t="s">
        <v>58304</v>
      </c>
      <c r="E44793" t="s">
        <v>37</v>
      </c>
      <c r="F44793" s="1">
        <v>44976</v>
      </c>
      <c r="G44793" t="s">
        <v>52997</v>
      </c>
      <c r="H44793" t="s">
        <v>52998</v>
      </c>
      <c r="I44793" t="s">
        <v>50</v>
      </c>
      <c r="J44793" s="2">
        <v>23411.299900000002</v>
      </c>
      <c r="K44793" t="s">
        <v>58361</v>
      </c>
      <c r="L44793" t="s">
        <v>20</v>
      </c>
      <c r="M44793" s="1">
        <v>44994</v>
      </c>
      <c r="N44793" t="s">
        <v>35</v>
      </c>
      <c r="O44793" t="s">
        <v>40</v>
      </c>
      <c r="P44793">
        <v>18</v>
      </c>
      <c r="Q44793" t="s">
        <v>111523</v>
      </c>
      <c r="R44793" t="s">
        <v>111550</v>
      </c>
    </row>
    <row r="44794" spans="1:18" x14ac:dyDescent="0.3">
      <c r="A44794" t="s">
        <v>106415</v>
      </c>
      <c r="B44794">
        <v>81</v>
      </c>
      <c r="C44794" t="s">
        <v>31</v>
      </c>
      <c r="D44794" t="s">
        <v>23</v>
      </c>
      <c r="E44794" t="s">
        <v>17</v>
      </c>
      <c r="F44794" s="1">
        <v>45251</v>
      </c>
      <c r="G44794" t="s">
        <v>39122</v>
      </c>
      <c r="H44794" t="s">
        <v>52999</v>
      </c>
      <c r="I44794" t="s">
        <v>27</v>
      </c>
      <c r="J44794" s="2">
        <v>33724.459799999997</v>
      </c>
      <c r="K44794" t="s">
        <v>60987</v>
      </c>
      <c r="L44794" t="s">
        <v>28</v>
      </c>
      <c r="M44794" s="1">
        <v>45271</v>
      </c>
      <c r="N44794" t="s">
        <v>35</v>
      </c>
      <c r="O44794" t="s">
        <v>40</v>
      </c>
      <c r="P44794">
        <v>20</v>
      </c>
      <c r="Q44794" t="s">
        <v>111523</v>
      </c>
      <c r="R44794" t="s">
        <v>111549</v>
      </c>
    </row>
    <row r="44795" spans="1:18" x14ac:dyDescent="0.3">
      <c r="A44795" t="s">
        <v>106416</v>
      </c>
      <c r="B44795">
        <v>46</v>
      </c>
      <c r="C44795" t="s">
        <v>31</v>
      </c>
      <c r="D44795" t="s">
        <v>16</v>
      </c>
      <c r="E44795" t="s">
        <v>37</v>
      </c>
      <c r="F44795" s="1">
        <v>44386</v>
      </c>
      <c r="G44795" t="s">
        <v>34193</v>
      </c>
      <c r="H44795" t="s">
        <v>53000</v>
      </c>
      <c r="I44795" t="s">
        <v>58306</v>
      </c>
      <c r="J44795" s="2">
        <v>11592.781800000001</v>
      </c>
      <c r="K44795" t="s">
        <v>59312</v>
      </c>
      <c r="L44795" t="s">
        <v>39</v>
      </c>
      <c r="M44795" s="1">
        <v>44408</v>
      </c>
      <c r="N44795" t="s">
        <v>59</v>
      </c>
      <c r="O44795" t="s">
        <v>22</v>
      </c>
      <c r="P44795">
        <v>22</v>
      </c>
      <c r="Q44795" t="s">
        <v>111525</v>
      </c>
      <c r="R44795" t="s">
        <v>111548</v>
      </c>
    </row>
    <row r="44796" spans="1:18" x14ac:dyDescent="0.3">
      <c r="A44796" t="s">
        <v>106417</v>
      </c>
      <c r="B44796">
        <v>40</v>
      </c>
      <c r="C44796" t="s">
        <v>15</v>
      </c>
      <c r="D44796" t="s">
        <v>16</v>
      </c>
      <c r="E44796" t="s">
        <v>37</v>
      </c>
      <c r="F44796" s="1">
        <v>44300</v>
      </c>
      <c r="G44796" t="s">
        <v>53001</v>
      </c>
      <c r="H44796" t="s">
        <v>106418</v>
      </c>
      <c r="I44796" t="s">
        <v>19</v>
      </c>
      <c r="J44796" s="2">
        <v>36290.263099999996</v>
      </c>
      <c r="K44796" t="s">
        <v>60436</v>
      </c>
      <c r="L44796" t="s">
        <v>20</v>
      </c>
      <c r="M44796" s="1">
        <v>44317</v>
      </c>
      <c r="N44796" t="s">
        <v>43</v>
      </c>
      <c r="O44796" t="s">
        <v>40</v>
      </c>
      <c r="P44796">
        <v>17</v>
      </c>
      <c r="Q44796" t="s">
        <v>111524</v>
      </c>
      <c r="R44796" t="s">
        <v>111549</v>
      </c>
    </row>
    <row r="44797" spans="1:18" x14ac:dyDescent="0.3">
      <c r="A44797" t="s">
        <v>106419</v>
      </c>
      <c r="B44797">
        <v>74</v>
      </c>
      <c r="C44797" t="s">
        <v>31</v>
      </c>
      <c r="D44797" t="s">
        <v>84</v>
      </c>
      <c r="E44797" t="s">
        <v>44</v>
      </c>
      <c r="F44797" s="1">
        <v>44516</v>
      </c>
      <c r="G44797" t="s">
        <v>53002</v>
      </c>
      <c r="H44797" t="s">
        <v>1498</v>
      </c>
      <c r="I44797" t="s">
        <v>50</v>
      </c>
      <c r="J44797" s="2">
        <v>40573.609199999999</v>
      </c>
      <c r="K44797" t="s">
        <v>59821</v>
      </c>
      <c r="L44797" t="s">
        <v>20</v>
      </c>
      <c r="M44797" s="1">
        <v>44526</v>
      </c>
      <c r="N44797" t="s">
        <v>43</v>
      </c>
      <c r="O44797" t="s">
        <v>40</v>
      </c>
      <c r="P44797">
        <v>10</v>
      </c>
      <c r="Q44797" t="s">
        <v>111523</v>
      </c>
      <c r="R44797" t="s">
        <v>111549</v>
      </c>
    </row>
    <row r="44798" spans="1:18" x14ac:dyDescent="0.3">
      <c r="A44798" t="s">
        <v>106420</v>
      </c>
      <c r="B44798">
        <v>27</v>
      </c>
      <c r="C44798" t="s">
        <v>15</v>
      </c>
      <c r="D44798" t="s">
        <v>36</v>
      </c>
      <c r="E44798" t="s">
        <v>67</v>
      </c>
      <c r="F44798" s="1">
        <v>44301</v>
      </c>
      <c r="G44798" t="s">
        <v>53003</v>
      </c>
      <c r="H44798" t="s">
        <v>53004</v>
      </c>
      <c r="I44798" t="s">
        <v>34</v>
      </c>
      <c r="J44798" s="2">
        <v>13785.269200000001</v>
      </c>
      <c r="K44798" t="s">
        <v>58545</v>
      </c>
      <c r="L44798" t="s">
        <v>39</v>
      </c>
      <c r="M44798" s="1">
        <v>44315</v>
      </c>
      <c r="N44798" t="s">
        <v>29</v>
      </c>
      <c r="O44798" t="s">
        <v>40</v>
      </c>
      <c r="P44798">
        <v>14</v>
      </c>
      <c r="Q44798" t="s">
        <v>111522</v>
      </c>
      <c r="R44798" t="s">
        <v>111548</v>
      </c>
    </row>
    <row r="44799" spans="1:18" x14ac:dyDescent="0.3">
      <c r="A44799" t="s">
        <v>106421</v>
      </c>
      <c r="B44799">
        <v>23</v>
      </c>
      <c r="C44799" t="s">
        <v>31</v>
      </c>
      <c r="D44799" t="s">
        <v>16</v>
      </c>
      <c r="E44799" t="s">
        <v>37</v>
      </c>
      <c r="F44799" s="1">
        <v>43869</v>
      </c>
      <c r="G44799" t="s">
        <v>53005</v>
      </c>
      <c r="H44799" t="s">
        <v>53006</v>
      </c>
      <c r="I44799" t="s">
        <v>34</v>
      </c>
      <c r="J44799" s="2">
        <v>22050.251700000001</v>
      </c>
      <c r="K44799" t="s">
        <v>58625</v>
      </c>
      <c r="L44799" t="s">
        <v>28</v>
      </c>
      <c r="M44799" s="1">
        <v>43875</v>
      </c>
      <c r="N44799" t="s">
        <v>35</v>
      </c>
      <c r="O44799" t="s">
        <v>30</v>
      </c>
      <c r="P44799">
        <v>6</v>
      </c>
      <c r="Q44799" t="s">
        <v>111522</v>
      </c>
      <c r="R44799" t="s">
        <v>111550</v>
      </c>
    </row>
    <row r="44800" spans="1:18" x14ac:dyDescent="0.3">
      <c r="A44800" t="s">
        <v>106422</v>
      </c>
      <c r="B44800">
        <v>76</v>
      </c>
      <c r="C44800" t="s">
        <v>15</v>
      </c>
      <c r="D44800" t="s">
        <v>84</v>
      </c>
      <c r="E44800" t="s">
        <v>37</v>
      </c>
      <c r="F44800" s="1">
        <v>44469</v>
      </c>
      <c r="G44800" t="s">
        <v>53007</v>
      </c>
      <c r="H44800" t="s">
        <v>79333</v>
      </c>
      <c r="I44800" t="s">
        <v>58306</v>
      </c>
      <c r="J44800" s="2">
        <v>7126.0655999999999</v>
      </c>
      <c r="K44800" t="s">
        <v>58449</v>
      </c>
      <c r="L44800" t="s">
        <v>28</v>
      </c>
      <c r="M44800" s="1">
        <v>44479</v>
      </c>
      <c r="N44800" t="s">
        <v>59</v>
      </c>
      <c r="O44800" t="s">
        <v>30</v>
      </c>
      <c r="P44800">
        <v>10</v>
      </c>
      <c r="Q44800" t="s">
        <v>111523</v>
      </c>
      <c r="R44800" t="s">
        <v>111551</v>
      </c>
    </row>
    <row r="44801" spans="1:18" x14ac:dyDescent="0.3">
      <c r="A44801" t="s">
        <v>106423</v>
      </c>
      <c r="B44801">
        <v>33</v>
      </c>
      <c r="C44801" t="s">
        <v>15</v>
      </c>
      <c r="D44801" t="s">
        <v>32</v>
      </c>
      <c r="E44801" t="s">
        <v>44</v>
      </c>
      <c r="F44801" s="1">
        <v>43753</v>
      </c>
      <c r="G44801" t="s">
        <v>53008</v>
      </c>
      <c r="H44801" t="s">
        <v>106424</v>
      </c>
      <c r="I44801" t="s">
        <v>58306</v>
      </c>
      <c r="J44801" s="2">
        <v>1000.7014</v>
      </c>
      <c r="K44801" t="s">
        <v>59235</v>
      </c>
      <c r="L44801" t="s">
        <v>39</v>
      </c>
      <c r="M44801" s="1">
        <v>43769</v>
      </c>
      <c r="N44801" t="s">
        <v>29</v>
      </c>
      <c r="O44801" t="s">
        <v>22</v>
      </c>
      <c r="P44801">
        <v>16</v>
      </c>
      <c r="Q44801" t="s">
        <v>111524</v>
      </c>
      <c r="R44801" t="s">
        <v>111551</v>
      </c>
    </row>
    <row r="44802" spans="1:18" x14ac:dyDescent="0.3">
      <c r="A44802" t="s">
        <v>106425</v>
      </c>
      <c r="B44802">
        <v>70</v>
      </c>
      <c r="C44802" t="s">
        <v>31</v>
      </c>
      <c r="D44802" t="s">
        <v>84</v>
      </c>
      <c r="E44802" t="s">
        <v>17</v>
      </c>
      <c r="F44802" s="1">
        <v>43657</v>
      </c>
      <c r="G44802" t="s">
        <v>53009</v>
      </c>
      <c r="H44802" t="s">
        <v>53010</v>
      </c>
      <c r="I44802" t="s">
        <v>27</v>
      </c>
      <c r="J44802" s="2">
        <v>9950.3423999999995</v>
      </c>
      <c r="K44802" t="s">
        <v>58828</v>
      </c>
      <c r="L44802" t="s">
        <v>28</v>
      </c>
      <c r="M44802" s="1">
        <v>43674</v>
      </c>
      <c r="N44802" t="s">
        <v>59</v>
      </c>
      <c r="O44802" t="s">
        <v>40</v>
      </c>
      <c r="P44802">
        <v>17</v>
      </c>
      <c r="Q44802" t="s">
        <v>111523</v>
      </c>
      <c r="R44802" t="s">
        <v>111551</v>
      </c>
    </row>
    <row r="44803" spans="1:18" x14ac:dyDescent="0.3">
      <c r="A44803" t="s">
        <v>11625</v>
      </c>
      <c r="B44803">
        <v>42</v>
      </c>
      <c r="C44803" t="s">
        <v>31</v>
      </c>
      <c r="D44803" t="s">
        <v>84</v>
      </c>
      <c r="E44803" t="s">
        <v>24</v>
      </c>
      <c r="F44803" s="1">
        <v>44548</v>
      </c>
      <c r="G44803" t="s">
        <v>12320</v>
      </c>
      <c r="H44803" t="s">
        <v>53011</v>
      </c>
      <c r="I44803" t="s">
        <v>34</v>
      </c>
      <c r="J44803" s="2">
        <v>41355.192499999997</v>
      </c>
      <c r="K44803" t="s">
        <v>60536</v>
      </c>
      <c r="L44803" t="s">
        <v>39</v>
      </c>
      <c r="M44803" s="1">
        <v>44555</v>
      </c>
      <c r="N44803" t="s">
        <v>29</v>
      </c>
      <c r="O44803" t="s">
        <v>22</v>
      </c>
      <c r="P44803">
        <v>7</v>
      </c>
      <c r="Q44803" t="s">
        <v>111524</v>
      </c>
      <c r="R44803" t="s">
        <v>111549</v>
      </c>
    </row>
    <row r="44804" spans="1:18" x14ac:dyDescent="0.3">
      <c r="A44804" t="s">
        <v>80875</v>
      </c>
      <c r="B44804">
        <v>54</v>
      </c>
      <c r="C44804" t="s">
        <v>31</v>
      </c>
      <c r="D44804" t="s">
        <v>72</v>
      </c>
      <c r="E44804" t="s">
        <v>56</v>
      </c>
      <c r="F44804" s="1">
        <v>43922</v>
      </c>
      <c r="G44804" t="s">
        <v>44648</v>
      </c>
      <c r="H44804" t="s">
        <v>106426</v>
      </c>
      <c r="I44804" t="s">
        <v>19</v>
      </c>
      <c r="J44804" s="2">
        <v>9161.7433999999994</v>
      </c>
      <c r="K44804" t="s">
        <v>59352</v>
      </c>
      <c r="L44804" t="s">
        <v>20</v>
      </c>
      <c r="M44804" s="1">
        <v>43935</v>
      </c>
      <c r="N44804" t="s">
        <v>21</v>
      </c>
      <c r="O44804" t="s">
        <v>22</v>
      </c>
      <c r="P44804">
        <v>13</v>
      </c>
      <c r="Q44804" t="s">
        <v>111525</v>
      </c>
      <c r="R44804" t="s">
        <v>111551</v>
      </c>
    </row>
    <row r="44805" spans="1:18" x14ac:dyDescent="0.3">
      <c r="A44805" t="s">
        <v>106427</v>
      </c>
      <c r="B44805">
        <v>50</v>
      </c>
      <c r="C44805" t="s">
        <v>15</v>
      </c>
      <c r="D44805" t="s">
        <v>84</v>
      </c>
      <c r="E44805" t="s">
        <v>24</v>
      </c>
      <c r="F44805" s="1">
        <v>45132</v>
      </c>
      <c r="G44805" t="s">
        <v>53012</v>
      </c>
      <c r="H44805" t="s">
        <v>62460</v>
      </c>
      <c r="I44805" t="s">
        <v>58306</v>
      </c>
      <c r="J44805" s="2">
        <v>30591.913499999999</v>
      </c>
      <c r="K44805" t="s">
        <v>58361</v>
      </c>
      <c r="L44805" t="s">
        <v>20</v>
      </c>
      <c r="M44805" s="1">
        <v>45136</v>
      </c>
      <c r="N44805" t="s">
        <v>59</v>
      </c>
      <c r="O44805" t="s">
        <v>30</v>
      </c>
      <c r="P44805">
        <v>4</v>
      </c>
      <c r="Q44805" t="s">
        <v>111525</v>
      </c>
      <c r="R44805" t="s">
        <v>111549</v>
      </c>
    </row>
    <row r="44806" spans="1:18" x14ac:dyDescent="0.3">
      <c r="A44806" t="s">
        <v>103230</v>
      </c>
      <c r="B44806">
        <v>76</v>
      </c>
      <c r="C44806" t="s">
        <v>15</v>
      </c>
      <c r="D44806" t="s">
        <v>36</v>
      </c>
      <c r="E44806" t="s">
        <v>44</v>
      </c>
      <c r="F44806" s="1">
        <v>45006</v>
      </c>
      <c r="G44806" t="s">
        <v>53013</v>
      </c>
      <c r="H44806" t="s">
        <v>53014</v>
      </c>
      <c r="I44806" t="s">
        <v>19</v>
      </c>
      <c r="J44806" s="2">
        <v>5486.2070999999996</v>
      </c>
      <c r="K44806" t="s">
        <v>60738</v>
      </c>
      <c r="L44806" t="s">
        <v>39</v>
      </c>
      <c r="M44806" s="1">
        <v>45031</v>
      </c>
      <c r="N44806" t="s">
        <v>35</v>
      </c>
      <c r="O44806" t="s">
        <v>22</v>
      </c>
      <c r="P44806">
        <v>25</v>
      </c>
      <c r="Q44806" t="s">
        <v>111523</v>
      </c>
      <c r="R44806" t="s">
        <v>111551</v>
      </c>
    </row>
    <row r="44807" spans="1:18" x14ac:dyDescent="0.3">
      <c r="A44807" t="s">
        <v>106428</v>
      </c>
      <c r="B44807">
        <v>24</v>
      </c>
      <c r="C44807" t="s">
        <v>31</v>
      </c>
      <c r="D44807" t="s">
        <v>36</v>
      </c>
      <c r="E44807" t="s">
        <v>37</v>
      </c>
      <c r="F44807" s="1">
        <v>45045</v>
      </c>
      <c r="G44807" t="s">
        <v>53015</v>
      </c>
      <c r="H44807" t="s">
        <v>106429</v>
      </c>
      <c r="I44807" t="s">
        <v>34</v>
      </c>
      <c r="J44807" s="2">
        <v>38094.569499999998</v>
      </c>
      <c r="K44807" t="s">
        <v>59589</v>
      </c>
      <c r="L44807" t="s">
        <v>20</v>
      </c>
      <c r="M44807" s="1">
        <v>45047</v>
      </c>
      <c r="N44807" t="s">
        <v>43</v>
      </c>
      <c r="O44807" t="s">
        <v>30</v>
      </c>
      <c r="P44807">
        <v>2</v>
      </c>
      <c r="Q44807" t="s">
        <v>111522</v>
      </c>
      <c r="R44807" t="s">
        <v>111549</v>
      </c>
    </row>
    <row r="44808" spans="1:18" x14ac:dyDescent="0.3">
      <c r="A44808" t="s">
        <v>90625</v>
      </c>
      <c r="B44808">
        <v>37</v>
      </c>
      <c r="C44808" t="s">
        <v>31</v>
      </c>
      <c r="D44808" t="s">
        <v>72</v>
      </c>
      <c r="E44808" t="s">
        <v>44</v>
      </c>
      <c r="F44808" s="1">
        <v>43947</v>
      </c>
      <c r="G44808" t="s">
        <v>53016</v>
      </c>
      <c r="H44808" t="s">
        <v>106430</v>
      </c>
      <c r="I44808" t="s">
        <v>27</v>
      </c>
      <c r="J44808" s="2">
        <v>37175.956599999998</v>
      </c>
      <c r="K44808" t="s">
        <v>58886</v>
      </c>
      <c r="L44808" t="s">
        <v>20</v>
      </c>
      <c r="M44808" s="1">
        <v>43961</v>
      </c>
      <c r="N44808" t="s">
        <v>21</v>
      </c>
      <c r="O44808" t="s">
        <v>40</v>
      </c>
      <c r="P44808">
        <v>14</v>
      </c>
      <c r="Q44808" t="s">
        <v>111524</v>
      </c>
      <c r="R44808" t="s">
        <v>111549</v>
      </c>
    </row>
    <row r="44809" spans="1:18" x14ac:dyDescent="0.3">
      <c r="A44809" t="s">
        <v>98797</v>
      </c>
      <c r="B44809">
        <v>68</v>
      </c>
      <c r="C44809" t="s">
        <v>15</v>
      </c>
      <c r="D44809" t="s">
        <v>84</v>
      </c>
      <c r="E44809" t="s">
        <v>24</v>
      </c>
      <c r="F44809" s="1">
        <v>45017</v>
      </c>
      <c r="G44809" t="s">
        <v>14514</v>
      </c>
      <c r="H44809" t="s">
        <v>53017</v>
      </c>
      <c r="I44809" t="s">
        <v>34</v>
      </c>
      <c r="J44809" s="2">
        <v>22964.057700000001</v>
      </c>
      <c r="K44809" t="s">
        <v>58326</v>
      </c>
      <c r="L44809" t="s">
        <v>20</v>
      </c>
      <c r="M44809" s="1">
        <v>45031</v>
      </c>
      <c r="N44809" t="s">
        <v>43</v>
      </c>
      <c r="O44809" t="s">
        <v>22</v>
      </c>
      <c r="P44809">
        <v>14</v>
      </c>
      <c r="Q44809" t="s">
        <v>111523</v>
      </c>
      <c r="R44809" t="s">
        <v>111550</v>
      </c>
    </row>
    <row r="44810" spans="1:18" x14ac:dyDescent="0.3">
      <c r="A44810" t="s">
        <v>106431</v>
      </c>
      <c r="B44810">
        <v>83</v>
      </c>
      <c r="C44810" t="s">
        <v>15</v>
      </c>
      <c r="D44810" t="s">
        <v>84</v>
      </c>
      <c r="E44810" t="s">
        <v>67</v>
      </c>
      <c r="F44810" s="1">
        <v>44382</v>
      </c>
      <c r="G44810" t="s">
        <v>53018</v>
      </c>
      <c r="H44810" t="s">
        <v>53019</v>
      </c>
      <c r="I44810" t="s">
        <v>34</v>
      </c>
      <c r="J44810" s="2">
        <v>36269.777399999999</v>
      </c>
      <c r="K44810" t="s">
        <v>58534</v>
      </c>
      <c r="L44810" t="s">
        <v>20</v>
      </c>
      <c r="M44810" s="1">
        <v>44393</v>
      </c>
      <c r="N44810" t="s">
        <v>21</v>
      </c>
      <c r="O44810" t="s">
        <v>22</v>
      </c>
      <c r="P44810">
        <v>11</v>
      </c>
      <c r="Q44810" t="s">
        <v>111523</v>
      </c>
      <c r="R44810" t="s">
        <v>111549</v>
      </c>
    </row>
    <row r="44811" spans="1:18" x14ac:dyDescent="0.3">
      <c r="A44811" t="s">
        <v>106432</v>
      </c>
      <c r="B44811">
        <v>38</v>
      </c>
      <c r="C44811" t="s">
        <v>15</v>
      </c>
      <c r="D44811" t="s">
        <v>72</v>
      </c>
      <c r="E44811" t="s">
        <v>17</v>
      </c>
      <c r="F44811" s="1">
        <v>43740</v>
      </c>
      <c r="G44811" t="s">
        <v>9980</v>
      </c>
      <c r="H44811" t="s">
        <v>68212</v>
      </c>
      <c r="I44811" t="s">
        <v>58306</v>
      </c>
      <c r="J44811" s="2">
        <v>42305.081100000003</v>
      </c>
      <c r="K44811" t="s">
        <v>58941</v>
      </c>
      <c r="L44811" t="s">
        <v>20</v>
      </c>
      <c r="M44811" s="1">
        <v>43741</v>
      </c>
      <c r="N44811" t="s">
        <v>29</v>
      </c>
      <c r="O44811" t="s">
        <v>22</v>
      </c>
      <c r="P44811">
        <v>1</v>
      </c>
      <c r="Q44811" t="s">
        <v>111524</v>
      </c>
      <c r="R44811" t="s">
        <v>111549</v>
      </c>
    </row>
    <row r="44812" spans="1:18" x14ac:dyDescent="0.3">
      <c r="A44812" t="s">
        <v>106433</v>
      </c>
      <c r="B44812">
        <v>56</v>
      </c>
      <c r="C44812" t="s">
        <v>31</v>
      </c>
      <c r="D44812" t="s">
        <v>72</v>
      </c>
      <c r="E44812" t="s">
        <v>56</v>
      </c>
      <c r="F44812" s="1">
        <v>45063</v>
      </c>
      <c r="G44812" t="s">
        <v>4303</v>
      </c>
      <c r="H44812" t="s">
        <v>44989</v>
      </c>
      <c r="I44812" t="s">
        <v>50</v>
      </c>
      <c r="J44812" s="2">
        <v>10063.587600000001</v>
      </c>
      <c r="K44812" t="s">
        <v>59715</v>
      </c>
      <c r="L44812" t="s">
        <v>28</v>
      </c>
      <c r="M44812" s="1">
        <v>45079</v>
      </c>
      <c r="N44812" t="s">
        <v>29</v>
      </c>
      <c r="O44812" t="s">
        <v>40</v>
      </c>
      <c r="P44812">
        <v>16</v>
      </c>
      <c r="Q44812" t="s">
        <v>111525</v>
      </c>
      <c r="R44812" t="s">
        <v>111548</v>
      </c>
    </row>
    <row r="44813" spans="1:18" x14ac:dyDescent="0.3">
      <c r="A44813" t="s">
        <v>106434</v>
      </c>
      <c r="B44813">
        <v>31</v>
      </c>
      <c r="C44813" t="s">
        <v>31</v>
      </c>
      <c r="D44813" t="s">
        <v>58309</v>
      </c>
      <c r="E44813" t="s">
        <v>67</v>
      </c>
      <c r="F44813" s="1">
        <v>45189</v>
      </c>
      <c r="G44813" t="s">
        <v>53020</v>
      </c>
      <c r="H44813" t="s">
        <v>106435</v>
      </c>
      <c r="I44813" t="s">
        <v>58306</v>
      </c>
      <c r="J44813" s="2">
        <v>41363.400600000001</v>
      </c>
      <c r="K44813" t="s">
        <v>58739</v>
      </c>
      <c r="L44813" t="s">
        <v>28</v>
      </c>
      <c r="M44813" s="1">
        <v>45219</v>
      </c>
      <c r="N44813" t="s">
        <v>59</v>
      </c>
      <c r="O44813" t="s">
        <v>22</v>
      </c>
      <c r="P44813">
        <v>30</v>
      </c>
      <c r="Q44813" t="s">
        <v>111524</v>
      </c>
      <c r="R44813" t="s">
        <v>111549</v>
      </c>
    </row>
    <row r="44814" spans="1:18" x14ac:dyDescent="0.3">
      <c r="A44814" t="s">
        <v>52273</v>
      </c>
      <c r="B44814">
        <v>25</v>
      </c>
      <c r="C44814" t="s">
        <v>15</v>
      </c>
      <c r="D44814" t="s">
        <v>16</v>
      </c>
      <c r="E44814" t="s">
        <v>17</v>
      </c>
      <c r="F44814" s="1">
        <v>44866</v>
      </c>
      <c r="G44814" t="s">
        <v>4665</v>
      </c>
      <c r="H44814" t="s">
        <v>53021</v>
      </c>
      <c r="I44814" t="s">
        <v>27</v>
      </c>
      <c r="J44814" s="2">
        <v>11999.8815</v>
      </c>
      <c r="K44814" t="s">
        <v>58804</v>
      </c>
      <c r="L44814" t="s">
        <v>28</v>
      </c>
      <c r="M44814" s="1">
        <v>44870</v>
      </c>
      <c r="N44814" t="s">
        <v>35</v>
      </c>
      <c r="O44814" t="s">
        <v>22</v>
      </c>
      <c r="P44814">
        <v>4</v>
      </c>
      <c r="Q44814" t="s">
        <v>111522</v>
      </c>
      <c r="R44814" t="s">
        <v>111548</v>
      </c>
    </row>
    <row r="44815" spans="1:18" x14ac:dyDescent="0.3">
      <c r="A44815" t="s">
        <v>106436</v>
      </c>
      <c r="B44815">
        <v>42</v>
      </c>
      <c r="C44815" t="s">
        <v>31</v>
      </c>
      <c r="D44815" t="s">
        <v>84</v>
      </c>
      <c r="E44815" t="s">
        <v>17</v>
      </c>
      <c r="F44815" s="1">
        <v>43783</v>
      </c>
      <c r="G44815" t="s">
        <v>17720</v>
      </c>
      <c r="H44815" t="s">
        <v>53022</v>
      </c>
      <c r="I44815" t="s">
        <v>34</v>
      </c>
      <c r="J44815" s="2">
        <v>47334.002399999998</v>
      </c>
      <c r="K44815" t="s">
        <v>59067</v>
      </c>
      <c r="L44815" t="s">
        <v>28</v>
      </c>
      <c r="M44815" s="1">
        <v>43789</v>
      </c>
      <c r="N44815" t="s">
        <v>59</v>
      </c>
      <c r="O44815" t="s">
        <v>30</v>
      </c>
      <c r="P44815">
        <v>6</v>
      </c>
      <c r="Q44815" t="s">
        <v>111524</v>
      </c>
      <c r="R44815" t="s">
        <v>111549</v>
      </c>
    </row>
    <row r="44816" spans="1:18" x14ac:dyDescent="0.3">
      <c r="A44816" t="s">
        <v>6125</v>
      </c>
      <c r="B44816">
        <v>31</v>
      </c>
      <c r="C44816" t="s">
        <v>15</v>
      </c>
      <c r="D44816" t="s">
        <v>58304</v>
      </c>
      <c r="E44816" t="s">
        <v>24</v>
      </c>
      <c r="F44816" s="1">
        <v>44707</v>
      </c>
      <c r="G44816" t="s">
        <v>44298</v>
      </c>
      <c r="H44816" t="s">
        <v>106437</v>
      </c>
      <c r="I44816" t="s">
        <v>34</v>
      </c>
      <c r="J44816" s="2">
        <v>32971.5818</v>
      </c>
      <c r="K44816" t="s">
        <v>58775</v>
      </c>
      <c r="L44816" t="s">
        <v>39</v>
      </c>
      <c r="M44816" s="1">
        <v>44711</v>
      </c>
      <c r="N44816" t="s">
        <v>35</v>
      </c>
      <c r="O44816" t="s">
        <v>22</v>
      </c>
      <c r="P44816">
        <v>4</v>
      </c>
      <c r="Q44816" t="s">
        <v>111524</v>
      </c>
      <c r="R44816" t="s">
        <v>111549</v>
      </c>
    </row>
    <row r="44817" spans="1:18" x14ac:dyDescent="0.3">
      <c r="A44817" t="s">
        <v>15451</v>
      </c>
      <c r="B44817">
        <v>29</v>
      </c>
      <c r="C44817" t="s">
        <v>15</v>
      </c>
      <c r="D44817" t="s">
        <v>72</v>
      </c>
      <c r="E44817" t="s">
        <v>17</v>
      </c>
      <c r="F44817" s="1">
        <v>45049</v>
      </c>
      <c r="G44817" t="s">
        <v>49165</v>
      </c>
      <c r="H44817" t="s">
        <v>53023</v>
      </c>
      <c r="I44817" t="s">
        <v>50</v>
      </c>
      <c r="J44817" s="2">
        <v>47775.1132</v>
      </c>
      <c r="K44817" t="s">
        <v>58448</v>
      </c>
      <c r="L44817" t="s">
        <v>20</v>
      </c>
      <c r="M44817" s="1">
        <v>45070</v>
      </c>
      <c r="N44817" t="s">
        <v>21</v>
      </c>
      <c r="O44817" t="s">
        <v>30</v>
      </c>
      <c r="P44817">
        <v>21</v>
      </c>
      <c r="Q44817" t="s">
        <v>111522</v>
      </c>
      <c r="R44817" t="s">
        <v>111549</v>
      </c>
    </row>
    <row r="44818" spans="1:18" x14ac:dyDescent="0.3">
      <c r="A44818" t="s">
        <v>54738</v>
      </c>
      <c r="B44818">
        <v>31</v>
      </c>
      <c r="C44818" t="s">
        <v>31</v>
      </c>
      <c r="D44818" t="s">
        <v>32</v>
      </c>
      <c r="E44818" t="s">
        <v>44</v>
      </c>
      <c r="F44818" s="1">
        <v>43879</v>
      </c>
      <c r="G44818" t="s">
        <v>53024</v>
      </c>
      <c r="H44818" t="s">
        <v>106438</v>
      </c>
      <c r="I44818" t="s">
        <v>50</v>
      </c>
      <c r="J44818" s="2">
        <v>46304.143600000003</v>
      </c>
      <c r="K44818" t="s">
        <v>59842</v>
      </c>
      <c r="L44818" t="s">
        <v>28</v>
      </c>
      <c r="M44818" s="1">
        <v>43896</v>
      </c>
      <c r="N44818" t="s">
        <v>43</v>
      </c>
      <c r="O44818" t="s">
        <v>30</v>
      </c>
      <c r="P44818">
        <v>17</v>
      </c>
      <c r="Q44818" t="s">
        <v>111524</v>
      </c>
      <c r="R44818" t="s">
        <v>111549</v>
      </c>
    </row>
    <row r="44819" spans="1:18" x14ac:dyDescent="0.3">
      <c r="A44819" t="s">
        <v>106439</v>
      </c>
      <c r="B44819">
        <v>77</v>
      </c>
      <c r="C44819" t="s">
        <v>15</v>
      </c>
      <c r="D44819" t="s">
        <v>72</v>
      </c>
      <c r="E44819" t="s">
        <v>56</v>
      </c>
      <c r="F44819" s="1">
        <v>44930</v>
      </c>
      <c r="G44819" t="s">
        <v>13968</v>
      </c>
      <c r="H44819" t="s">
        <v>53025</v>
      </c>
      <c r="I44819" t="s">
        <v>19</v>
      </c>
      <c r="J44819" s="2">
        <v>16466.939299999998</v>
      </c>
      <c r="K44819" t="s">
        <v>59879</v>
      </c>
      <c r="L44819" t="s">
        <v>39</v>
      </c>
      <c r="M44819" s="1">
        <v>44946</v>
      </c>
      <c r="N44819" t="s">
        <v>21</v>
      </c>
      <c r="O44819" t="s">
        <v>22</v>
      </c>
      <c r="P44819">
        <v>16</v>
      </c>
      <c r="Q44819" t="s">
        <v>111523</v>
      </c>
      <c r="R44819" t="s">
        <v>111548</v>
      </c>
    </row>
    <row r="44820" spans="1:18" x14ac:dyDescent="0.3">
      <c r="A44820" t="s">
        <v>9510</v>
      </c>
      <c r="B44820">
        <v>65</v>
      </c>
      <c r="C44820" t="s">
        <v>31</v>
      </c>
      <c r="D44820" t="s">
        <v>32</v>
      </c>
      <c r="E44820" t="s">
        <v>24</v>
      </c>
      <c r="F44820" s="1">
        <v>44943</v>
      </c>
      <c r="G44820" t="s">
        <v>53026</v>
      </c>
      <c r="H44820" t="s">
        <v>53027</v>
      </c>
      <c r="I44820" t="s">
        <v>19</v>
      </c>
      <c r="J44820" s="2">
        <v>27217.455300000001</v>
      </c>
      <c r="K44820" t="s">
        <v>59842</v>
      </c>
      <c r="L44820" t="s">
        <v>20</v>
      </c>
      <c r="M44820" s="1">
        <v>44970</v>
      </c>
      <c r="N44820" t="s">
        <v>59</v>
      </c>
      <c r="O44820" t="s">
        <v>40</v>
      </c>
      <c r="P44820">
        <v>27</v>
      </c>
      <c r="Q44820" t="s">
        <v>111523</v>
      </c>
      <c r="R44820" t="s">
        <v>111550</v>
      </c>
    </row>
    <row r="44821" spans="1:18" x14ac:dyDescent="0.3">
      <c r="A44821" t="s">
        <v>21989</v>
      </c>
      <c r="B44821">
        <v>20</v>
      </c>
      <c r="C44821" t="s">
        <v>31</v>
      </c>
      <c r="D44821" t="s">
        <v>84</v>
      </c>
      <c r="E44821" t="s">
        <v>24</v>
      </c>
      <c r="F44821" s="1">
        <v>44483</v>
      </c>
      <c r="G44821" t="s">
        <v>53028</v>
      </c>
      <c r="H44821" t="s">
        <v>106440</v>
      </c>
      <c r="I44821" t="s">
        <v>50</v>
      </c>
      <c r="J44821" s="2">
        <v>49303.152900000001</v>
      </c>
      <c r="K44821" t="s">
        <v>59265</v>
      </c>
      <c r="L44821" t="s">
        <v>28</v>
      </c>
      <c r="M44821" s="1">
        <v>44511</v>
      </c>
      <c r="N44821" t="s">
        <v>35</v>
      </c>
      <c r="O44821" t="s">
        <v>30</v>
      </c>
      <c r="P44821">
        <v>28</v>
      </c>
      <c r="Q44821" t="s">
        <v>111522</v>
      </c>
      <c r="R44821" t="s">
        <v>111549</v>
      </c>
    </row>
    <row r="44822" spans="1:18" x14ac:dyDescent="0.3">
      <c r="A44822" t="s">
        <v>106441</v>
      </c>
      <c r="B44822">
        <v>66</v>
      </c>
      <c r="C44822" t="s">
        <v>31</v>
      </c>
      <c r="D44822" t="s">
        <v>32</v>
      </c>
      <c r="E44822" t="s">
        <v>24</v>
      </c>
      <c r="F44822" s="1">
        <v>43788</v>
      </c>
      <c r="G44822" t="s">
        <v>23143</v>
      </c>
      <c r="H44822" t="s">
        <v>61603</v>
      </c>
      <c r="I44822" t="s">
        <v>27</v>
      </c>
      <c r="J44822" s="2">
        <v>39482.576399999998</v>
      </c>
      <c r="K44822" t="s">
        <v>58799</v>
      </c>
      <c r="L44822" t="s">
        <v>20</v>
      </c>
      <c r="M44822" s="1">
        <v>43791</v>
      </c>
      <c r="N44822" t="s">
        <v>59</v>
      </c>
      <c r="O44822" t="s">
        <v>30</v>
      </c>
      <c r="P44822">
        <v>3</v>
      </c>
      <c r="Q44822" t="s">
        <v>111523</v>
      </c>
      <c r="R44822" t="s">
        <v>111549</v>
      </c>
    </row>
    <row r="44823" spans="1:18" x14ac:dyDescent="0.3">
      <c r="A44823" t="s">
        <v>96131</v>
      </c>
      <c r="B44823">
        <v>69</v>
      </c>
      <c r="C44823" t="s">
        <v>31</v>
      </c>
      <c r="D44823" t="s">
        <v>72</v>
      </c>
      <c r="E44823" t="s">
        <v>67</v>
      </c>
      <c r="F44823" s="1">
        <v>44793</v>
      </c>
      <c r="G44823" t="s">
        <v>2168</v>
      </c>
      <c r="H44823" t="s">
        <v>106442</v>
      </c>
      <c r="I44823" t="s">
        <v>19</v>
      </c>
      <c r="J44823" s="2">
        <v>25088.004099999998</v>
      </c>
      <c r="K44823" t="s">
        <v>58319</v>
      </c>
      <c r="L44823" t="s">
        <v>28</v>
      </c>
      <c r="M44823" s="1">
        <v>44811</v>
      </c>
      <c r="N44823" t="s">
        <v>43</v>
      </c>
      <c r="O44823" t="s">
        <v>40</v>
      </c>
      <c r="P44823">
        <v>18</v>
      </c>
      <c r="Q44823" t="s">
        <v>111523</v>
      </c>
      <c r="R44823" t="s">
        <v>111550</v>
      </c>
    </row>
    <row r="44824" spans="1:18" x14ac:dyDescent="0.3">
      <c r="A44824" t="s">
        <v>106443</v>
      </c>
      <c r="B44824">
        <v>58</v>
      </c>
      <c r="C44824" t="s">
        <v>15</v>
      </c>
      <c r="D44824" t="s">
        <v>32</v>
      </c>
      <c r="E44824" t="s">
        <v>17</v>
      </c>
      <c r="F44824" s="1">
        <v>43775</v>
      </c>
      <c r="G44824" t="s">
        <v>53029</v>
      </c>
      <c r="H44824" t="s">
        <v>53030</v>
      </c>
      <c r="I44824" t="s">
        <v>58306</v>
      </c>
      <c r="J44824" s="2">
        <v>30007.851999999999</v>
      </c>
      <c r="K44824" t="s">
        <v>60745</v>
      </c>
      <c r="L44824" t="s">
        <v>39</v>
      </c>
      <c r="M44824" s="1">
        <v>43792</v>
      </c>
      <c r="N44824" t="s">
        <v>29</v>
      </c>
      <c r="O44824" t="s">
        <v>22</v>
      </c>
      <c r="P44824">
        <v>17</v>
      </c>
      <c r="Q44824" t="s">
        <v>111525</v>
      </c>
      <c r="R44824" t="s">
        <v>111549</v>
      </c>
    </row>
    <row r="44825" spans="1:18" x14ac:dyDescent="0.3">
      <c r="A44825" t="s">
        <v>91393</v>
      </c>
      <c r="B44825">
        <v>75</v>
      </c>
      <c r="C44825" t="s">
        <v>31</v>
      </c>
      <c r="D44825" t="s">
        <v>16</v>
      </c>
      <c r="E44825" t="s">
        <v>56</v>
      </c>
      <c r="F44825" s="1">
        <v>44796</v>
      </c>
      <c r="G44825" t="s">
        <v>53031</v>
      </c>
      <c r="H44825" t="s">
        <v>63585</v>
      </c>
      <c r="I44825" t="s">
        <v>34</v>
      </c>
      <c r="J44825" s="2">
        <v>33637.418400000002</v>
      </c>
      <c r="K44825" t="s">
        <v>58855</v>
      </c>
      <c r="L44825" t="s">
        <v>39</v>
      </c>
      <c r="M44825" s="1">
        <v>44818</v>
      </c>
      <c r="N44825" t="s">
        <v>35</v>
      </c>
      <c r="O44825" t="s">
        <v>22</v>
      </c>
      <c r="P44825">
        <v>22</v>
      </c>
      <c r="Q44825" t="s">
        <v>111523</v>
      </c>
      <c r="R44825" t="s">
        <v>111549</v>
      </c>
    </row>
    <row r="44826" spans="1:18" x14ac:dyDescent="0.3">
      <c r="A44826" t="s">
        <v>106444</v>
      </c>
      <c r="B44826">
        <v>82</v>
      </c>
      <c r="C44826" t="s">
        <v>31</v>
      </c>
      <c r="D44826" t="s">
        <v>36</v>
      </c>
      <c r="E44826" t="s">
        <v>44</v>
      </c>
      <c r="F44826" s="1">
        <v>44419</v>
      </c>
      <c r="G44826" t="s">
        <v>53032</v>
      </c>
      <c r="H44826" t="s">
        <v>53033</v>
      </c>
      <c r="I44826" t="s">
        <v>50</v>
      </c>
      <c r="J44826" s="2">
        <v>5363.8482000000004</v>
      </c>
      <c r="K44826" t="s">
        <v>58808</v>
      </c>
      <c r="L44826" t="s">
        <v>39</v>
      </c>
      <c r="M44826" s="1">
        <v>44425</v>
      </c>
      <c r="N44826" t="s">
        <v>59</v>
      </c>
      <c r="O44826" t="s">
        <v>40</v>
      </c>
      <c r="P44826">
        <v>6</v>
      </c>
      <c r="Q44826" t="s">
        <v>111523</v>
      </c>
      <c r="R44826" t="s">
        <v>111551</v>
      </c>
    </row>
    <row r="44827" spans="1:18" x14ac:dyDescent="0.3">
      <c r="A44827" t="s">
        <v>18110</v>
      </c>
      <c r="B44827">
        <v>76</v>
      </c>
      <c r="C44827" t="s">
        <v>31</v>
      </c>
      <c r="D44827" t="s">
        <v>32</v>
      </c>
      <c r="E44827" t="s">
        <v>67</v>
      </c>
      <c r="F44827" s="1">
        <v>44189</v>
      </c>
      <c r="G44827" t="s">
        <v>53034</v>
      </c>
      <c r="H44827" t="s">
        <v>106445</v>
      </c>
      <c r="I44827" t="s">
        <v>50</v>
      </c>
      <c r="J44827" s="2">
        <v>33495.411099999998</v>
      </c>
      <c r="K44827" t="s">
        <v>58682</v>
      </c>
      <c r="L44827" t="s">
        <v>20</v>
      </c>
      <c r="M44827" s="1">
        <v>44207</v>
      </c>
      <c r="N44827" t="s">
        <v>43</v>
      </c>
      <c r="O44827" t="s">
        <v>40</v>
      </c>
      <c r="P44827">
        <v>18</v>
      </c>
      <c r="Q44827" t="s">
        <v>111523</v>
      </c>
      <c r="R44827" t="s">
        <v>111549</v>
      </c>
    </row>
    <row r="44828" spans="1:18" x14ac:dyDescent="0.3">
      <c r="A44828" t="s">
        <v>106446</v>
      </c>
      <c r="B44828">
        <v>47</v>
      </c>
      <c r="C44828" t="s">
        <v>31</v>
      </c>
      <c r="D44828" t="s">
        <v>72</v>
      </c>
      <c r="E44828" t="s">
        <v>17</v>
      </c>
      <c r="F44828" s="1">
        <v>43632</v>
      </c>
      <c r="G44828" t="s">
        <v>24101</v>
      </c>
      <c r="H44828" t="s">
        <v>53035</v>
      </c>
      <c r="I44828" t="s">
        <v>58306</v>
      </c>
      <c r="J44828" s="2">
        <v>22089.910599999999</v>
      </c>
      <c r="K44828" t="s">
        <v>58685</v>
      </c>
      <c r="L44828" t="s">
        <v>28</v>
      </c>
      <c r="M44828" s="1">
        <v>43655</v>
      </c>
      <c r="N44828" t="s">
        <v>43</v>
      </c>
      <c r="O44828" t="s">
        <v>40</v>
      </c>
      <c r="P44828">
        <v>23</v>
      </c>
      <c r="Q44828" t="s">
        <v>111525</v>
      </c>
      <c r="R44828" t="s">
        <v>111550</v>
      </c>
    </row>
    <row r="44829" spans="1:18" x14ac:dyDescent="0.3">
      <c r="A44829" t="s">
        <v>106447</v>
      </c>
      <c r="B44829">
        <v>65</v>
      </c>
      <c r="C44829" t="s">
        <v>31</v>
      </c>
      <c r="D44829" t="s">
        <v>84</v>
      </c>
      <c r="E44829" t="s">
        <v>17</v>
      </c>
      <c r="F44829" s="1">
        <v>45251</v>
      </c>
      <c r="G44829" t="s">
        <v>14807</v>
      </c>
      <c r="H44829" t="s">
        <v>3284</v>
      </c>
      <c r="I44829" t="s">
        <v>50</v>
      </c>
      <c r="J44829" s="2">
        <v>22936.485000000001</v>
      </c>
      <c r="K44829" t="s">
        <v>59095</v>
      </c>
      <c r="L44829" t="s">
        <v>28</v>
      </c>
      <c r="M44829" s="1">
        <v>45277</v>
      </c>
      <c r="N44829" t="s">
        <v>43</v>
      </c>
      <c r="O44829" t="s">
        <v>40</v>
      </c>
      <c r="P44829">
        <v>26</v>
      </c>
      <c r="Q44829" t="s">
        <v>111523</v>
      </c>
      <c r="R44829" t="s">
        <v>111550</v>
      </c>
    </row>
    <row r="44830" spans="1:18" x14ac:dyDescent="0.3">
      <c r="A44830" t="s">
        <v>106448</v>
      </c>
      <c r="B44830">
        <v>69</v>
      </c>
      <c r="C44830" t="s">
        <v>31</v>
      </c>
      <c r="D44830" t="s">
        <v>36</v>
      </c>
      <c r="E44830" t="s">
        <v>17</v>
      </c>
      <c r="F44830" s="1">
        <v>45214</v>
      </c>
      <c r="G44830" t="s">
        <v>53036</v>
      </c>
      <c r="H44830" t="s">
        <v>45760</v>
      </c>
      <c r="I44830" t="s">
        <v>27</v>
      </c>
      <c r="J44830" s="2">
        <v>42384.881000000001</v>
      </c>
      <c r="K44830" t="s">
        <v>58299</v>
      </c>
      <c r="L44830" t="s">
        <v>39</v>
      </c>
      <c r="M44830" s="1">
        <v>45238</v>
      </c>
      <c r="N44830" t="s">
        <v>35</v>
      </c>
      <c r="O44830" t="s">
        <v>22</v>
      </c>
      <c r="P44830">
        <v>24</v>
      </c>
      <c r="Q44830" t="s">
        <v>111523</v>
      </c>
      <c r="R44830" t="s">
        <v>111549</v>
      </c>
    </row>
    <row r="44831" spans="1:18" x14ac:dyDescent="0.3">
      <c r="A44831" t="s">
        <v>106449</v>
      </c>
      <c r="B44831">
        <v>39</v>
      </c>
      <c r="C44831" t="s">
        <v>15</v>
      </c>
      <c r="D44831" t="s">
        <v>32</v>
      </c>
      <c r="E44831" t="s">
        <v>67</v>
      </c>
      <c r="F44831" s="1">
        <v>45167</v>
      </c>
      <c r="G44831" t="s">
        <v>6801</v>
      </c>
      <c r="H44831" t="s">
        <v>53037</v>
      </c>
      <c r="I44831" t="s">
        <v>58306</v>
      </c>
      <c r="J44831" s="2">
        <v>17858.048200000001</v>
      </c>
      <c r="K44831" t="s">
        <v>59312</v>
      </c>
      <c r="L44831" t="s">
        <v>39</v>
      </c>
      <c r="M44831" s="1">
        <v>45178</v>
      </c>
      <c r="N44831" t="s">
        <v>43</v>
      </c>
      <c r="O44831" t="s">
        <v>40</v>
      </c>
      <c r="P44831">
        <v>11</v>
      </c>
      <c r="Q44831" t="s">
        <v>111524</v>
      </c>
      <c r="R44831" t="s">
        <v>111548</v>
      </c>
    </row>
    <row r="44832" spans="1:18" x14ac:dyDescent="0.3">
      <c r="A44832" t="s">
        <v>106450</v>
      </c>
      <c r="B44832">
        <v>34</v>
      </c>
      <c r="C44832" t="s">
        <v>15</v>
      </c>
      <c r="D44832" t="s">
        <v>58309</v>
      </c>
      <c r="E44832" t="s">
        <v>56</v>
      </c>
      <c r="F44832" s="1">
        <v>45267</v>
      </c>
      <c r="G44832" t="s">
        <v>53038</v>
      </c>
      <c r="H44832" t="s">
        <v>53039</v>
      </c>
      <c r="I44832" t="s">
        <v>27</v>
      </c>
      <c r="J44832" s="2">
        <v>15753.7248</v>
      </c>
      <c r="K44832" t="s">
        <v>58387</v>
      </c>
      <c r="L44832" t="s">
        <v>20</v>
      </c>
      <c r="M44832" s="1">
        <v>45292</v>
      </c>
      <c r="N44832" t="s">
        <v>59</v>
      </c>
      <c r="O44832" t="s">
        <v>40</v>
      </c>
      <c r="P44832">
        <v>25</v>
      </c>
      <c r="Q44832" t="s">
        <v>111524</v>
      </c>
      <c r="R44832" t="s">
        <v>111548</v>
      </c>
    </row>
    <row r="44833" spans="1:18" x14ac:dyDescent="0.3">
      <c r="A44833" t="s">
        <v>106451</v>
      </c>
      <c r="B44833">
        <v>64</v>
      </c>
      <c r="C44833" t="s">
        <v>31</v>
      </c>
      <c r="D44833" t="s">
        <v>16</v>
      </c>
      <c r="E44833" t="s">
        <v>37</v>
      </c>
      <c r="F44833" s="1">
        <v>43739</v>
      </c>
      <c r="G44833" t="s">
        <v>53040</v>
      </c>
      <c r="H44833" t="s">
        <v>106452</v>
      </c>
      <c r="I44833" t="s">
        <v>19</v>
      </c>
      <c r="J44833" s="2">
        <v>15823.897999999999</v>
      </c>
      <c r="K44833" t="s">
        <v>58678</v>
      </c>
      <c r="L44833" t="s">
        <v>28</v>
      </c>
      <c r="M44833" s="1">
        <v>43760</v>
      </c>
      <c r="N44833" t="s">
        <v>21</v>
      </c>
      <c r="O44833" t="s">
        <v>22</v>
      </c>
      <c r="P44833">
        <v>21</v>
      </c>
      <c r="Q44833" t="s">
        <v>111523</v>
      </c>
      <c r="R44833" t="s">
        <v>111548</v>
      </c>
    </row>
    <row r="44834" spans="1:18" x14ac:dyDescent="0.3">
      <c r="A44834" t="s">
        <v>106453</v>
      </c>
      <c r="B44834">
        <v>67</v>
      </c>
      <c r="C44834" t="s">
        <v>31</v>
      </c>
      <c r="D44834" t="s">
        <v>72</v>
      </c>
      <c r="E44834" t="s">
        <v>24</v>
      </c>
      <c r="F44834" s="1">
        <v>44691</v>
      </c>
      <c r="G44834" t="s">
        <v>53041</v>
      </c>
      <c r="H44834" t="s">
        <v>19456</v>
      </c>
      <c r="I44834" t="s">
        <v>19</v>
      </c>
      <c r="J44834" s="2">
        <v>45173.051299999999</v>
      </c>
      <c r="K44834" t="s">
        <v>58902</v>
      </c>
      <c r="L44834" t="s">
        <v>20</v>
      </c>
      <c r="M44834" s="1">
        <v>44706</v>
      </c>
      <c r="N44834" t="s">
        <v>43</v>
      </c>
      <c r="O44834" t="s">
        <v>22</v>
      </c>
      <c r="P44834">
        <v>15</v>
      </c>
      <c r="Q44834" t="s">
        <v>111523</v>
      </c>
      <c r="R44834" t="s">
        <v>111549</v>
      </c>
    </row>
    <row r="44835" spans="1:18" x14ac:dyDescent="0.3">
      <c r="A44835" t="s">
        <v>106454</v>
      </c>
      <c r="B44835">
        <v>80</v>
      </c>
      <c r="C44835" t="s">
        <v>15</v>
      </c>
      <c r="D44835" t="s">
        <v>36</v>
      </c>
      <c r="E44835" t="s">
        <v>67</v>
      </c>
      <c r="F44835" s="1">
        <v>45151</v>
      </c>
      <c r="G44835" t="s">
        <v>4417</v>
      </c>
      <c r="H44835" t="s">
        <v>53042</v>
      </c>
      <c r="I44835" t="s">
        <v>34</v>
      </c>
      <c r="J44835" s="2">
        <v>21937.695599999999</v>
      </c>
      <c r="K44835" t="s">
        <v>58520</v>
      </c>
      <c r="L44835" t="s">
        <v>20</v>
      </c>
      <c r="M44835" s="1">
        <v>45152</v>
      </c>
      <c r="N44835" t="s">
        <v>29</v>
      </c>
      <c r="O44835" t="s">
        <v>40</v>
      </c>
      <c r="P44835">
        <v>1</v>
      </c>
      <c r="Q44835" t="s">
        <v>111523</v>
      </c>
      <c r="R44835" t="s">
        <v>111550</v>
      </c>
    </row>
    <row r="44836" spans="1:18" x14ac:dyDescent="0.3">
      <c r="A44836" t="s">
        <v>81099</v>
      </c>
      <c r="B44836">
        <v>18</v>
      </c>
      <c r="C44836" t="s">
        <v>15</v>
      </c>
      <c r="D44836" t="s">
        <v>84</v>
      </c>
      <c r="E44836" t="s">
        <v>44</v>
      </c>
      <c r="F44836" s="1">
        <v>44221</v>
      </c>
      <c r="G44836" t="s">
        <v>53043</v>
      </c>
      <c r="H44836" t="s">
        <v>106455</v>
      </c>
      <c r="I44836" t="s">
        <v>19</v>
      </c>
      <c r="J44836" s="2">
        <v>44609.963499999998</v>
      </c>
      <c r="K44836" t="s">
        <v>59371</v>
      </c>
      <c r="L44836" t="s">
        <v>20</v>
      </c>
      <c r="M44836" s="1">
        <v>44231</v>
      </c>
      <c r="N44836" t="s">
        <v>59</v>
      </c>
      <c r="O44836" t="s">
        <v>40</v>
      </c>
      <c r="P44836">
        <v>10</v>
      </c>
      <c r="Q44836" t="s">
        <v>111526</v>
      </c>
      <c r="R44836" t="s">
        <v>111549</v>
      </c>
    </row>
    <row r="44837" spans="1:18" x14ac:dyDescent="0.3">
      <c r="A44837" t="s">
        <v>106456</v>
      </c>
      <c r="B44837">
        <v>50</v>
      </c>
      <c r="C44837" t="s">
        <v>15</v>
      </c>
      <c r="D44837" t="s">
        <v>23</v>
      </c>
      <c r="E44837" t="s">
        <v>44</v>
      </c>
      <c r="F44837" s="1">
        <v>45226</v>
      </c>
      <c r="G44837" t="s">
        <v>53044</v>
      </c>
      <c r="H44837" t="s">
        <v>106457</v>
      </c>
      <c r="I44837" t="s">
        <v>58306</v>
      </c>
      <c r="J44837" s="2">
        <v>18244.291300000001</v>
      </c>
      <c r="K44837" t="s">
        <v>60168</v>
      </c>
      <c r="L44837" t="s">
        <v>39</v>
      </c>
      <c r="M44837" s="1">
        <v>45235</v>
      </c>
      <c r="N44837" t="s">
        <v>29</v>
      </c>
      <c r="O44837" t="s">
        <v>30</v>
      </c>
      <c r="P44837">
        <v>9</v>
      </c>
      <c r="Q44837" t="s">
        <v>111525</v>
      </c>
      <c r="R44837" t="s">
        <v>111548</v>
      </c>
    </row>
    <row r="44838" spans="1:18" x14ac:dyDescent="0.3">
      <c r="A44838" t="s">
        <v>43283</v>
      </c>
      <c r="B44838">
        <v>57</v>
      </c>
      <c r="C44838" t="s">
        <v>15</v>
      </c>
      <c r="D44838" t="s">
        <v>84</v>
      </c>
      <c r="E44838" t="s">
        <v>67</v>
      </c>
      <c r="F44838" s="1">
        <v>44890</v>
      </c>
      <c r="G44838" t="s">
        <v>53045</v>
      </c>
      <c r="H44838" t="s">
        <v>53046</v>
      </c>
      <c r="I44838" t="s">
        <v>19</v>
      </c>
      <c r="J44838" s="2">
        <v>38503.842799999999</v>
      </c>
      <c r="K44838" t="s">
        <v>60536</v>
      </c>
      <c r="L44838" t="s">
        <v>39</v>
      </c>
      <c r="M44838" s="1">
        <v>44900</v>
      </c>
      <c r="N44838" t="s">
        <v>29</v>
      </c>
      <c r="O44838" t="s">
        <v>40</v>
      </c>
      <c r="P44838">
        <v>10</v>
      </c>
      <c r="Q44838" t="s">
        <v>111525</v>
      </c>
      <c r="R44838" t="s">
        <v>111549</v>
      </c>
    </row>
    <row r="44839" spans="1:18" x14ac:dyDescent="0.3">
      <c r="A44839" t="s">
        <v>106458</v>
      </c>
      <c r="B44839">
        <v>20</v>
      </c>
      <c r="C44839" t="s">
        <v>15</v>
      </c>
      <c r="D44839" t="s">
        <v>58304</v>
      </c>
      <c r="E44839" t="s">
        <v>44</v>
      </c>
      <c r="F44839" s="1">
        <v>44912</v>
      </c>
      <c r="G44839" t="s">
        <v>6768</v>
      </c>
      <c r="H44839" t="s">
        <v>32198</v>
      </c>
      <c r="I44839" t="s">
        <v>19</v>
      </c>
      <c r="J44839" s="2">
        <v>27692.850299999998</v>
      </c>
      <c r="K44839" t="s">
        <v>58480</v>
      </c>
      <c r="L44839" t="s">
        <v>20</v>
      </c>
      <c r="M44839" s="1">
        <v>44932</v>
      </c>
      <c r="N44839" t="s">
        <v>59</v>
      </c>
      <c r="O44839" t="s">
        <v>22</v>
      </c>
      <c r="P44839">
        <v>20</v>
      </c>
      <c r="Q44839" t="s">
        <v>111522</v>
      </c>
      <c r="R44839" t="s">
        <v>111550</v>
      </c>
    </row>
    <row r="44840" spans="1:18" x14ac:dyDescent="0.3">
      <c r="A44840" t="s">
        <v>106459</v>
      </c>
      <c r="B44840">
        <v>28</v>
      </c>
      <c r="C44840" t="s">
        <v>15</v>
      </c>
      <c r="D44840" t="s">
        <v>23</v>
      </c>
      <c r="E44840" t="s">
        <v>17</v>
      </c>
      <c r="F44840" s="1">
        <v>43767</v>
      </c>
      <c r="G44840" t="s">
        <v>154</v>
      </c>
      <c r="H44840" t="s">
        <v>106460</v>
      </c>
      <c r="I44840" t="s">
        <v>50</v>
      </c>
      <c r="J44840" s="2">
        <v>25299.0808</v>
      </c>
      <c r="K44840" t="s">
        <v>58651</v>
      </c>
      <c r="L44840" t="s">
        <v>20</v>
      </c>
      <c r="M44840" s="1">
        <v>43783</v>
      </c>
      <c r="N44840" t="s">
        <v>43</v>
      </c>
      <c r="O44840" t="s">
        <v>40</v>
      </c>
      <c r="P44840">
        <v>16</v>
      </c>
      <c r="Q44840" t="s">
        <v>111522</v>
      </c>
      <c r="R44840" t="s">
        <v>111550</v>
      </c>
    </row>
    <row r="44841" spans="1:18" x14ac:dyDescent="0.3">
      <c r="A44841" t="s">
        <v>55912</v>
      </c>
      <c r="B44841">
        <v>64</v>
      </c>
      <c r="C44841" t="s">
        <v>15</v>
      </c>
      <c r="D44841" t="s">
        <v>36</v>
      </c>
      <c r="E44841" t="s">
        <v>17</v>
      </c>
      <c r="F44841" s="1">
        <v>44450</v>
      </c>
      <c r="G44841" t="s">
        <v>53047</v>
      </c>
      <c r="H44841" t="s">
        <v>68675</v>
      </c>
      <c r="I44841" t="s">
        <v>19</v>
      </c>
      <c r="J44841" s="2">
        <v>14023.9589</v>
      </c>
      <c r="K44841" t="s">
        <v>59140</v>
      </c>
      <c r="L44841" t="s">
        <v>39</v>
      </c>
      <c r="M44841" s="1">
        <v>44461</v>
      </c>
      <c r="N44841" t="s">
        <v>35</v>
      </c>
      <c r="O44841" t="s">
        <v>40</v>
      </c>
      <c r="P44841">
        <v>11</v>
      </c>
      <c r="Q44841" t="s">
        <v>111523</v>
      </c>
      <c r="R44841" t="s">
        <v>111548</v>
      </c>
    </row>
    <row r="44842" spans="1:18" x14ac:dyDescent="0.3">
      <c r="A44842" t="s">
        <v>106461</v>
      </c>
      <c r="B44842">
        <v>29</v>
      </c>
      <c r="C44842" t="s">
        <v>15</v>
      </c>
      <c r="D44842" t="s">
        <v>32</v>
      </c>
      <c r="E44842" t="s">
        <v>17</v>
      </c>
      <c r="F44842" s="1">
        <v>44172</v>
      </c>
      <c r="G44842" t="s">
        <v>9946</v>
      </c>
      <c r="H44842" t="s">
        <v>1278</v>
      </c>
      <c r="I44842" t="s">
        <v>27</v>
      </c>
      <c r="J44842" s="2">
        <v>46749.566299999999</v>
      </c>
      <c r="K44842" t="s">
        <v>58631</v>
      </c>
      <c r="L44842" t="s">
        <v>28</v>
      </c>
      <c r="M44842" s="1">
        <v>44182</v>
      </c>
      <c r="N44842" t="s">
        <v>35</v>
      </c>
      <c r="O44842" t="s">
        <v>40</v>
      </c>
      <c r="P44842">
        <v>10</v>
      </c>
      <c r="Q44842" t="s">
        <v>111522</v>
      </c>
      <c r="R44842" t="s">
        <v>111549</v>
      </c>
    </row>
    <row r="44843" spans="1:18" x14ac:dyDescent="0.3">
      <c r="A44843" t="s">
        <v>3640</v>
      </c>
      <c r="B44843">
        <v>52</v>
      </c>
      <c r="C44843" t="s">
        <v>31</v>
      </c>
      <c r="D44843" t="s">
        <v>58304</v>
      </c>
      <c r="E44843" t="s">
        <v>24</v>
      </c>
      <c r="F44843" s="1">
        <v>43816</v>
      </c>
      <c r="G44843" t="s">
        <v>3898</v>
      </c>
      <c r="H44843" t="s">
        <v>63825</v>
      </c>
      <c r="I44843" t="s">
        <v>50</v>
      </c>
      <c r="J44843" s="2">
        <v>51501.649799999999</v>
      </c>
      <c r="K44843" t="s">
        <v>59043</v>
      </c>
      <c r="L44843" t="s">
        <v>20</v>
      </c>
      <c r="M44843" s="1">
        <v>43822</v>
      </c>
      <c r="N44843" t="s">
        <v>43</v>
      </c>
      <c r="O44843" t="s">
        <v>22</v>
      </c>
      <c r="P44843">
        <v>6</v>
      </c>
      <c r="Q44843" t="s">
        <v>111525</v>
      </c>
      <c r="R44843" t="s">
        <v>111549</v>
      </c>
    </row>
    <row r="44844" spans="1:18" x14ac:dyDescent="0.3">
      <c r="A44844" t="s">
        <v>18023</v>
      </c>
      <c r="B44844">
        <v>35</v>
      </c>
      <c r="C44844" t="s">
        <v>15</v>
      </c>
      <c r="D44844" t="s">
        <v>32</v>
      </c>
      <c r="E44844" t="s">
        <v>56</v>
      </c>
      <c r="F44844" s="1">
        <v>44713</v>
      </c>
      <c r="G44844" t="s">
        <v>9302</v>
      </c>
      <c r="H44844" t="s">
        <v>81039</v>
      </c>
      <c r="I44844" t="s">
        <v>27</v>
      </c>
      <c r="J44844" s="2">
        <v>32427.846000000001</v>
      </c>
      <c r="K44844" t="s">
        <v>58891</v>
      </c>
      <c r="L44844" t="s">
        <v>28</v>
      </c>
      <c r="M44844" s="1">
        <v>44734</v>
      </c>
      <c r="N44844" t="s">
        <v>59</v>
      </c>
      <c r="O44844" t="s">
        <v>40</v>
      </c>
      <c r="P44844">
        <v>21</v>
      </c>
      <c r="Q44844" t="s">
        <v>111524</v>
      </c>
      <c r="R44844" t="s">
        <v>111549</v>
      </c>
    </row>
    <row r="44845" spans="1:18" x14ac:dyDescent="0.3">
      <c r="A44845" t="s">
        <v>92182</v>
      </c>
      <c r="B44845">
        <v>57</v>
      </c>
      <c r="C44845" t="s">
        <v>15</v>
      </c>
      <c r="D44845" t="s">
        <v>84</v>
      </c>
      <c r="E44845" t="s">
        <v>67</v>
      </c>
      <c r="F44845" s="1">
        <v>44611</v>
      </c>
      <c r="G44845" t="s">
        <v>53048</v>
      </c>
      <c r="H44845" t="s">
        <v>53049</v>
      </c>
      <c r="I44845" t="s">
        <v>34</v>
      </c>
      <c r="J44845" s="2">
        <v>35464.228999999999</v>
      </c>
      <c r="K44845" t="s">
        <v>58895</v>
      </c>
      <c r="L44845" t="s">
        <v>28</v>
      </c>
      <c r="M44845" s="1">
        <v>44621</v>
      </c>
      <c r="N44845" t="s">
        <v>29</v>
      </c>
      <c r="O44845" t="s">
        <v>40</v>
      </c>
      <c r="P44845">
        <v>10</v>
      </c>
      <c r="Q44845" t="s">
        <v>111525</v>
      </c>
      <c r="R44845" t="s">
        <v>111549</v>
      </c>
    </row>
    <row r="44846" spans="1:18" x14ac:dyDescent="0.3">
      <c r="A44846" t="s">
        <v>62262</v>
      </c>
      <c r="B44846">
        <v>60</v>
      </c>
      <c r="C44846" t="s">
        <v>15</v>
      </c>
      <c r="D44846" t="s">
        <v>32</v>
      </c>
      <c r="E44846" t="s">
        <v>67</v>
      </c>
      <c r="F44846" s="1">
        <v>45348</v>
      </c>
      <c r="G44846" t="s">
        <v>2186</v>
      </c>
      <c r="H44846" t="s">
        <v>53050</v>
      </c>
      <c r="I44846" t="s">
        <v>58306</v>
      </c>
      <c r="J44846" s="2">
        <v>5571.4703</v>
      </c>
      <c r="K44846" t="s">
        <v>59882</v>
      </c>
      <c r="L44846" t="s">
        <v>28</v>
      </c>
      <c r="M44846" s="1">
        <v>45367</v>
      </c>
      <c r="N44846" t="s">
        <v>43</v>
      </c>
      <c r="O44846" t="s">
        <v>40</v>
      </c>
      <c r="P44846">
        <v>19</v>
      </c>
      <c r="Q44846" t="s">
        <v>111525</v>
      </c>
      <c r="R44846" t="s">
        <v>111551</v>
      </c>
    </row>
    <row r="44847" spans="1:18" x14ac:dyDescent="0.3">
      <c r="A44847" t="s">
        <v>106462</v>
      </c>
      <c r="B44847">
        <v>24</v>
      </c>
      <c r="C44847" t="s">
        <v>15</v>
      </c>
      <c r="D44847" t="s">
        <v>84</v>
      </c>
      <c r="E44847" t="s">
        <v>67</v>
      </c>
      <c r="F44847" s="1">
        <v>43804</v>
      </c>
      <c r="G44847" t="s">
        <v>53051</v>
      </c>
      <c r="H44847" t="s">
        <v>106463</v>
      </c>
      <c r="I44847" t="s">
        <v>27</v>
      </c>
      <c r="J44847" s="2">
        <v>13852.336499999999</v>
      </c>
      <c r="K44847" t="s">
        <v>59964</v>
      </c>
      <c r="L44847" t="s">
        <v>20</v>
      </c>
      <c r="M44847" s="1">
        <v>43805</v>
      </c>
      <c r="N44847" t="s">
        <v>59</v>
      </c>
      <c r="O44847" t="s">
        <v>22</v>
      </c>
      <c r="P44847">
        <v>1</v>
      </c>
      <c r="Q44847" t="s">
        <v>111522</v>
      </c>
      <c r="R44847" t="s">
        <v>111548</v>
      </c>
    </row>
    <row r="44848" spans="1:18" x14ac:dyDescent="0.3">
      <c r="A44848" t="s">
        <v>106464</v>
      </c>
      <c r="B44848">
        <v>71</v>
      </c>
      <c r="C44848" t="s">
        <v>15</v>
      </c>
      <c r="D44848" t="s">
        <v>58304</v>
      </c>
      <c r="E44848" t="s">
        <v>67</v>
      </c>
      <c r="F44848" s="1">
        <v>44242</v>
      </c>
      <c r="G44848" t="s">
        <v>53052</v>
      </c>
      <c r="H44848" t="s">
        <v>25213</v>
      </c>
      <c r="I44848" t="s">
        <v>58306</v>
      </c>
      <c r="J44848" s="2">
        <v>46011.398300000001</v>
      </c>
      <c r="K44848" t="s">
        <v>58716</v>
      </c>
      <c r="L44848" t="s">
        <v>28</v>
      </c>
      <c r="M44848" s="1">
        <v>44269</v>
      </c>
      <c r="N44848" t="s">
        <v>35</v>
      </c>
      <c r="O44848" t="s">
        <v>22</v>
      </c>
      <c r="P44848">
        <v>27</v>
      </c>
      <c r="Q44848" t="s">
        <v>111523</v>
      </c>
      <c r="R44848" t="s">
        <v>111549</v>
      </c>
    </row>
    <row r="44849" spans="1:18" x14ac:dyDescent="0.3">
      <c r="A44849" t="s">
        <v>98</v>
      </c>
      <c r="B44849">
        <v>66</v>
      </c>
      <c r="C44849" t="s">
        <v>31</v>
      </c>
      <c r="D44849" t="s">
        <v>32</v>
      </c>
      <c r="E44849" t="s">
        <v>24</v>
      </c>
      <c r="F44849" s="1">
        <v>44847</v>
      </c>
      <c r="G44849" t="s">
        <v>53053</v>
      </c>
      <c r="H44849" t="s">
        <v>106465</v>
      </c>
      <c r="I44849" t="s">
        <v>50</v>
      </c>
      <c r="J44849" s="2">
        <v>28998.124599999999</v>
      </c>
      <c r="K44849" t="s">
        <v>58625</v>
      </c>
      <c r="L44849" t="s">
        <v>28</v>
      </c>
      <c r="M44849" s="1">
        <v>44872</v>
      </c>
      <c r="N44849" t="s">
        <v>59</v>
      </c>
      <c r="O44849" t="s">
        <v>22</v>
      </c>
      <c r="P44849">
        <v>25</v>
      </c>
      <c r="Q44849" t="s">
        <v>111523</v>
      </c>
      <c r="R44849" t="s">
        <v>111550</v>
      </c>
    </row>
    <row r="44850" spans="1:18" x14ac:dyDescent="0.3">
      <c r="A44850" t="s">
        <v>28143</v>
      </c>
      <c r="B44850">
        <v>53</v>
      </c>
      <c r="C44850" t="s">
        <v>31</v>
      </c>
      <c r="D44850" t="s">
        <v>58309</v>
      </c>
      <c r="E44850" t="s">
        <v>56</v>
      </c>
      <c r="F44850" s="1">
        <v>45025</v>
      </c>
      <c r="G44850" t="s">
        <v>11702</v>
      </c>
      <c r="H44850" t="s">
        <v>106466</v>
      </c>
      <c r="I44850" t="s">
        <v>19</v>
      </c>
      <c r="J44850" s="2">
        <v>7325.9754000000003</v>
      </c>
      <c r="K44850" t="s">
        <v>58319</v>
      </c>
      <c r="L44850" t="s">
        <v>20</v>
      </c>
      <c r="M44850" s="1">
        <v>45045</v>
      </c>
      <c r="N44850" t="s">
        <v>59</v>
      </c>
      <c r="O44850" t="s">
        <v>22</v>
      </c>
      <c r="P44850">
        <v>20</v>
      </c>
      <c r="Q44850" t="s">
        <v>111525</v>
      </c>
      <c r="R44850" t="s">
        <v>111551</v>
      </c>
    </row>
    <row r="44851" spans="1:18" x14ac:dyDescent="0.3">
      <c r="A44851" t="s">
        <v>46604</v>
      </c>
      <c r="B44851">
        <v>84</v>
      </c>
      <c r="C44851" t="s">
        <v>15</v>
      </c>
      <c r="D44851" t="s">
        <v>32</v>
      </c>
      <c r="E44851" t="s">
        <v>56</v>
      </c>
      <c r="F44851" s="1">
        <v>44805</v>
      </c>
      <c r="G44851" t="s">
        <v>53054</v>
      </c>
      <c r="H44851" t="s">
        <v>53055</v>
      </c>
      <c r="I44851" t="s">
        <v>27</v>
      </c>
      <c r="J44851" s="2">
        <v>41701.653899999998</v>
      </c>
      <c r="K44851" t="s">
        <v>58751</v>
      </c>
      <c r="L44851" t="s">
        <v>28</v>
      </c>
      <c r="M44851" s="1">
        <v>44812</v>
      </c>
      <c r="N44851" t="s">
        <v>21</v>
      </c>
      <c r="O44851" t="s">
        <v>40</v>
      </c>
      <c r="P44851">
        <v>7</v>
      </c>
      <c r="Q44851" t="s">
        <v>111523</v>
      </c>
      <c r="R44851" t="s">
        <v>111549</v>
      </c>
    </row>
    <row r="44852" spans="1:18" x14ac:dyDescent="0.3">
      <c r="A44852" t="s">
        <v>106467</v>
      </c>
      <c r="B44852">
        <v>53</v>
      </c>
      <c r="C44852" t="s">
        <v>31</v>
      </c>
      <c r="D44852" t="s">
        <v>84</v>
      </c>
      <c r="E44852" t="s">
        <v>17</v>
      </c>
      <c r="F44852" s="1">
        <v>45056</v>
      </c>
      <c r="G44852" t="s">
        <v>1875</v>
      </c>
      <c r="H44852" t="s">
        <v>106468</v>
      </c>
      <c r="I44852" t="s">
        <v>19</v>
      </c>
      <c r="J44852" s="2">
        <v>29142.238600000001</v>
      </c>
      <c r="K44852" t="s">
        <v>58891</v>
      </c>
      <c r="L44852" t="s">
        <v>20</v>
      </c>
      <c r="M44852" s="1">
        <v>45079</v>
      </c>
      <c r="N44852" t="s">
        <v>35</v>
      </c>
      <c r="O44852" t="s">
        <v>22</v>
      </c>
      <c r="P44852">
        <v>23</v>
      </c>
      <c r="Q44852" t="s">
        <v>111525</v>
      </c>
      <c r="R44852" t="s">
        <v>111550</v>
      </c>
    </row>
    <row r="44853" spans="1:18" x14ac:dyDescent="0.3">
      <c r="A44853" t="s">
        <v>106469</v>
      </c>
      <c r="B44853">
        <v>51</v>
      </c>
      <c r="C44853" t="s">
        <v>31</v>
      </c>
      <c r="D44853" t="s">
        <v>32</v>
      </c>
      <c r="E44853" t="s">
        <v>17</v>
      </c>
      <c r="F44853" s="1">
        <v>45060</v>
      </c>
      <c r="G44853" t="s">
        <v>53056</v>
      </c>
      <c r="H44853" t="s">
        <v>106470</v>
      </c>
      <c r="I44853" t="s">
        <v>27</v>
      </c>
      <c r="J44853" s="2">
        <v>10581.001200000001</v>
      </c>
      <c r="K44853" t="s">
        <v>59003</v>
      </c>
      <c r="L44853" t="s">
        <v>20</v>
      </c>
      <c r="M44853" s="1">
        <v>45089</v>
      </c>
      <c r="N44853" t="s">
        <v>29</v>
      </c>
      <c r="O44853" t="s">
        <v>40</v>
      </c>
      <c r="P44853">
        <v>29</v>
      </c>
      <c r="Q44853" t="s">
        <v>111525</v>
      </c>
      <c r="R44853" t="s">
        <v>111548</v>
      </c>
    </row>
    <row r="44854" spans="1:18" x14ac:dyDescent="0.3">
      <c r="A44854" t="s">
        <v>106471</v>
      </c>
      <c r="B44854">
        <v>78</v>
      </c>
      <c r="C44854" t="s">
        <v>31</v>
      </c>
      <c r="D44854" t="s">
        <v>58304</v>
      </c>
      <c r="E44854" t="s">
        <v>56</v>
      </c>
      <c r="F44854" s="1">
        <v>44508</v>
      </c>
      <c r="G44854" t="s">
        <v>53057</v>
      </c>
      <c r="H44854" t="s">
        <v>53058</v>
      </c>
      <c r="I44854" t="s">
        <v>58306</v>
      </c>
      <c r="J44854" s="2">
        <v>16845.325499999999</v>
      </c>
      <c r="K44854" t="s">
        <v>58941</v>
      </c>
      <c r="L44854" t="s">
        <v>39</v>
      </c>
      <c r="M44854" s="1">
        <v>44522</v>
      </c>
      <c r="N44854" t="s">
        <v>21</v>
      </c>
      <c r="O44854" t="s">
        <v>30</v>
      </c>
      <c r="P44854">
        <v>14</v>
      </c>
      <c r="Q44854" t="s">
        <v>111523</v>
      </c>
      <c r="R44854" t="s">
        <v>111548</v>
      </c>
    </row>
    <row r="44855" spans="1:18" x14ac:dyDescent="0.3">
      <c r="A44855" t="s">
        <v>106472</v>
      </c>
      <c r="B44855">
        <v>76</v>
      </c>
      <c r="C44855" t="s">
        <v>15</v>
      </c>
      <c r="D44855" t="s">
        <v>23</v>
      </c>
      <c r="E44855" t="s">
        <v>24</v>
      </c>
      <c r="F44855" s="1">
        <v>44533</v>
      </c>
      <c r="G44855" t="s">
        <v>53059</v>
      </c>
      <c r="H44855" t="s">
        <v>106473</v>
      </c>
      <c r="I44855" t="s">
        <v>19</v>
      </c>
      <c r="J44855" s="2">
        <v>17376.190399999999</v>
      </c>
      <c r="K44855" t="s">
        <v>58494</v>
      </c>
      <c r="L44855" t="s">
        <v>20</v>
      </c>
      <c r="M44855" s="1">
        <v>44545</v>
      </c>
      <c r="N44855" t="s">
        <v>29</v>
      </c>
      <c r="O44855" t="s">
        <v>40</v>
      </c>
      <c r="P44855">
        <v>12</v>
      </c>
      <c r="Q44855" t="s">
        <v>111523</v>
      </c>
      <c r="R44855" t="s">
        <v>111548</v>
      </c>
    </row>
    <row r="44856" spans="1:18" x14ac:dyDescent="0.3">
      <c r="A44856" t="s">
        <v>42181</v>
      </c>
      <c r="B44856">
        <v>30</v>
      </c>
      <c r="C44856" t="s">
        <v>15</v>
      </c>
      <c r="D44856" t="s">
        <v>36</v>
      </c>
      <c r="E44856" t="s">
        <v>56</v>
      </c>
      <c r="F44856" s="1">
        <v>43710</v>
      </c>
      <c r="G44856" t="s">
        <v>53060</v>
      </c>
      <c r="H44856" t="s">
        <v>53061</v>
      </c>
      <c r="I44856" t="s">
        <v>50</v>
      </c>
      <c r="J44856" s="2">
        <v>19538.121899999998</v>
      </c>
      <c r="K44856" t="s">
        <v>58615</v>
      </c>
      <c r="L44856" t="s">
        <v>39</v>
      </c>
      <c r="M44856" s="1">
        <v>43715</v>
      </c>
      <c r="N44856" t="s">
        <v>21</v>
      </c>
      <c r="O44856" t="s">
        <v>40</v>
      </c>
      <c r="P44856">
        <v>5</v>
      </c>
      <c r="Q44856" t="s">
        <v>111522</v>
      </c>
      <c r="R44856" t="s">
        <v>111548</v>
      </c>
    </row>
    <row r="44857" spans="1:18" x14ac:dyDescent="0.3">
      <c r="A44857" t="s">
        <v>14391</v>
      </c>
      <c r="B44857">
        <v>58</v>
      </c>
      <c r="C44857" t="s">
        <v>31</v>
      </c>
      <c r="D44857" t="s">
        <v>72</v>
      </c>
      <c r="E44857" t="s">
        <v>56</v>
      </c>
      <c r="F44857" s="1">
        <v>43965</v>
      </c>
      <c r="G44857" t="s">
        <v>53062</v>
      </c>
      <c r="H44857" t="s">
        <v>53063</v>
      </c>
      <c r="I44857" t="s">
        <v>19</v>
      </c>
      <c r="J44857" s="2">
        <v>14737.6139</v>
      </c>
      <c r="K44857" t="s">
        <v>58694</v>
      </c>
      <c r="L44857" t="s">
        <v>39</v>
      </c>
      <c r="M44857" s="1">
        <v>43984</v>
      </c>
      <c r="N44857" t="s">
        <v>35</v>
      </c>
      <c r="O44857" t="s">
        <v>40</v>
      </c>
      <c r="P44857">
        <v>19</v>
      </c>
      <c r="Q44857" t="s">
        <v>111525</v>
      </c>
      <c r="R44857" t="s">
        <v>111548</v>
      </c>
    </row>
    <row r="44858" spans="1:18" x14ac:dyDescent="0.3">
      <c r="A44858" t="s">
        <v>16017</v>
      </c>
      <c r="B44858">
        <v>29</v>
      </c>
      <c r="C44858" t="s">
        <v>15</v>
      </c>
      <c r="D44858" t="s">
        <v>72</v>
      </c>
      <c r="E44858" t="s">
        <v>24</v>
      </c>
      <c r="F44858" s="1">
        <v>43850</v>
      </c>
      <c r="G44858" t="s">
        <v>53064</v>
      </c>
      <c r="H44858" t="s">
        <v>53065</v>
      </c>
      <c r="I44858" t="s">
        <v>34</v>
      </c>
      <c r="J44858" s="2">
        <v>14420.3711</v>
      </c>
      <c r="K44858" t="s">
        <v>58478</v>
      </c>
      <c r="L44858" t="s">
        <v>20</v>
      </c>
      <c r="M44858" s="1">
        <v>43866</v>
      </c>
      <c r="N44858" t="s">
        <v>29</v>
      </c>
      <c r="O44858" t="s">
        <v>30</v>
      </c>
      <c r="P44858">
        <v>16</v>
      </c>
      <c r="Q44858" t="s">
        <v>111522</v>
      </c>
      <c r="R44858" t="s">
        <v>111548</v>
      </c>
    </row>
    <row r="44859" spans="1:18" x14ac:dyDescent="0.3">
      <c r="A44859" t="s">
        <v>106474</v>
      </c>
      <c r="B44859">
        <v>19</v>
      </c>
      <c r="C44859" t="s">
        <v>15</v>
      </c>
      <c r="D44859" t="s">
        <v>72</v>
      </c>
      <c r="E44859" t="s">
        <v>67</v>
      </c>
      <c r="F44859" s="1">
        <v>45048</v>
      </c>
      <c r="G44859" t="s">
        <v>53066</v>
      </c>
      <c r="H44859" t="s">
        <v>106475</v>
      </c>
      <c r="I44859" t="s">
        <v>34</v>
      </c>
      <c r="J44859" s="2">
        <v>30571.955000000002</v>
      </c>
      <c r="K44859" t="s">
        <v>58647</v>
      </c>
      <c r="L44859" t="s">
        <v>39</v>
      </c>
      <c r="M44859" s="1">
        <v>45061</v>
      </c>
      <c r="N44859" t="s">
        <v>59</v>
      </c>
      <c r="O44859" t="s">
        <v>22</v>
      </c>
      <c r="P44859">
        <v>13</v>
      </c>
      <c r="Q44859" t="s">
        <v>111522</v>
      </c>
      <c r="R44859" t="s">
        <v>111549</v>
      </c>
    </row>
    <row r="44860" spans="1:18" x14ac:dyDescent="0.3">
      <c r="A44860" t="s">
        <v>64688</v>
      </c>
      <c r="B44860">
        <v>26</v>
      </c>
      <c r="C44860" t="s">
        <v>15</v>
      </c>
      <c r="D44860" t="s">
        <v>84</v>
      </c>
      <c r="E44860" t="s">
        <v>37</v>
      </c>
      <c r="F44860" s="1">
        <v>45129</v>
      </c>
      <c r="G44860" t="s">
        <v>53067</v>
      </c>
      <c r="H44860" t="s">
        <v>53068</v>
      </c>
      <c r="I44860" t="s">
        <v>50</v>
      </c>
      <c r="J44860" s="2">
        <v>18658.244299999998</v>
      </c>
      <c r="K44860" t="s">
        <v>59300</v>
      </c>
      <c r="L44860" t="s">
        <v>20</v>
      </c>
      <c r="M44860" s="1">
        <v>45149</v>
      </c>
      <c r="N44860" t="s">
        <v>29</v>
      </c>
      <c r="O44860" t="s">
        <v>40</v>
      </c>
      <c r="P44860">
        <v>20</v>
      </c>
      <c r="Q44860" t="s">
        <v>111522</v>
      </c>
      <c r="R44860" t="s">
        <v>111548</v>
      </c>
    </row>
    <row r="44861" spans="1:18" x14ac:dyDescent="0.3">
      <c r="A44861" t="s">
        <v>106476</v>
      </c>
      <c r="B44861">
        <v>76</v>
      </c>
      <c r="C44861" t="s">
        <v>31</v>
      </c>
      <c r="D44861" t="s">
        <v>23</v>
      </c>
      <c r="E44861" t="s">
        <v>24</v>
      </c>
      <c r="F44861" s="1">
        <v>45150</v>
      </c>
      <c r="G44861" t="s">
        <v>23488</v>
      </c>
      <c r="H44861" t="s">
        <v>53069</v>
      </c>
      <c r="I44861" t="s">
        <v>58306</v>
      </c>
      <c r="J44861" s="2">
        <v>14759.309300000001</v>
      </c>
      <c r="K44861" t="s">
        <v>58902</v>
      </c>
      <c r="L44861" t="s">
        <v>39</v>
      </c>
      <c r="M44861" s="1">
        <v>45166</v>
      </c>
      <c r="N44861" t="s">
        <v>29</v>
      </c>
      <c r="O44861" t="s">
        <v>22</v>
      </c>
      <c r="P44861">
        <v>16</v>
      </c>
      <c r="Q44861" t="s">
        <v>111523</v>
      </c>
      <c r="R44861" t="s">
        <v>111548</v>
      </c>
    </row>
    <row r="44862" spans="1:18" x14ac:dyDescent="0.3">
      <c r="A44862" t="s">
        <v>106477</v>
      </c>
      <c r="B44862">
        <v>61</v>
      </c>
      <c r="C44862" t="s">
        <v>15</v>
      </c>
      <c r="D44862" t="s">
        <v>23</v>
      </c>
      <c r="E44862" t="s">
        <v>44</v>
      </c>
      <c r="F44862" s="1">
        <v>43853</v>
      </c>
      <c r="G44862" t="s">
        <v>53070</v>
      </c>
      <c r="H44862" t="s">
        <v>106478</v>
      </c>
      <c r="I44862" t="s">
        <v>50</v>
      </c>
      <c r="J44862" s="2">
        <v>1059.7603999999999</v>
      </c>
      <c r="K44862" t="s">
        <v>58905</v>
      </c>
      <c r="L44862" t="s">
        <v>20</v>
      </c>
      <c r="M44862" s="1">
        <v>43861</v>
      </c>
      <c r="N44862" t="s">
        <v>43</v>
      </c>
      <c r="O44862" t="s">
        <v>40</v>
      </c>
      <c r="P44862">
        <v>8</v>
      </c>
      <c r="Q44862" t="s">
        <v>111523</v>
      </c>
      <c r="R44862" t="s">
        <v>111551</v>
      </c>
    </row>
    <row r="44863" spans="1:18" x14ac:dyDescent="0.3">
      <c r="A44863" t="s">
        <v>106479</v>
      </c>
      <c r="B44863">
        <v>31</v>
      </c>
      <c r="C44863" t="s">
        <v>31</v>
      </c>
      <c r="D44863" t="s">
        <v>58309</v>
      </c>
      <c r="E44863" t="s">
        <v>67</v>
      </c>
      <c r="F44863" s="1">
        <v>44059</v>
      </c>
      <c r="G44863" t="s">
        <v>53071</v>
      </c>
      <c r="H44863" t="s">
        <v>53072</v>
      </c>
      <c r="I44863" t="s">
        <v>19</v>
      </c>
      <c r="J44863" s="2">
        <v>41149.8753</v>
      </c>
      <c r="K44863" t="s">
        <v>60231</v>
      </c>
      <c r="L44863" t="s">
        <v>39</v>
      </c>
      <c r="M44863" s="1">
        <v>44086</v>
      </c>
      <c r="N44863" t="s">
        <v>21</v>
      </c>
      <c r="O44863" t="s">
        <v>22</v>
      </c>
      <c r="P44863">
        <v>27</v>
      </c>
      <c r="Q44863" t="s">
        <v>111524</v>
      </c>
      <c r="R44863" t="s">
        <v>111549</v>
      </c>
    </row>
    <row r="44864" spans="1:18" x14ac:dyDescent="0.3">
      <c r="A44864" t="s">
        <v>106480</v>
      </c>
      <c r="B44864">
        <v>73</v>
      </c>
      <c r="C44864" t="s">
        <v>15</v>
      </c>
      <c r="D44864" t="s">
        <v>58309</v>
      </c>
      <c r="E44864" t="s">
        <v>44</v>
      </c>
      <c r="F44864" s="1">
        <v>45215</v>
      </c>
      <c r="G44864" t="s">
        <v>53073</v>
      </c>
      <c r="H44864" t="s">
        <v>53074</v>
      </c>
      <c r="I44864" t="s">
        <v>34</v>
      </c>
      <c r="J44864" s="2">
        <v>44606.225700000003</v>
      </c>
      <c r="K44864" t="s">
        <v>59049</v>
      </c>
      <c r="L44864" t="s">
        <v>20</v>
      </c>
      <c r="M44864" s="1">
        <v>45224</v>
      </c>
      <c r="N44864" t="s">
        <v>21</v>
      </c>
      <c r="O44864" t="s">
        <v>30</v>
      </c>
      <c r="P44864">
        <v>9</v>
      </c>
      <c r="Q44864" t="s">
        <v>111523</v>
      </c>
      <c r="R44864" t="s">
        <v>111549</v>
      </c>
    </row>
    <row r="44865" spans="1:18" x14ac:dyDescent="0.3">
      <c r="A44865" t="s">
        <v>50046</v>
      </c>
      <c r="B44865">
        <v>69</v>
      </c>
      <c r="C44865" t="s">
        <v>31</v>
      </c>
      <c r="D44865" t="s">
        <v>84</v>
      </c>
      <c r="E44865" t="s">
        <v>67</v>
      </c>
      <c r="F44865" s="1">
        <v>45125</v>
      </c>
      <c r="G44865" t="s">
        <v>53075</v>
      </c>
      <c r="H44865" t="s">
        <v>10677</v>
      </c>
      <c r="I44865" t="s">
        <v>50</v>
      </c>
      <c r="J44865" s="2">
        <v>15644.557699999999</v>
      </c>
      <c r="K44865" t="s">
        <v>58694</v>
      </c>
      <c r="L44865" t="s">
        <v>39</v>
      </c>
      <c r="M44865" s="1">
        <v>45136</v>
      </c>
      <c r="N44865" t="s">
        <v>43</v>
      </c>
      <c r="O44865" t="s">
        <v>22</v>
      </c>
      <c r="P44865">
        <v>11</v>
      </c>
      <c r="Q44865" t="s">
        <v>111523</v>
      </c>
      <c r="R44865" t="s">
        <v>111548</v>
      </c>
    </row>
    <row r="44866" spans="1:18" x14ac:dyDescent="0.3">
      <c r="A44866" t="s">
        <v>94928</v>
      </c>
      <c r="B44866">
        <v>47</v>
      </c>
      <c r="C44866" t="s">
        <v>15</v>
      </c>
      <c r="D44866" t="s">
        <v>16</v>
      </c>
      <c r="E44866" t="s">
        <v>56</v>
      </c>
      <c r="F44866" s="1">
        <v>43866</v>
      </c>
      <c r="G44866" t="s">
        <v>53076</v>
      </c>
      <c r="H44866" t="s">
        <v>106481</v>
      </c>
      <c r="I44866" t="s">
        <v>50</v>
      </c>
      <c r="J44866" s="2">
        <v>32723.788799999998</v>
      </c>
      <c r="K44866" t="s">
        <v>59715</v>
      </c>
      <c r="L44866" t="s">
        <v>20</v>
      </c>
      <c r="M44866" s="1">
        <v>43885</v>
      </c>
      <c r="N44866" t="s">
        <v>59</v>
      </c>
      <c r="O44866" t="s">
        <v>40</v>
      </c>
      <c r="P44866">
        <v>19</v>
      </c>
      <c r="Q44866" t="s">
        <v>111525</v>
      </c>
      <c r="R44866" t="s">
        <v>111549</v>
      </c>
    </row>
    <row r="44867" spans="1:18" x14ac:dyDescent="0.3">
      <c r="A44867" t="s">
        <v>106482</v>
      </c>
      <c r="B44867">
        <v>25</v>
      </c>
      <c r="C44867" t="s">
        <v>15</v>
      </c>
      <c r="D44867" t="s">
        <v>32</v>
      </c>
      <c r="E44867" t="s">
        <v>44</v>
      </c>
      <c r="F44867" s="1">
        <v>45254</v>
      </c>
      <c r="G44867" t="s">
        <v>8278</v>
      </c>
      <c r="H44867" t="s">
        <v>53077</v>
      </c>
      <c r="I44867" t="s">
        <v>27</v>
      </c>
      <c r="J44867" s="2">
        <v>42639.117100000003</v>
      </c>
      <c r="K44867" t="s">
        <v>58659</v>
      </c>
      <c r="L44867" t="s">
        <v>20</v>
      </c>
      <c r="M44867" s="1">
        <v>45282</v>
      </c>
      <c r="N44867" t="s">
        <v>29</v>
      </c>
      <c r="O44867" t="s">
        <v>40</v>
      </c>
      <c r="P44867">
        <v>28</v>
      </c>
      <c r="Q44867" t="s">
        <v>111522</v>
      </c>
      <c r="R44867" t="s">
        <v>111549</v>
      </c>
    </row>
    <row r="44868" spans="1:18" x14ac:dyDescent="0.3">
      <c r="A44868" t="s">
        <v>4265</v>
      </c>
      <c r="B44868">
        <v>66</v>
      </c>
      <c r="C44868" t="s">
        <v>15</v>
      </c>
      <c r="D44868" t="s">
        <v>58309</v>
      </c>
      <c r="E44868" t="s">
        <v>56</v>
      </c>
      <c r="F44868" s="1">
        <v>44605</v>
      </c>
      <c r="G44868" t="s">
        <v>53078</v>
      </c>
      <c r="H44868" t="s">
        <v>106483</v>
      </c>
      <c r="I44868" t="s">
        <v>50</v>
      </c>
      <c r="J44868" s="2">
        <v>12618.683499999999</v>
      </c>
      <c r="K44868" t="s">
        <v>58427</v>
      </c>
      <c r="L44868" t="s">
        <v>28</v>
      </c>
      <c r="M44868" s="1">
        <v>44626</v>
      </c>
      <c r="N44868" t="s">
        <v>35</v>
      </c>
      <c r="O44868" t="s">
        <v>40</v>
      </c>
      <c r="P44868">
        <v>21</v>
      </c>
      <c r="Q44868" t="s">
        <v>111523</v>
      </c>
      <c r="R44868" t="s">
        <v>111548</v>
      </c>
    </row>
    <row r="44869" spans="1:18" x14ac:dyDescent="0.3">
      <c r="A44869" t="s">
        <v>106484</v>
      </c>
      <c r="B44869">
        <v>21</v>
      </c>
      <c r="C44869" t="s">
        <v>31</v>
      </c>
      <c r="D44869" t="s">
        <v>58309</v>
      </c>
      <c r="E44869" t="s">
        <v>37</v>
      </c>
      <c r="F44869" s="1">
        <v>45045</v>
      </c>
      <c r="G44869" t="s">
        <v>23405</v>
      </c>
      <c r="H44869" t="s">
        <v>71557</v>
      </c>
      <c r="I44869" t="s">
        <v>34</v>
      </c>
      <c r="J44869" s="2">
        <v>13217.1523</v>
      </c>
      <c r="K44869" t="s">
        <v>58951</v>
      </c>
      <c r="L44869" t="s">
        <v>20</v>
      </c>
      <c r="M44869" s="1">
        <v>45074</v>
      </c>
      <c r="N44869" t="s">
        <v>35</v>
      </c>
      <c r="O44869" t="s">
        <v>40</v>
      </c>
      <c r="P44869">
        <v>29</v>
      </c>
      <c r="Q44869" t="s">
        <v>111522</v>
      </c>
      <c r="R44869" t="s">
        <v>111548</v>
      </c>
    </row>
    <row r="44870" spans="1:18" x14ac:dyDescent="0.3">
      <c r="A44870" t="s">
        <v>24297</v>
      </c>
      <c r="B44870">
        <v>85</v>
      </c>
      <c r="C44870" t="s">
        <v>31</v>
      </c>
      <c r="D44870" t="s">
        <v>58309</v>
      </c>
      <c r="E44870" t="s">
        <v>37</v>
      </c>
      <c r="F44870" s="1">
        <v>44829</v>
      </c>
      <c r="G44870" t="s">
        <v>53079</v>
      </c>
      <c r="H44870" t="s">
        <v>53080</v>
      </c>
      <c r="I44870" t="s">
        <v>19</v>
      </c>
      <c r="J44870" s="2">
        <v>14533.3295</v>
      </c>
      <c r="K44870" t="s">
        <v>59114</v>
      </c>
      <c r="L44870" t="s">
        <v>28</v>
      </c>
      <c r="M44870" s="1">
        <v>44831</v>
      </c>
      <c r="N44870" t="s">
        <v>43</v>
      </c>
      <c r="O44870" t="s">
        <v>40</v>
      </c>
      <c r="P44870">
        <v>2</v>
      </c>
      <c r="Q44870" t="s">
        <v>111523</v>
      </c>
      <c r="R44870" t="s">
        <v>111548</v>
      </c>
    </row>
    <row r="44871" spans="1:18" x14ac:dyDescent="0.3">
      <c r="A44871" t="s">
        <v>16488</v>
      </c>
      <c r="B44871">
        <v>41</v>
      </c>
      <c r="C44871" t="s">
        <v>15</v>
      </c>
      <c r="D44871" t="s">
        <v>16</v>
      </c>
      <c r="E44871" t="s">
        <v>67</v>
      </c>
      <c r="F44871" s="1">
        <v>44284</v>
      </c>
      <c r="G44871" t="s">
        <v>53081</v>
      </c>
      <c r="H44871" t="s">
        <v>106485</v>
      </c>
      <c r="I44871" t="s">
        <v>19</v>
      </c>
      <c r="J44871" s="2">
        <v>34048.3145</v>
      </c>
      <c r="K44871" t="s">
        <v>58791</v>
      </c>
      <c r="L44871" t="s">
        <v>39</v>
      </c>
      <c r="M44871" s="1">
        <v>44299</v>
      </c>
      <c r="N44871" t="s">
        <v>29</v>
      </c>
      <c r="O44871" t="s">
        <v>22</v>
      </c>
      <c r="P44871">
        <v>15</v>
      </c>
      <c r="Q44871" t="s">
        <v>111524</v>
      </c>
      <c r="R44871" t="s">
        <v>111549</v>
      </c>
    </row>
    <row r="44872" spans="1:18" x14ac:dyDescent="0.3">
      <c r="A44872" t="s">
        <v>106486</v>
      </c>
      <c r="B44872">
        <v>77</v>
      </c>
      <c r="C44872" t="s">
        <v>15</v>
      </c>
      <c r="D44872" t="s">
        <v>58309</v>
      </c>
      <c r="E44872" t="s">
        <v>37</v>
      </c>
      <c r="F44872" s="1">
        <v>44974</v>
      </c>
      <c r="G44872" t="s">
        <v>53082</v>
      </c>
      <c r="H44872" t="s">
        <v>106487</v>
      </c>
      <c r="I44872" t="s">
        <v>50</v>
      </c>
      <c r="J44872" s="2">
        <v>23608.996899999998</v>
      </c>
      <c r="K44872" t="s">
        <v>58321</v>
      </c>
      <c r="L44872" t="s">
        <v>28</v>
      </c>
      <c r="M44872" s="1">
        <v>44977</v>
      </c>
      <c r="N44872" t="s">
        <v>21</v>
      </c>
      <c r="O44872" t="s">
        <v>40</v>
      </c>
      <c r="P44872">
        <v>3</v>
      </c>
      <c r="Q44872" t="s">
        <v>111523</v>
      </c>
      <c r="R44872" t="s">
        <v>111550</v>
      </c>
    </row>
    <row r="44873" spans="1:18" x14ac:dyDescent="0.3">
      <c r="A44873" t="s">
        <v>106488</v>
      </c>
      <c r="B44873">
        <v>58</v>
      </c>
      <c r="C44873" t="s">
        <v>31</v>
      </c>
      <c r="D44873" t="s">
        <v>32</v>
      </c>
      <c r="E44873" t="s">
        <v>44</v>
      </c>
      <c r="F44873" s="1">
        <v>44657</v>
      </c>
      <c r="G44873" t="s">
        <v>53083</v>
      </c>
      <c r="H44873" t="s">
        <v>24008</v>
      </c>
      <c r="I44873" t="s">
        <v>34</v>
      </c>
      <c r="J44873" s="2">
        <v>7585.3895000000002</v>
      </c>
      <c r="K44873" t="s">
        <v>59220</v>
      </c>
      <c r="L44873" t="s">
        <v>39</v>
      </c>
      <c r="M44873" s="1">
        <v>44684</v>
      </c>
      <c r="N44873" t="s">
        <v>59</v>
      </c>
      <c r="O44873" t="s">
        <v>22</v>
      </c>
      <c r="P44873">
        <v>27</v>
      </c>
      <c r="Q44873" t="s">
        <v>111525</v>
      </c>
      <c r="R44873" t="s">
        <v>111551</v>
      </c>
    </row>
    <row r="44874" spans="1:18" x14ac:dyDescent="0.3">
      <c r="A44874" t="s">
        <v>84412</v>
      </c>
      <c r="B44874">
        <v>28</v>
      </c>
      <c r="C44874" t="s">
        <v>15</v>
      </c>
      <c r="D44874" t="s">
        <v>36</v>
      </c>
      <c r="E44874" t="s">
        <v>67</v>
      </c>
      <c r="F44874" s="1">
        <v>43854</v>
      </c>
      <c r="G44874" t="s">
        <v>4072</v>
      </c>
      <c r="H44874" t="s">
        <v>7682</v>
      </c>
      <c r="I44874" t="s">
        <v>19</v>
      </c>
      <c r="J44874" s="2">
        <v>30397.0533</v>
      </c>
      <c r="K44874" t="s">
        <v>58504</v>
      </c>
      <c r="L44874" t="s">
        <v>28</v>
      </c>
      <c r="M44874" s="1">
        <v>43884</v>
      </c>
      <c r="N44874" t="s">
        <v>59</v>
      </c>
      <c r="O44874" t="s">
        <v>40</v>
      </c>
      <c r="P44874">
        <v>30</v>
      </c>
      <c r="Q44874" t="s">
        <v>111522</v>
      </c>
      <c r="R44874" t="s">
        <v>111549</v>
      </c>
    </row>
    <row r="44875" spans="1:18" x14ac:dyDescent="0.3">
      <c r="A44875" t="s">
        <v>106489</v>
      </c>
      <c r="B44875">
        <v>69</v>
      </c>
      <c r="C44875" t="s">
        <v>31</v>
      </c>
      <c r="D44875" t="s">
        <v>36</v>
      </c>
      <c r="E44875" t="s">
        <v>67</v>
      </c>
      <c r="F44875" s="1">
        <v>44608</v>
      </c>
      <c r="G44875" t="s">
        <v>53084</v>
      </c>
      <c r="H44875" t="s">
        <v>106490</v>
      </c>
      <c r="I44875" t="s">
        <v>19</v>
      </c>
      <c r="J44875" s="2">
        <v>7202.8962000000001</v>
      </c>
      <c r="K44875" t="s">
        <v>58746</v>
      </c>
      <c r="L44875" t="s">
        <v>39</v>
      </c>
      <c r="M44875" s="1">
        <v>44623</v>
      </c>
      <c r="N44875" t="s">
        <v>35</v>
      </c>
      <c r="O44875" t="s">
        <v>40</v>
      </c>
      <c r="P44875">
        <v>15</v>
      </c>
      <c r="Q44875" t="s">
        <v>111523</v>
      </c>
      <c r="R44875" t="s">
        <v>111551</v>
      </c>
    </row>
    <row r="44876" spans="1:18" x14ac:dyDescent="0.3">
      <c r="A44876" t="s">
        <v>36285</v>
      </c>
      <c r="B44876">
        <v>66</v>
      </c>
      <c r="C44876" t="s">
        <v>31</v>
      </c>
      <c r="D44876" t="s">
        <v>58304</v>
      </c>
      <c r="E44876" t="s">
        <v>44</v>
      </c>
      <c r="F44876" s="1">
        <v>44078</v>
      </c>
      <c r="G44876" t="s">
        <v>53085</v>
      </c>
      <c r="H44876" t="s">
        <v>106491</v>
      </c>
      <c r="I44876" t="s">
        <v>27</v>
      </c>
      <c r="J44876" s="2">
        <v>27830.5167</v>
      </c>
      <c r="K44876" t="s">
        <v>58719</v>
      </c>
      <c r="L44876" t="s">
        <v>28</v>
      </c>
      <c r="M44876" s="1">
        <v>44084</v>
      </c>
      <c r="N44876" t="s">
        <v>59</v>
      </c>
      <c r="O44876" t="s">
        <v>22</v>
      </c>
      <c r="P44876">
        <v>6</v>
      </c>
      <c r="Q44876" t="s">
        <v>111523</v>
      </c>
      <c r="R44876" t="s">
        <v>111550</v>
      </c>
    </row>
    <row r="44877" spans="1:18" x14ac:dyDescent="0.3">
      <c r="A44877" t="s">
        <v>68279</v>
      </c>
      <c r="B44877">
        <v>84</v>
      </c>
      <c r="C44877" t="s">
        <v>15</v>
      </c>
      <c r="D44877" t="s">
        <v>58304</v>
      </c>
      <c r="E44877" t="s">
        <v>56</v>
      </c>
      <c r="F44877" s="1">
        <v>45157</v>
      </c>
      <c r="G44877" t="s">
        <v>53086</v>
      </c>
      <c r="H44877" t="s">
        <v>97506</v>
      </c>
      <c r="I44877" t="s">
        <v>34</v>
      </c>
      <c r="J44877" s="2">
        <v>3715.6304</v>
      </c>
      <c r="K44877" t="s">
        <v>58452</v>
      </c>
      <c r="L44877" t="s">
        <v>28</v>
      </c>
      <c r="M44877" s="1">
        <v>45168</v>
      </c>
      <c r="N44877" t="s">
        <v>21</v>
      </c>
      <c r="O44877" t="s">
        <v>22</v>
      </c>
      <c r="P44877">
        <v>11</v>
      </c>
      <c r="Q44877" t="s">
        <v>111523</v>
      </c>
      <c r="R44877" t="s">
        <v>111551</v>
      </c>
    </row>
    <row r="44878" spans="1:18" x14ac:dyDescent="0.3">
      <c r="A44878" t="s">
        <v>16990</v>
      </c>
      <c r="B44878">
        <v>48</v>
      </c>
      <c r="C44878" t="s">
        <v>15</v>
      </c>
      <c r="D44878" t="s">
        <v>36</v>
      </c>
      <c r="E44878" t="s">
        <v>17</v>
      </c>
      <c r="F44878" s="1">
        <v>44233</v>
      </c>
      <c r="G44878" t="s">
        <v>53087</v>
      </c>
      <c r="H44878" t="s">
        <v>1941</v>
      </c>
      <c r="I44878" t="s">
        <v>50</v>
      </c>
      <c r="J44878" s="2">
        <v>24578.250199999999</v>
      </c>
      <c r="K44878" t="s">
        <v>59254</v>
      </c>
      <c r="L44878" t="s">
        <v>39</v>
      </c>
      <c r="M44878" s="1">
        <v>44260</v>
      </c>
      <c r="N44878" t="s">
        <v>43</v>
      </c>
      <c r="O44878" t="s">
        <v>30</v>
      </c>
      <c r="P44878">
        <v>27</v>
      </c>
      <c r="Q44878" t="s">
        <v>111525</v>
      </c>
      <c r="R44878" t="s">
        <v>111550</v>
      </c>
    </row>
    <row r="44879" spans="1:18" x14ac:dyDescent="0.3">
      <c r="A44879" t="s">
        <v>1345</v>
      </c>
      <c r="B44879">
        <v>37</v>
      </c>
      <c r="C44879" t="s">
        <v>15</v>
      </c>
      <c r="D44879" t="s">
        <v>32</v>
      </c>
      <c r="E44879" t="s">
        <v>24</v>
      </c>
      <c r="F44879" s="1">
        <v>44637</v>
      </c>
      <c r="G44879" t="s">
        <v>53088</v>
      </c>
      <c r="H44879" t="s">
        <v>53089</v>
      </c>
      <c r="I44879" t="s">
        <v>34</v>
      </c>
      <c r="J44879" s="2">
        <v>49255.900399999999</v>
      </c>
      <c r="K44879" t="s">
        <v>58700</v>
      </c>
      <c r="L44879" t="s">
        <v>20</v>
      </c>
      <c r="M44879" s="1">
        <v>44648</v>
      </c>
      <c r="N44879" t="s">
        <v>59</v>
      </c>
      <c r="O44879" t="s">
        <v>40</v>
      </c>
      <c r="P44879">
        <v>11</v>
      </c>
      <c r="Q44879" t="s">
        <v>111524</v>
      </c>
      <c r="R44879" t="s">
        <v>111549</v>
      </c>
    </row>
    <row r="44880" spans="1:18" x14ac:dyDescent="0.3">
      <c r="A44880" t="s">
        <v>11509</v>
      </c>
      <c r="B44880">
        <v>53</v>
      </c>
      <c r="C44880" t="s">
        <v>31</v>
      </c>
      <c r="D44880" t="s">
        <v>16</v>
      </c>
      <c r="E44880" t="s">
        <v>37</v>
      </c>
      <c r="F44880" s="1">
        <v>44319</v>
      </c>
      <c r="G44880" t="s">
        <v>13378</v>
      </c>
      <c r="H44880" t="s">
        <v>53090</v>
      </c>
      <c r="I44880" t="s">
        <v>27</v>
      </c>
      <c r="J44880" s="2">
        <v>15398.945</v>
      </c>
      <c r="K44880" t="s">
        <v>58378</v>
      </c>
      <c r="L44880" t="s">
        <v>39</v>
      </c>
      <c r="M44880" s="1">
        <v>44331</v>
      </c>
      <c r="N44880" t="s">
        <v>59</v>
      </c>
      <c r="O44880" t="s">
        <v>30</v>
      </c>
      <c r="P44880">
        <v>12</v>
      </c>
      <c r="Q44880" t="s">
        <v>111525</v>
      </c>
      <c r="R44880" t="s">
        <v>111548</v>
      </c>
    </row>
    <row r="44881" spans="1:18" x14ac:dyDescent="0.3">
      <c r="A44881" t="s">
        <v>106492</v>
      </c>
      <c r="B44881">
        <v>62</v>
      </c>
      <c r="C44881" t="s">
        <v>31</v>
      </c>
      <c r="D44881" t="s">
        <v>58304</v>
      </c>
      <c r="E44881" t="s">
        <v>17</v>
      </c>
      <c r="F44881" s="1">
        <v>44222</v>
      </c>
      <c r="G44881" t="s">
        <v>16487</v>
      </c>
      <c r="H44881" t="s">
        <v>53091</v>
      </c>
      <c r="I44881" t="s">
        <v>27</v>
      </c>
      <c r="J44881" s="2">
        <v>12676.6769</v>
      </c>
      <c r="K44881" t="s">
        <v>59781</v>
      </c>
      <c r="L44881" t="s">
        <v>28</v>
      </c>
      <c r="M44881" s="1">
        <v>44231</v>
      </c>
      <c r="N44881" t="s">
        <v>43</v>
      </c>
      <c r="O44881" t="s">
        <v>22</v>
      </c>
      <c r="P44881">
        <v>9</v>
      </c>
      <c r="Q44881" t="s">
        <v>111523</v>
      </c>
      <c r="R44881" t="s">
        <v>111548</v>
      </c>
    </row>
    <row r="44882" spans="1:18" x14ac:dyDescent="0.3">
      <c r="A44882" t="s">
        <v>106493</v>
      </c>
      <c r="B44882">
        <v>44</v>
      </c>
      <c r="C44882" t="s">
        <v>31</v>
      </c>
      <c r="D44882" t="s">
        <v>23</v>
      </c>
      <c r="E44882" t="s">
        <v>37</v>
      </c>
      <c r="F44882" s="1">
        <v>43860</v>
      </c>
      <c r="G44882" t="s">
        <v>53092</v>
      </c>
      <c r="H44882" t="s">
        <v>62723</v>
      </c>
      <c r="I44882" t="s">
        <v>58306</v>
      </c>
      <c r="J44882" s="2">
        <v>4019.0437000000002</v>
      </c>
      <c r="K44882" t="s">
        <v>58362</v>
      </c>
      <c r="L44882" t="s">
        <v>20</v>
      </c>
      <c r="M44882" s="1">
        <v>43884</v>
      </c>
      <c r="N44882" t="s">
        <v>21</v>
      </c>
      <c r="O44882" t="s">
        <v>22</v>
      </c>
      <c r="P44882">
        <v>24</v>
      </c>
      <c r="Q44882" t="s">
        <v>111524</v>
      </c>
      <c r="R44882" t="s">
        <v>111551</v>
      </c>
    </row>
    <row r="44883" spans="1:18" x14ac:dyDescent="0.3">
      <c r="A44883" t="s">
        <v>57920</v>
      </c>
      <c r="B44883">
        <v>68</v>
      </c>
      <c r="C44883" t="s">
        <v>31</v>
      </c>
      <c r="D44883" t="s">
        <v>36</v>
      </c>
      <c r="E44883" t="s">
        <v>56</v>
      </c>
      <c r="F44883" s="1">
        <v>43868</v>
      </c>
      <c r="G44883" t="s">
        <v>53093</v>
      </c>
      <c r="H44883" t="s">
        <v>53094</v>
      </c>
      <c r="I44883" t="s">
        <v>19</v>
      </c>
      <c r="J44883" s="2">
        <v>13468.644200000001</v>
      </c>
      <c r="K44883" t="s">
        <v>58897</v>
      </c>
      <c r="L44883" t="s">
        <v>39</v>
      </c>
      <c r="M44883" s="1">
        <v>43879</v>
      </c>
      <c r="N44883" t="s">
        <v>35</v>
      </c>
      <c r="O44883" t="s">
        <v>22</v>
      </c>
      <c r="P44883">
        <v>11</v>
      </c>
      <c r="Q44883" t="s">
        <v>111523</v>
      </c>
      <c r="R44883" t="s">
        <v>111548</v>
      </c>
    </row>
    <row r="44884" spans="1:18" x14ac:dyDescent="0.3">
      <c r="A44884" t="s">
        <v>20515</v>
      </c>
      <c r="B44884">
        <v>83</v>
      </c>
      <c r="C44884" t="s">
        <v>15</v>
      </c>
      <c r="D44884" t="s">
        <v>72</v>
      </c>
      <c r="E44884" t="s">
        <v>24</v>
      </c>
      <c r="F44884" s="1">
        <v>44048</v>
      </c>
      <c r="G44884" t="s">
        <v>18174</v>
      </c>
      <c r="H44884" t="s">
        <v>61005</v>
      </c>
      <c r="I44884" t="s">
        <v>34</v>
      </c>
      <c r="J44884" s="2">
        <v>14292.0118</v>
      </c>
      <c r="K44884" t="s">
        <v>58430</v>
      </c>
      <c r="L44884" t="s">
        <v>28</v>
      </c>
      <c r="M44884" s="1">
        <v>44053</v>
      </c>
      <c r="N44884" t="s">
        <v>43</v>
      </c>
      <c r="O44884" t="s">
        <v>30</v>
      </c>
      <c r="P44884">
        <v>5</v>
      </c>
      <c r="Q44884" t="s">
        <v>111523</v>
      </c>
      <c r="R44884" t="s">
        <v>111548</v>
      </c>
    </row>
    <row r="44885" spans="1:18" x14ac:dyDescent="0.3">
      <c r="A44885" t="s">
        <v>106494</v>
      </c>
      <c r="B44885">
        <v>22</v>
      </c>
      <c r="C44885" t="s">
        <v>31</v>
      </c>
      <c r="D44885" t="s">
        <v>32</v>
      </c>
      <c r="E44885" t="s">
        <v>37</v>
      </c>
      <c r="F44885" s="1">
        <v>43892</v>
      </c>
      <c r="G44885" t="s">
        <v>53095</v>
      </c>
      <c r="H44885" t="s">
        <v>20495</v>
      </c>
      <c r="I44885" t="s">
        <v>50</v>
      </c>
      <c r="J44885" s="2">
        <v>42709.4427</v>
      </c>
      <c r="K44885" t="s">
        <v>58528</v>
      </c>
      <c r="L44885" t="s">
        <v>39</v>
      </c>
      <c r="M44885" s="1">
        <v>43898</v>
      </c>
      <c r="N44885" t="s">
        <v>35</v>
      </c>
      <c r="O44885" t="s">
        <v>30</v>
      </c>
      <c r="P44885">
        <v>6</v>
      </c>
      <c r="Q44885" t="s">
        <v>111522</v>
      </c>
      <c r="R44885" t="s">
        <v>111549</v>
      </c>
    </row>
    <row r="44886" spans="1:18" x14ac:dyDescent="0.3">
      <c r="A44886" t="s">
        <v>13472</v>
      </c>
      <c r="B44886">
        <v>30</v>
      </c>
      <c r="C44886" t="s">
        <v>31</v>
      </c>
      <c r="D44886" t="s">
        <v>32</v>
      </c>
      <c r="E44886" t="s">
        <v>24</v>
      </c>
      <c r="F44886" s="1">
        <v>43641</v>
      </c>
      <c r="G44886" t="s">
        <v>44031</v>
      </c>
      <c r="H44886" t="s">
        <v>106495</v>
      </c>
      <c r="I44886" t="s">
        <v>34</v>
      </c>
      <c r="J44886" s="2">
        <v>5271.2160999999996</v>
      </c>
      <c r="K44886" t="s">
        <v>59024</v>
      </c>
      <c r="L44886" t="s">
        <v>28</v>
      </c>
      <c r="M44886" s="1">
        <v>43670</v>
      </c>
      <c r="N44886" t="s">
        <v>35</v>
      </c>
      <c r="O44886" t="s">
        <v>22</v>
      </c>
      <c r="P44886">
        <v>29</v>
      </c>
      <c r="Q44886" t="s">
        <v>111522</v>
      </c>
      <c r="R44886" t="s">
        <v>111551</v>
      </c>
    </row>
    <row r="44887" spans="1:18" x14ac:dyDescent="0.3">
      <c r="A44887" t="s">
        <v>7404</v>
      </c>
      <c r="B44887">
        <v>54</v>
      </c>
      <c r="C44887" t="s">
        <v>31</v>
      </c>
      <c r="D44887" t="s">
        <v>72</v>
      </c>
      <c r="E44887" t="s">
        <v>56</v>
      </c>
      <c r="F44887" s="1">
        <v>44689</v>
      </c>
      <c r="G44887" t="s">
        <v>53096</v>
      </c>
      <c r="H44887" t="s">
        <v>106496</v>
      </c>
      <c r="I44887" t="s">
        <v>27</v>
      </c>
      <c r="J44887" s="2">
        <v>37843.480300000003</v>
      </c>
      <c r="K44887" t="s">
        <v>58295</v>
      </c>
      <c r="L44887" t="s">
        <v>39</v>
      </c>
      <c r="M44887" s="1">
        <v>44697</v>
      </c>
      <c r="N44887" t="s">
        <v>43</v>
      </c>
      <c r="O44887" t="s">
        <v>22</v>
      </c>
      <c r="P44887">
        <v>8</v>
      </c>
      <c r="Q44887" t="s">
        <v>111525</v>
      </c>
      <c r="R44887" t="s">
        <v>111549</v>
      </c>
    </row>
    <row r="44888" spans="1:18" x14ac:dyDescent="0.3">
      <c r="A44888" t="s">
        <v>106497</v>
      </c>
      <c r="B44888">
        <v>78</v>
      </c>
      <c r="C44888" t="s">
        <v>31</v>
      </c>
      <c r="D44888" t="s">
        <v>36</v>
      </c>
      <c r="E44888" t="s">
        <v>24</v>
      </c>
      <c r="F44888" s="1">
        <v>44956</v>
      </c>
      <c r="G44888" t="s">
        <v>53097</v>
      </c>
      <c r="H44888" t="s">
        <v>53098</v>
      </c>
      <c r="I44888" t="s">
        <v>19</v>
      </c>
      <c r="J44888" s="2">
        <v>51098.584300000002</v>
      </c>
      <c r="K44888" t="s">
        <v>58714</v>
      </c>
      <c r="L44888" t="s">
        <v>28</v>
      </c>
      <c r="M44888" s="1">
        <v>44963</v>
      </c>
      <c r="N44888" t="s">
        <v>21</v>
      </c>
      <c r="O44888" t="s">
        <v>30</v>
      </c>
      <c r="P44888">
        <v>7</v>
      </c>
      <c r="Q44888" t="s">
        <v>111523</v>
      </c>
      <c r="R44888" t="s">
        <v>111549</v>
      </c>
    </row>
    <row r="44889" spans="1:18" x14ac:dyDescent="0.3">
      <c r="A44889" t="s">
        <v>106498</v>
      </c>
      <c r="B44889">
        <v>61</v>
      </c>
      <c r="C44889" t="s">
        <v>15</v>
      </c>
      <c r="D44889" t="s">
        <v>32</v>
      </c>
      <c r="E44889" t="s">
        <v>17</v>
      </c>
      <c r="F44889" s="1">
        <v>45286</v>
      </c>
      <c r="G44889" t="s">
        <v>53099</v>
      </c>
      <c r="H44889" t="s">
        <v>53100</v>
      </c>
      <c r="I44889" t="s">
        <v>19</v>
      </c>
      <c r="J44889" s="2">
        <v>32279.448700000001</v>
      </c>
      <c r="K44889" t="s">
        <v>58844</v>
      </c>
      <c r="L44889" t="s">
        <v>39</v>
      </c>
      <c r="M44889" s="1">
        <v>45296</v>
      </c>
      <c r="N44889" t="s">
        <v>21</v>
      </c>
      <c r="O44889" t="s">
        <v>30</v>
      </c>
      <c r="P44889">
        <v>10</v>
      </c>
      <c r="Q44889" t="s">
        <v>111523</v>
      </c>
      <c r="R44889" t="s">
        <v>111549</v>
      </c>
    </row>
    <row r="44890" spans="1:18" x14ac:dyDescent="0.3">
      <c r="A44890" t="s">
        <v>79146</v>
      </c>
      <c r="B44890">
        <v>58</v>
      </c>
      <c r="C44890" t="s">
        <v>31</v>
      </c>
      <c r="D44890" t="s">
        <v>84</v>
      </c>
      <c r="E44890" t="s">
        <v>17</v>
      </c>
      <c r="F44890" s="1">
        <v>44363</v>
      </c>
      <c r="G44890" t="s">
        <v>53101</v>
      </c>
      <c r="H44890" t="s">
        <v>106499</v>
      </c>
      <c r="I44890" t="s">
        <v>34</v>
      </c>
      <c r="J44890" s="2">
        <v>42688.229800000001</v>
      </c>
      <c r="K44890" t="s">
        <v>59300</v>
      </c>
      <c r="L44890" t="s">
        <v>20</v>
      </c>
      <c r="M44890" s="1">
        <v>44367</v>
      </c>
      <c r="N44890" t="s">
        <v>21</v>
      </c>
      <c r="O44890" t="s">
        <v>40</v>
      </c>
      <c r="P44890">
        <v>4</v>
      </c>
      <c r="Q44890" t="s">
        <v>111525</v>
      </c>
      <c r="R44890" t="s">
        <v>111549</v>
      </c>
    </row>
    <row r="44891" spans="1:18" x14ac:dyDescent="0.3">
      <c r="A44891" t="s">
        <v>99451</v>
      </c>
      <c r="B44891">
        <v>61</v>
      </c>
      <c r="C44891" t="s">
        <v>15</v>
      </c>
      <c r="D44891" t="s">
        <v>84</v>
      </c>
      <c r="E44891" t="s">
        <v>17</v>
      </c>
      <c r="F44891" s="1">
        <v>44793</v>
      </c>
      <c r="G44891" t="s">
        <v>53102</v>
      </c>
      <c r="H44891" t="s">
        <v>53103</v>
      </c>
      <c r="I44891" t="s">
        <v>58306</v>
      </c>
      <c r="J44891" s="2">
        <v>12813.979600000001</v>
      </c>
      <c r="K44891" t="s">
        <v>58714</v>
      </c>
      <c r="L44891" t="s">
        <v>28</v>
      </c>
      <c r="M44891" s="1">
        <v>44809</v>
      </c>
      <c r="N44891" t="s">
        <v>21</v>
      </c>
      <c r="O44891" t="s">
        <v>30</v>
      </c>
      <c r="P44891">
        <v>16</v>
      </c>
      <c r="Q44891" t="s">
        <v>111523</v>
      </c>
      <c r="R44891" t="s">
        <v>111548</v>
      </c>
    </row>
    <row r="44892" spans="1:18" x14ac:dyDescent="0.3">
      <c r="A44892" t="s">
        <v>106500</v>
      </c>
      <c r="B44892">
        <v>18</v>
      </c>
      <c r="C44892" t="s">
        <v>15</v>
      </c>
      <c r="D44892" t="s">
        <v>72</v>
      </c>
      <c r="E44892" t="s">
        <v>56</v>
      </c>
      <c r="F44892" s="1">
        <v>45319</v>
      </c>
      <c r="G44892" t="s">
        <v>51515</v>
      </c>
      <c r="H44892" t="s">
        <v>106501</v>
      </c>
      <c r="I44892" t="s">
        <v>19</v>
      </c>
      <c r="J44892" s="2">
        <v>10055.1423</v>
      </c>
      <c r="K44892" t="s">
        <v>58933</v>
      </c>
      <c r="L44892" t="s">
        <v>20</v>
      </c>
      <c r="M44892" s="1">
        <v>45322</v>
      </c>
      <c r="N44892" t="s">
        <v>29</v>
      </c>
      <c r="O44892" t="s">
        <v>22</v>
      </c>
      <c r="P44892">
        <v>3</v>
      </c>
      <c r="Q44892" t="s">
        <v>111526</v>
      </c>
      <c r="R44892" t="s">
        <v>111548</v>
      </c>
    </row>
    <row r="44893" spans="1:18" x14ac:dyDescent="0.3">
      <c r="A44893" t="s">
        <v>106502</v>
      </c>
      <c r="B44893">
        <v>28</v>
      </c>
      <c r="C44893" t="s">
        <v>31</v>
      </c>
      <c r="D44893" t="s">
        <v>72</v>
      </c>
      <c r="E44893" t="s">
        <v>67</v>
      </c>
      <c r="F44893" s="1">
        <v>44399</v>
      </c>
      <c r="G44893" t="s">
        <v>53104</v>
      </c>
      <c r="H44893" t="s">
        <v>8352</v>
      </c>
      <c r="I44893" t="s">
        <v>58306</v>
      </c>
      <c r="J44893" s="2">
        <v>155.64859999999999</v>
      </c>
      <c r="K44893" t="s">
        <v>58886</v>
      </c>
      <c r="L44893" t="s">
        <v>20</v>
      </c>
      <c r="M44893" s="1">
        <v>44408</v>
      </c>
      <c r="N44893" t="s">
        <v>29</v>
      </c>
      <c r="O44893" t="s">
        <v>22</v>
      </c>
      <c r="P44893">
        <v>9</v>
      </c>
      <c r="Q44893" t="s">
        <v>111522</v>
      </c>
      <c r="R44893" t="s">
        <v>111551</v>
      </c>
    </row>
    <row r="44894" spans="1:18" x14ac:dyDescent="0.3">
      <c r="A44894" t="s">
        <v>80123</v>
      </c>
      <c r="B44894">
        <v>34</v>
      </c>
      <c r="C44894" t="s">
        <v>31</v>
      </c>
      <c r="D44894" t="s">
        <v>16</v>
      </c>
      <c r="E44894" t="s">
        <v>56</v>
      </c>
      <c r="F44894" s="1">
        <v>44062</v>
      </c>
      <c r="G44894" t="s">
        <v>22915</v>
      </c>
      <c r="H44894" t="s">
        <v>106503</v>
      </c>
      <c r="I44894" t="s">
        <v>58306</v>
      </c>
      <c r="J44894" s="2">
        <v>11070.6284</v>
      </c>
      <c r="K44894" t="s">
        <v>58324</v>
      </c>
      <c r="L44894" t="s">
        <v>20</v>
      </c>
      <c r="M44894" s="1">
        <v>44088</v>
      </c>
      <c r="N44894" t="s">
        <v>43</v>
      </c>
      <c r="O44894" t="s">
        <v>22</v>
      </c>
      <c r="P44894">
        <v>26</v>
      </c>
      <c r="Q44894" t="s">
        <v>111524</v>
      </c>
      <c r="R44894" t="s">
        <v>111548</v>
      </c>
    </row>
    <row r="44895" spans="1:18" x14ac:dyDescent="0.3">
      <c r="A44895" t="s">
        <v>106504</v>
      </c>
      <c r="B44895">
        <v>53</v>
      </c>
      <c r="C44895" t="s">
        <v>31</v>
      </c>
      <c r="D44895" t="s">
        <v>23</v>
      </c>
      <c r="E44895" t="s">
        <v>37</v>
      </c>
      <c r="F44895" s="1">
        <v>45362</v>
      </c>
      <c r="G44895" t="s">
        <v>22165</v>
      </c>
      <c r="H44895" t="s">
        <v>106505</v>
      </c>
      <c r="I44895" t="s">
        <v>34</v>
      </c>
      <c r="J44895" s="2">
        <v>31391.444500000001</v>
      </c>
      <c r="K44895" t="s">
        <v>59301</v>
      </c>
      <c r="L44895" t="s">
        <v>39</v>
      </c>
      <c r="M44895" s="1">
        <v>45366</v>
      </c>
      <c r="N44895" t="s">
        <v>59</v>
      </c>
      <c r="O44895" t="s">
        <v>22</v>
      </c>
      <c r="P44895">
        <v>4</v>
      </c>
      <c r="Q44895" t="s">
        <v>111525</v>
      </c>
      <c r="R44895" t="s">
        <v>111549</v>
      </c>
    </row>
    <row r="44896" spans="1:18" x14ac:dyDescent="0.3">
      <c r="A44896" t="s">
        <v>106506</v>
      </c>
      <c r="B44896">
        <v>84</v>
      </c>
      <c r="C44896" t="s">
        <v>31</v>
      </c>
      <c r="D44896" t="s">
        <v>84</v>
      </c>
      <c r="E44896" t="s">
        <v>17</v>
      </c>
      <c r="F44896" s="1">
        <v>44935</v>
      </c>
      <c r="G44896" t="s">
        <v>53105</v>
      </c>
      <c r="H44896" t="s">
        <v>53106</v>
      </c>
      <c r="I44896" t="s">
        <v>50</v>
      </c>
      <c r="J44896" s="2">
        <v>25120.978999999999</v>
      </c>
      <c r="K44896" t="s">
        <v>58997</v>
      </c>
      <c r="L44896" t="s">
        <v>28</v>
      </c>
      <c r="M44896" s="1">
        <v>44951</v>
      </c>
      <c r="N44896" t="s">
        <v>21</v>
      </c>
      <c r="O44896" t="s">
        <v>30</v>
      </c>
      <c r="P44896">
        <v>16</v>
      </c>
      <c r="Q44896" t="s">
        <v>111523</v>
      </c>
      <c r="R44896" t="s">
        <v>111550</v>
      </c>
    </row>
    <row r="44897" spans="1:18" x14ac:dyDescent="0.3">
      <c r="A44897" t="s">
        <v>8575</v>
      </c>
      <c r="B44897">
        <v>46</v>
      </c>
      <c r="C44897" t="s">
        <v>15</v>
      </c>
      <c r="D44897" t="s">
        <v>58304</v>
      </c>
      <c r="E44897" t="s">
        <v>17</v>
      </c>
      <c r="F44897" s="1">
        <v>43599</v>
      </c>
      <c r="G44897" t="s">
        <v>53107</v>
      </c>
      <c r="H44897" t="s">
        <v>106507</v>
      </c>
      <c r="I44897" t="s">
        <v>19</v>
      </c>
      <c r="J44897" s="2">
        <v>9867.9657999999999</v>
      </c>
      <c r="K44897" t="s">
        <v>58480</v>
      </c>
      <c r="L44897" t="s">
        <v>28</v>
      </c>
      <c r="M44897" s="1">
        <v>43623</v>
      </c>
      <c r="N44897" t="s">
        <v>59</v>
      </c>
      <c r="O44897" t="s">
        <v>30</v>
      </c>
      <c r="P44897">
        <v>24</v>
      </c>
      <c r="Q44897" t="s">
        <v>111525</v>
      </c>
      <c r="R44897" t="s">
        <v>111551</v>
      </c>
    </row>
    <row r="44898" spans="1:18" x14ac:dyDescent="0.3">
      <c r="A44898" t="s">
        <v>106508</v>
      </c>
      <c r="B44898">
        <v>80</v>
      </c>
      <c r="C44898" t="s">
        <v>15</v>
      </c>
      <c r="D44898" t="s">
        <v>16</v>
      </c>
      <c r="E44898" t="s">
        <v>24</v>
      </c>
      <c r="F44898" s="1">
        <v>44835</v>
      </c>
      <c r="G44898" t="s">
        <v>2501</v>
      </c>
      <c r="H44898" t="s">
        <v>74762</v>
      </c>
      <c r="I44898" t="s">
        <v>34</v>
      </c>
      <c r="J44898" s="2">
        <v>46796.375999999997</v>
      </c>
      <c r="K44898" t="s">
        <v>59441</v>
      </c>
      <c r="L44898" t="s">
        <v>28</v>
      </c>
      <c r="M44898" s="1">
        <v>44852</v>
      </c>
      <c r="N44898" t="s">
        <v>35</v>
      </c>
      <c r="O44898" t="s">
        <v>40</v>
      </c>
      <c r="P44898">
        <v>17</v>
      </c>
      <c r="Q44898" t="s">
        <v>111523</v>
      </c>
      <c r="R44898" t="s">
        <v>111549</v>
      </c>
    </row>
    <row r="44899" spans="1:18" x14ac:dyDescent="0.3">
      <c r="A44899" t="s">
        <v>13003</v>
      </c>
      <c r="B44899">
        <v>28</v>
      </c>
      <c r="C44899" t="s">
        <v>31</v>
      </c>
      <c r="D44899" t="s">
        <v>58304</v>
      </c>
      <c r="E44899" t="s">
        <v>24</v>
      </c>
      <c r="F44899" s="1">
        <v>44488</v>
      </c>
      <c r="G44899" t="s">
        <v>53108</v>
      </c>
      <c r="H44899" t="s">
        <v>106509</v>
      </c>
      <c r="I44899" t="s">
        <v>19</v>
      </c>
      <c r="J44899" s="2">
        <v>36779.001100000001</v>
      </c>
      <c r="K44899" t="s">
        <v>58554</v>
      </c>
      <c r="L44899" t="s">
        <v>28</v>
      </c>
      <c r="M44899" s="1">
        <v>44506</v>
      </c>
      <c r="N44899" t="s">
        <v>35</v>
      </c>
      <c r="O44899" t="s">
        <v>40</v>
      </c>
      <c r="P44899">
        <v>18</v>
      </c>
      <c r="Q44899" t="s">
        <v>111522</v>
      </c>
      <c r="R44899" t="s">
        <v>111549</v>
      </c>
    </row>
    <row r="44900" spans="1:18" x14ac:dyDescent="0.3">
      <c r="A44900" t="s">
        <v>42366</v>
      </c>
      <c r="B44900">
        <v>32</v>
      </c>
      <c r="C44900" t="s">
        <v>15</v>
      </c>
      <c r="D44900" t="s">
        <v>84</v>
      </c>
      <c r="E44900" t="s">
        <v>24</v>
      </c>
      <c r="F44900" s="1">
        <v>43920</v>
      </c>
      <c r="G44900" t="s">
        <v>53109</v>
      </c>
      <c r="H44900" t="s">
        <v>53110</v>
      </c>
      <c r="I44900" t="s">
        <v>27</v>
      </c>
      <c r="J44900" s="2">
        <v>9382.0098999999991</v>
      </c>
      <c r="K44900" t="s">
        <v>58631</v>
      </c>
      <c r="L44900" t="s">
        <v>20</v>
      </c>
      <c r="M44900" s="1">
        <v>43931</v>
      </c>
      <c r="N44900" t="s">
        <v>29</v>
      </c>
      <c r="O44900" t="s">
        <v>40</v>
      </c>
      <c r="P44900">
        <v>11</v>
      </c>
      <c r="Q44900" t="s">
        <v>111524</v>
      </c>
      <c r="R44900" t="s">
        <v>111551</v>
      </c>
    </row>
    <row r="44901" spans="1:18" x14ac:dyDescent="0.3">
      <c r="A44901" t="s">
        <v>7800</v>
      </c>
      <c r="B44901">
        <v>72</v>
      </c>
      <c r="C44901" t="s">
        <v>31</v>
      </c>
      <c r="D44901" t="s">
        <v>58309</v>
      </c>
      <c r="E44901" t="s">
        <v>44</v>
      </c>
      <c r="F44901" s="1">
        <v>44052</v>
      </c>
      <c r="G44901" t="s">
        <v>53111</v>
      </c>
      <c r="H44901" t="s">
        <v>106510</v>
      </c>
      <c r="I44901" t="s">
        <v>27</v>
      </c>
      <c r="J44901" s="2">
        <v>29786.540499999999</v>
      </c>
      <c r="K44901" t="s">
        <v>58993</v>
      </c>
      <c r="L44901" t="s">
        <v>39</v>
      </c>
      <c r="M44901" s="1">
        <v>44059</v>
      </c>
      <c r="N44901" t="s">
        <v>21</v>
      </c>
      <c r="O44901" t="s">
        <v>30</v>
      </c>
      <c r="P44901">
        <v>7</v>
      </c>
      <c r="Q44901" t="s">
        <v>111523</v>
      </c>
      <c r="R44901" t="s">
        <v>111550</v>
      </c>
    </row>
    <row r="44902" spans="1:18" x14ac:dyDescent="0.3">
      <c r="A44902" t="s">
        <v>96292</v>
      </c>
      <c r="B44902">
        <v>62</v>
      </c>
      <c r="C44902" t="s">
        <v>15</v>
      </c>
      <c r="D44902" t="s">
        <v>16</v>
      </c>
      <c r="E44902" t="s">
        <v>37</v>
      </c>
      <c r="F44902" s="1">
        <v>44109</v>
      </c>
      <c r="G44902" t="s">
        <v>53112</v>
      </c>
      <c r="H44902" t="s">
        <v>106511</v>
      </c>
      <c r="I44902" t="s">
        <v>27</v>
      </c>
      <c r="J44902" s="2">
        <v>48253.906600000002</v>
      </c>
      <c r="K44902" t="s">
        <v>58993</v>
      </c>
      <c r="L44902" t="s">
        <v>20</v>
      </c>
      <c r="M44902" s="1">
        <v>44129</v>
      </c>
      <c r="N44902" t="s">
        <v>59</v>
      </c>
      <c r="O44902" t="s">
        <v>30</v>
      </c>
      <c r="P44902">
        <v>20</v>
      </c>
      <c r="Q44902" t="s">
        <v>111523</v>
      </c>
      <c r="R44902" t="s">
        <v>111549</v>
      </c>
    </row>
    <row r="44903" spans="1:18" x14ac:dyDescent="0.3">
      <c r="A44903" t="s">
        <v>15301</v>
      </c>
      <c r="B44903">
        <v>29</v>
      </c>
      <c r="C44903" t="s">
        <v>15</v>
      </c>
      <c r="D44903" t="s">
        <v>32</v>
      </c>
      <c r="E44903" t="s">
        <v>67</v>
      </c>
      <c r="F44903" s="1">
        <v>44129</v>
      </c>
      <c r="G44903" t="s">
        <v>53113</v>
      </c>
      <c r="H44903" t="s">
        <v>61748</v>
      </c>
      <c r="I44903" t="s">
        <v>27</v>
      </c>
      <c r="J44903" s="2">
        <v>10705.070400000001</v>
      </c>
      <c r="K44903" t="s">
        <v>58554</v>
      </c>
      <c r="L44903" t="s">
        <v>20</v>
      </c>
      <c r="M44903" s="1">
        <v>44133</v>
      </c>
      <c r="N44903" t="s">
        <v>35</v>
      </c>
      <c r="O44903" t="s">
        <v>30</v>
      </c>
      <c r="P44903">
        <v>4</v>
      </c>
      <c r="Q44903" t="s">
        <v>111522</v>
      </c>
      <c r="R44903" t="s">
        <v>111548</v>
      </c>
    </row>
    <row r="44904" spans="1:18" x14ac:dyDescent="0.3">
      <c r="A44904" t="s">
        <v>106512</v>
      </c>
      <c r="B44904">
        <v>84</v>
      </c>
      <c r="C44904" t="s">
        <v>15</v>
      </c>
      <c r="D44904" t="s">
        <v>72</v>
      </c>
      <c r="E44904" t="s">
        <v>44</v>
      </c>
      <c r="F44904" s="1">
        <v>43993</v>
      </c>
      <c r="G44904" t="s">
        <v>53114</v>
      </c>
      <c r="H44904" t="s">
        <v>53115</v>
      </c>
      <c r="I44904" t="s">
        <v>58306</v>
      </c>
      <c r="J44904" s="2">
        <v>25982.200799999999</v>
      </c>
      <c r="K44904" t="s">
        <v>59335</v>
      </c>
      <c r="L44904" t="s">
        <v>28</v>
      </c>
      <c r="M44904" s="1">
        <v>44022</v>
      </c>
      <c r="N44904" t="s">
        <v>29</v>
      </c>
      <c r="O44904" t="s">
        <v>22</v>
      </c>
      <c r="P44904">
        <v>29</v>
      </c>
      <c r="Q44904" t="s">
        <v>111523</v>
      </c>
      <c r="R44904" t="s">
        <v>111550</v>
      </c>
    </row>
    <row r="44905" spans="1:18" x14ac:dyDescent="0.3">
      <c r="A44905" t="s">
        <v>3651</v>
      </c>
      <c r="B44905">
        <v>63</v>
      </c>
      <c r="C44905" t="s">
        <v>31</v>
      </c>
      <c r="D44905" t="s">
        <v>58309</v>
      </c>
      <c r="E44905" t="s">
        <v>17</v>
      </c>
      <c r="F44905" s="1">
        <v>44904</v>
      </c>
      <c r="G44905" t="s">
        <v>53116</v>
      </c>
      <c r="H44905" t="s">
        <v>106513</v>
      </c>
      <c r="I44905" t="s">
        <v>34</v>
      </c>
      <c r="J44905" s="2">
        <v>41259.7526</v>
      </c>
      <c r="K44905" t="s">
        <v>58728</v>
      </c>
      <c r="L44905" t="s">
        <v>39</v>
      </c>
      <c r="M44905" s="1">
        <v>44932</v>
      </c>
      <c r="N44905" t="s">
        <v>59</v>
      </c>
      <c r="O44905" t="s">
        <v>30</v>
      </c>
      <c r="P44905">
        <v>28</v>
      </c>
      <c r="Q44905" t="s">
        <v>111523</v>
      </c>
      <c r="R44905" t="s">
        <v>111549</v>
      </c>
    </row>
    <row r="44906" spans="1:18" x14ac:dyDescent="0.3">
      <c r="A44906" t="s">
        <v>20080</v>
      </c>
      <c r="B44906">
        <v>36</v>
      </c>
      <c r="C44906" t="s">
        <v>15</v>
      </c>
      <c r="D44906" t="s">
        <v>36</v>
      </c>
      <c r="E44906" t="s">
        <v>56</v>
      </c>
      <c r="F44906" s="1">
        <v>44057</v>
      </c>
      <c r="G44906" t="s">
        <v>53117</v>
      </c>
      <c r="H44906" t="s">
        <v>106514</v>
      </c>
      <c r="I44906" t="s">
        <v>50</v>
      </c>
      <c r="J44906" s="2">
        <v>18390.552</v>
      </c>
      <c r="K44906" t="s">
        <v>58321</v>
      </c>
      <c r="L44906" t="s">
        <v>39</v>
      </c>
      <c r="M44906" s="1">
        <v>44059</v>
      </c>
      <c r="N44906" t="s">
        <v>35</v>
      </c>
      <c r="O44906" t="s">
        <v>22</v>
      </c>
      <c r="P44906">
        <v>2</v>
      </c>
      <c r="Q44906" t="s">
        <v>111524</v>
      </c>
      <c r="R44906" t="s">
        <v>111548</v>
      </c>
    </row>
    <row r="44907" spans="1:18" x14ac:dyDescent="0.3">
      <c r="A44907" t="s">
        <v>3659</v>
      </c>
      <c r="B44907">
        <v>85</v>
      </c>
      <c r="C44907" t="s">
        <v>31</v>
      </c>
      <c r="D44907" t="s">
        <v>23</v>
      </c>
      <c r="E44907" t="s">
        <v>37</v>
      </c>
      <c r="F44907" s="1">
        <v>44794</v>
      </c>
      <c r="G44907" t="s">
        <v>53118</v>
      </c>
      <c r="H44907" t="s">
        <v>106515</v>
      </c>
      <c r="I44907" t="s">
        <v>58306</v>
      </c>
      <c r="J44907" s="2">
        <v>23513.9791</v>
      </c>
      <c r="K44907" t="s">
        <v>58491</v>
      </c>
      <c r="L44907" t="s">
        <v>20</v>
      </c>
      <c r="M44907" s="1">
        <v>44814</v>
      </c>
      <c r="N44907" t="s">
        <v>29</v>
      </c>
      <c r="O44907" t="s">
        <v>40</v>
      </c>
      <c r="P44907">
        <v>20</v>
      </c>
      <c r="Q44907" t="s">
        <v>111523</v>
      </c>
      <c r="R44907" t="s">
        <v>111550</v>
      </c>
    </row>
    <row r="44908" spans="1:18" x14ac:dyDescent="0.3">
      <c r="A44908" t="s">
        <v>106516</v>
      </c>
      <c r="B44908">
        <v>82</v>
      </c>
      <c r="C44908" t="s">
        <v>31</v>
      </c>
      <c r="D44908" t="s">
        <v>36</v>
      </c>
      <c r="E44908" t="s">
        <v>17</v>
      </c>
      <c r="F44908" s="1">
        <v>44284</v>
      </c>
      <c r="G44908" t="s">
        <v>53119</v>
      </c>
      <c r="H44908" t="s">
        <v>106517</v>
      </c>
      <c r="I44908" t="s">
        <v>34</v>
      </c>
      <c r="J44908" s="2">
        <v>8155.1085999999996</v>
      </c>
      <c r="K44908" t="s">
        <v>58773</v>
      </c>
      <c r="L44908" t="s">
        <v>20</v>
      </c>
      <c r="M44908" s="1">
        <v>44289</v>
      </c>
      <c r="N44908" t="s">
        <v>35</v>
      </c>
      <c r="O44908" t="s">
        <v>22</v>
      </c>
      <c r="P44908">
        <v>5</v>
      </c>
      <c r="Q44908" t="s">
        <v>111523</v>
      </c>
      <c r="R44908" t="s">
        <v>111551</v>
      </c>
    </row>
    <row r="44909" spans="1:18" x14ac:dyDescent="0.3">
      <c r="A44909" t="s">
        <v>106518</v>
      </c>
      <c r="B44909">
        <v>71</v>
      </c>
      <c r="C44909" t="s">
        <v>31</v>
      </c>
      <c r="D44909" t="s">
        <v>23</v>
      </c>
      <c r="E44909" t="s">
        <v>44</v>
      </c>
      <c r="F44909" s="1">
        <v>44435</v>
      </c>
      <c r="G44909" t="s">
        <v>53120</v>
      </c>
      <c r="H44909" t="s">
        <v>106519</v>
      </c>
      <c r="I44909" t="s">
        <v>50</v>
      </c>
      <c r="J44909" s="2">
        <v>12093.3621</v>
      </c>
      <c r="K44909" t="s">
        <v>58501</v>
      </c>
      <c r="L44909" t="s">
        <v>39</v>
      </c>
      <c r="M44909" s="1">
        <v>44443</v>
      </c>
      <c r="N44909" t="s">
        <v>21</v>
      </c>
      <c r="O44909" t="s">
        <v>30</v>
      </c>
      <c r="P44909">
        <v>8</v>
      </c>
      <c r="Q44909" t="s">
        <v>111523</v>
      </c>
      <c r="R44909" t="s">
        <v>111548</v>
      </c>
    </row>
    <row r="44910" spans="1:18" x14ac:dyDescent="0.3">
      <c r="A44910" t="s">
        <v>24520</v>
      </c>
      <c r="B44910">
        <v>80</v>
      </c>
      <c r="C44910" t="s">
        <v>15</v>
      </c>
      <c r="D44910" t="s">
        <v>84</v>
      </c>
      <c r="E44910" t="s">
        <v>17</v>
      </c>
      <c r="F44910" s="1">
        <v>44839</v>
      </c>
      <c r="G44910" t="s">
        <v>6728</v>
      </c>
      <c r="H44910" t="s">
        <v>106520</v>
      </c>
      <c r="I44910" t="s">
        <v>58306</v>
      </c>
      <c r="J44910" s="2">
        <v>10088.7197</v>
      </c>
      <c r="K44910" t="s">
        <v>58891</v>
      </c>
      <c r="L44910" t="s">
        <v>20</v>
      </c>
      <c r="M44910" s="1">
        <v>44848</v>
      </c>
      <c r="N44910" t="s">
        <v>43</v>
      </c>
      <c r="O44910" t="s">
        <v>40</v>
      </c>
      <c r="P44910">
        <v>9</v>
      </c>
      <c r="Q44910" t="s">
        <v>111523</v>
      </c>
      <c r="R44910" t="s">
        <v>111548</v>
      </c>
    </row>
    <row r="44911" spans="1:18" x14ac:dyDescent="0.3">
      <c r="A44911" t="s">
        <v>106521</v>
      </c>
      <c r="B44911">
        <v>70</v>
      </c>
      <c r="C44911" t="s">
        <v>15</v>
      </c>
      <c r="D44911" t="s">
        <v>58309</v>
      </c>
      <c r="E44911" t="s">
        <v>56</v>
      </c>
      <c r="F44911" s="1">
        <v>43783</v>
      </c>
      <c r="G44911" t="s">
        <v>53121</v>
      </c>
      <c r="H44911" t="s">
        <v>53122</v>
      </c>
      <c r="I44911" t="s">
        <v>19</v>
      </c>
      <c r="J44911" s="2">
        <v>6673.1098000000002</v>
      </c>
      <c r="K44911" t="s">
        <v>58838</v>
      </c>
      <c r="L44911" t="s">
        <v>28</v>
      </c>
      <c r="M44911" s="1">
        <v>43794</v>
      </c>
      <c r="N44911" t="s">
        <v>43</v>
      </c>
      <c r="O44911" t="s">
        <v>40</v>
      </c>
      <c r="P44911">
        <v>11</v>
      </c>
      <c r="Q44911" t="s">
        <v>111523</v>
      </c>
      <c r="R44911" t="s">
        <v>111551</v>
      </c>
    </row>
    <row r="44912" spans="1:18" x14ac:dyDescent="0.3">
      <c r="A44912" t="s">
        <v>106522</v>
      </c>
      <c r="B44912">
        <v>65</v>
      </c>
      <c r="C44912" t="s">
        <v>31</v>
      </c>
      <c r="D44912" t="s">
        <v>58309</v>
      </c>
      <c r="E44912" t="s">
        <v>56</v>
      </c>
      <c r="F44912" s="1">
        <v>43939</v>
      </c>
      <c r="G44912" t="s">
        <v>23781</v>
      </c>
      <c r="H44912" t="s">
        <v>53123</v>
      </c>
      <c r="I44912" t="s">
        <v>58306</v>
      </c>
      <c r="J44912" s="2">
        <v>43511.782399999996</v>
      </c>
      <c r="K44912" t="s">
        <v>58714</v>
      </c>
      <c r="L44912" t="s">
        <v>39</v>
      </c>
      <c r="M44912" s="1">
        <v>43968</v>
      </c>
      <c r="N44912" t="s">
        <v>59</v>
      </c>
      <c r="O44912" t="s">
        <v>30</v>
      </c>
      <c r="P44912">
        <v>29</v>
      </c>
      <c r="Q44912" t="s">
        <v>111523</v>
      </c>
      <c r="R44912" t="s">
        <v>111549</v>
      </c>
    </row>
    <row r="44913" spans="1:18" x14ac:dyDescent="0.3">
      <c r="A44913" t="s">
        <v>106523</v>
      </c>
      <c r="B44913">
        <v>72</v>
      </c>
      <c r="C44913" t="s">
        <v>15</v>
      </c>
      <c r="D44913" t="s">
        <v>23</v>
      </c>
      <c r="E44913" t="s">
        <v>67</v>
      </c>
      <c r="F44913" s="1">
        <v>43655</v>
      </c>
      <c r="G44913" t="s">
        <v>53124</v>
      </c>
      <c r="H44913" t="s">
        <v>53125</v>
      </c>
      <c r="I44913" t="s">
        <v>27</v>
      </c>
      <c r="J44913" s="2">
        <v>10336.706</v>
      </c>
      <c r="K44913" t="s">
        <v>58850</v>
      </c>
      <c r="L44913" t="s">
        <v>20</v>
      </c>
      <c r="M44913" s="1">
        <v>43667</v>
      </c>
      <c r="N44913" t="s">
        <v>29</v>
      </c>
      <c r="O44913" t="s">
        <v>22</v>
      </c>
      <c r="P44913">
        <v>12</v>
      </c>
      <c r="Q44913" t="s">
        <v>111523</v>
      </c>
      <c r="R44913" t="s">
        <v>111548</v>
      </c>
    </row>
    <row r="44914" spans="1:18" x14ac:dyDescent="0.3">
      <c r="A44914" t="s">
        <v>90933</v>
      </c>
      <c r="B44914">
        <v>73</v>
      </c>
      <c r="C44914" t="s">
        <v>31</v>
      </c>
      <c r="D44914" t="s">
        <v>58304</v>
      </c>
      <c r="E44914" t="s">
        <v>37</v>
      </c>
      <c r="F44914" s="1">
        <v>45401</v>
      </c>
      <c r="G44914" t="s">
        <v>33583</v>
      </c>
      <c r="H44914" t="s">
        <v>106524</v>
      </c>
      <c r="I44914" t="s">
        <v>58306</v>
      </c>
      <c r="J44914" s="2">
        <v>19843.3989</v>
      </c>
      <c r="K44914" t="s">
        <v>58919</v>
      </c>
      <c r="L44914" t="s">
        <v>28</v>
      </c>
      <c r="M44914" s="1">
        <v>45406</v>
      </c>
      <c r="N44914" t="s">
        <v>43</v>
      </c>
      <c r="O44914" t="s">
        <v>30</v>
      </c>
      <c r="P44914">
        <v>5</v>
      </c>
      <c r="Q44914" t="s">
        <v>111523</v>
      </c>
      <c r="R44914" t="s">
        <v>111548</v>
      </c>
    </row>
    <row r="44915" spans="1:18" x14ac:dyDescent="0.3">
      <c r="A44915" t="s">
        <v>106525</v>
      </c>
      <c r="B44915">
        <v>25</v>
      </c>
      <c r="C44915" t="s">
        <v>31</v>
      </c>
      <c r="D44915" t="s">
        <v>58309</v>
      </c>
      <c r="E44915" t="s">
        <v>24</v>
      </c>
      <c r="F44915" s="1">
        <v>45217</v>
      </c>
      <c r="G44915" t="s">
        <v>53126</v>
      </c>
      <c r="H44915" t="s">
        <v>53127</v>
      </c>
      <c r="I44915" t="s">
        <v>50</v>
      </c>
      <c r="J44915" s="2">
        <v>27044.9499</v>
      </c>
      <c r="K44915" t="s">
        <v>58522</v>
      </c>
      <c r="L44915" t="s">
        <v>20</v>
      </c>
      <c r="M44915" s="1">
        <v>45227</v>
      </c>
      <c r="N44915" t="s">
        <v>29</v>
      </c>
      <c r="O44915" t="s">
        <v>30</v>
      </c>
      <c r="P44915">
        <v>10</v>
      </c>
      <c r="Q44915" t="s">
        <v>111522</v>
      </c>
      <c r="R44915" t="s">
        <v>111550</v>
      </c>
    </row>
    <row r="44916" spans="1:18" x14ac:dyDescent="0.3">
      <c r="A44916" t="s">
        <v>33792</v>
      </c>
      <c r="B44916">
        <v>62</v>
      </c>
      <c r="C44916" t="s">
        <v>15</v>
      </c>
      <c r="D44916" t="s">
        <v>32</v>
      </c>
      <c r="E44916" t="s">
        <v>67</v>
      </c>
      <c r="F44916" s="1">
        <v>44761</v>
      </c>
      <c r="G44916" t="s">
        <v>53128</v>
      </c>
      <c r="H44916" t="s">
        <v>106526</v>
      </c>
      <c r="I44916" t="s">
        <v>50</v>
      </c>
      <c r="J44916" s="2">
        <v>41856.8367</v>
      </c>
      <c r="K44916" t="s">
        <v>58326</v>
      </c>
      <c r="L44916" t="s">
        <v>20</v>
      </c>
      <c r="M44916" s="1">
        <v>44769</v>
      </c>
      <c r="N44916" t="s">
        <v>43</v>
      </c>
      <c r="O44916" t="s">
        <v>30</v>
      </c>
      <c r="P44916">
        <v>8</v>
      </c>
      <c r="Q44916" t="s">
        <v>111523</v>
      </c>
      <c r="R44916" t="s">
        <v>111549</v>
      </c>
    </row>
    <row r="44917" spans="1:18" x14ac:dyDescent="0.3">
      <c r="A44917" t="s">
        <v>70465</v>
      </c>
      <c r="B44917">
        <v>57</v>
      </c>
      <c r="C44917" t="s">
        <v>15</v>
      </c>
      <c r="D44917" t="s">
        <v>23</v>
      </c>
      <c r="E44917" t="s">
        <v>44</v>
      </c>
      <c r="F44917" s="1">
        <v>44007</v>
      </c>
      <c r="G44917" t="s">
        <v>53129</v>
      </c>
      <c r="H44917" t="s">
        <v>106527</v>
      </c>
      <c r="I44917" t="s">
        <v>27</v>
      </c>
      <c r="J44917" s="2">
        <v>25488.186300000001</v>
      </c>
      <c r="K44917" t="s">
        <v>58547</v>
      </c>
      <c r="L44917" t="s">
        <v>20</v>
      </c>
      <c r="M44917" s="1">
        <v>44016</v>
      </c>
      <c r="N44917" t="s">
        <v>29</v>
      </c>
      <c r="O44917" t="s">
        <v>30</v>
      </c>
      <c r="P44917">
        <v>9</v>
      </c>
      <c r="Q44917" t="s">
        <v>111525</v>
      </c>
      <c r="R44917" t="s">
        <v>111550</v>
      </c>
    </row>
    <row r="44918" spans="1:18" x14ac:dyDescent="0.3">
      <c r="A44918" t="s">
        <v>106528</v>
      </c>
      <c r="B44918">
        <v>28</v>
      </c>
      <c r="C44918" t="s">
        <v>15</v>
      </c>
      <c r="D44918" t="s">
        <v>23</v>
      </c>
      <c r="E44918" t="s">
        <v>44</v>
      </c>
      <c r="F44918" s="1">
        <v>44414</v>
      </c>
      <c r="G44918" t="s">
        <v>53130</v>
      </c>
      <c r="H44918" t="s">
        <v>67315</v>
      </c>
      <c r="I44918" t="s">
        <v>50</v>
      </c>
      <c r="J44918" s="2">
        <v>21078.944899999999</v>
      </c>
      <c r="K44918" t="s">
        <v>60171</v>
      </c>
      <c r="L44918" t="s">
        <v>28</v>
      </c>
      <c r="M44918" s="1">
        <v>44421</v>
      </c>
      <c r="N44918" t="s">
        <v>29</v>
      </c>
      <c r="O44918" t="s">
        <v>40</v>
      </c>
      <c r="P44918">
        <v>7</v>
      </c>
      <c r="Q44918" t="s">
        <v>111522</v>
      </c>
      <c r="R44918" t="s">
        <v>111550</v>
      </c>
    </row>
    <row r="44919" spans="1:18" x14ac:dyDescent="0.3">
      <c r="A44919" t="s">
        <v>106529</v>
      </c>
      <c r="B44919">
        <v>67</v>
      </c>
      <c r="C44919" t="s">
        <v>15</v>
      </c>
      <c r="D44919" t="s">
        <v>23</v>
      </c>
      <c r="E44919" t="s">
        <v>56</v>
      </c>
      <c r="F44919" s="1">
        <v>43826</v>
      </c>
      <c r="G44919" t="s">
        <v>42745</v>
      </c>
      <c r="H44919" t="s">
        <v>53131</v>
      </c>
      <c r="I44919" t="s">
        <v>58306</v>
      </c>
      <c r="J44919" s="2">
        <v>18846.142</v>
      </c>
      <c r="K44919" t="s">
        <v>58618</v>
      </c>
      <c r="L44919" t="s">
        <v>20</v>
      </c>
      <c r="M44919" s="1">
        <v>43840</v>
      </c>
      <c r="N44919" t="s">
        <v>43</v>
      </c>
      <c r="O44919" t="s">
        <v>30</v>
      </c>
      <c r="P44919">
        <v>14</v>
      </c>
      <c r="Q44919" t="s">
        <v>111523</v>
      </c>
      <c r="R44919" t="s">
        <v>111548</v>
      </c>
    </row>
    <row r="44920" spans="1:18" x14ac:dyDescent="0.3">
      <c r="A44920" t="s">
        <v>74423</v>
      </c>
      <c r="B44920">
        <v>49</v>
      </c>
      <c r="C44920" t="s">
        <v>15</v>
      </c>
      <c r="D44920" t="s">
        <v>58304</v>
      </c>
      <c r="E44920" t="s">
        <v>37</v>
      </c>
      <c r="F44920" s="1">
        <v>43611</v>
      </c>
      <c r="G44920" t="s">
        <v>106530</v>
      </c>
      <c r="H44920" t="s">
        <v>106531</v>
      </c>
      <c r="I44920" t="s">
        <v>58306</v>
      </c>
      <c r="J44920" s="2">
        <v>31383.518499999998</v>
      </c>
      <c r="K44920" t="s">
        <v>58728</v>
      </c>
      <c r="L44920" t="s">
        <v>20</v>
      </c>
      <c r="M44920" s="1">
        <v>43627</v>
      </c>
      <c r="N44920" t="s">
        <v>29</v>
      </c>
      <c r="O44920" t="s">
        <v>40</v>
      </c>
      <c r="P44920">
        <v>16</v>
      </c>
      <c r="Q44920" t="s">
        <v>111525</v>
      </c>
      <c r="R44920" t="s">
        <v>111549</v>
      </c>
    </row>
    <row r="44921" spans="1:18" x14ac:dyDescent="0.3">
      <c r="A44921" t="s">
        <v>1438</v>
      </c>
      <c r="B44921">
        <v>54</v>
      </c>
      <c r="C44921" t="s">
        <v>31</v>
      </c>
      <c r="D44921" t="s">
        <v>84</v>
      </c>
      <c r="E44921" t="s">
        <v>37</v>
      </c>
      <c r="F44921" s="1">
        <v>44985</v>
      </c>
      <c r="G44921" t="s">
        <v>17731</v>
      </c>
      <c r="H44921" t="s">
        <v>106532</v>
      </c>
      <c r="I44921" t="s">
        <v>27</v>
      </c>
      <c r="J44921" s="2">
        <v>37833.7834</v>
      </c>
      <c r="K44921" t="s">
        <v>58515</v>
      </c>
      <c r="L44921" t="s">
        <v>20</v>
      </c>
      <c r="M44921" s="1">
        <v>45015</v>
      </c>
      <c r="N44921" t="s">
        <v>35</v>
      </c>
      <c r="O44921" t="s">
        <v>40</v>
      </c>
      <c r="P44921">
        <v>30</v>
      </c>
      <c r="Q44921" t="s">
        <v>111525</v>
      </c>
      <c r="R44921" t="s">
        <v>111549</v>
      </c>
    </row>
    <row r="44922" spans="1:18" x14ac:dyDescent="0.3">
      <c r="A44922" t="s">
        <v>106533</v>
      </c>
      <c r="B44922">
        <v>77</v>
      </c>
      <c r="C44922" t="s">
        <v>31</v>
      </c>
      <c r="D44922" t="s">
        <v>58304</v>
      </c>
      <c r="E44922" t="s">
        <v>44</v>
      </c>
      <c r="F44922" s="1">
        <v>44705</v>
      </c>
      <c r="G44922" t="s">
        <v>49018</v>
      </c>
      <c r="H44922" t="s">
        <v>16650</v>
      </c>
      <c r="I44922" t="s">
        <v>34</v>
      </c>
      <c r="J44922" s="2">
        <v>13083.0928</v>
      </c>
      <c r="K44922" t="s">
        <v>58669</v>
      </c>
      <c r="L44922" t="s">
        <v>39</v>
      </c>
      <c r="M44922" s="1">
        <v>44733</v>
      </c>
      <c r="N44922" t="s">
        <v>59</v>
      </c>
      <c r="O44922" t="s">
        <v>30</v>
      </c>
      <c r="P44922">
        <v>28</v>
      </c>
      <c r="Q44922" t="s">
        <v>111523</v>
      </c>
      <c r="R44922" t="s">
        <v>111548</v>
      </c>
    </row>
    <row r="44923" spans="1:18" x14ac:dyDescent="0.3">
      <c r="A44923" t="s">
        <v>67605</v>
      </c>
      <c r="B44923">
        <v>67</v>
      </c>
      <c r="C44923" t="s">
        <v>15</v>
      </c>
      <c r="D44923" t="s">
        <v>84</v>
      </c>
      <c r="E44923" t="s">
        <v>44</v>
      </c>
      <c r="F44923" s="1">
        <v>45279</v>
      </c>
      <c r="G44923" t="s">
        <v>41714</v>
      </c>
      <c r="H44923" t="s">
        <v>103076</v>
      </c>
      <c r="I44923" t="s">
        <v>19</v>
      </c>
      <c r="J44923" s="2">
        <v>41136.267399999997</v>
      </c>
      <c r="K44923" t="s">
        <v>58944</v>
      </c>
      <c r="L44923" t="s">
        <v>20</v>
      </c>
      <c r="M44923" s="1">
        <v>45300</v>
      </c>
      <c r="N44923" t="s">
        <v>29</v>
      </c>
      <c r="O44923" t="s">
        <v>22</v>
      </c>
      <c r="P44923">
        <v>21</v>
      </c>
      <c r="Q44923" t="s">
        <v>111523</v>
      </c>
      <c r="R44923" t="s">
        <v>111549</v>
      </c>
    </row>
    <row r="44924" spans="1:18" x14ac:dyDescent="0.3">
      <c r="A44924" t="s">
        <v>96173</v>
      </c>
      <c r="B44924">
        <v>47</v>
      </c>
      <c r="C44924" t="s">
        <v>15</v>
      </c>
      <c r="D44924" t="s">
        <v>84</v>
      </c>
      <c r="E44924" t="s">
        <v>37</v>
      </c>
      <c r="F44924" s="1">
        <v>44652</v>
      </c>
      <c r="G44924" t="s">
        <v>53132</v>
      </c>
      <c r="H44924" t="s">
        <v>106534</v>
      </c>
      <c r="I44924" t="s">
        <v>27</v>
      </c>
      <c r="J44924" s="2">
        <v>5822.9304000000002</v>
      </c>
      <c r="K44924" t="s">
        <v>59046</v>
      </c>
      <c r="L44924" t="s">
        <v>20</v>
      </c>
      <c r="M44924" s="1">
        <v>44661</v>
      </c>
      <c r="N44924" t="s">
        <v>43</v>
      </c>
      <c r="O44924" t="s">
        <v>40</v>
      </c>
      <c r="P44924">
        <v>9</v>
      </c>
      <c r="Q44924" t="s">
        <v>111525</v>
      </c>
      <c r="R44924" t="s">
        <v>111551</v>
      </c>
    </row>
    <row r="44925" spans="1:18" x14ac:dyDescent="0.3">
      <c r="A44925" t="s">
        <v>9672</v>
      </c>
      <c r="B44925">
        <v>30</v>
      </c>
      <c r="C44925" t="s">
        <v>31</v>
      </c>
      <c r="D44925" t="s">
        <v>58304</v>
      </c>
      <c r="E44925" t="s">
        <v>44</v>
      </c>
      <c r="F44925" s="1">
        <v>44997</v>
      </c>
      <c r="G44925" t="s">
        <v>53133</v>
      </c>
      <c r="H44925" t="s">
        <v>53134</v>
      </c>
      <c r="I44925" t="s">
        <v>27</v>
      </c>
      <c r="J44925" s="2">
        <v>14718.353999999999</v>
      </c>
      <c r="K44925" t="s">
        <v>58356</v>
      </c>
      <c r="L44925" t="s">
        <v>28</v>
      </c>
      <c r="M44925" s="1">
        <v>45009</v>
      </c>
      <c r="N44925" t="s">
        <v>59</v>
      </c>
      <c r="O44925" t="s">
        <v>30</v>
      </c>
      <c r="P44925">
        <v>12</v>
      </c>
      <c r="Q44925" t="s">
        <v>111522</v>
      </c>
      <c r="R44925" t="s">
        <v>111548</v>
      </c>
    </row>
    <row r="44926" spans="1:18" x14ac:dyDescent="0.3">
      <c r="A44926" t="s">
        <v>85540</v>
      </c>
      <c r="B44926">
        <v>50</v>
      </c>
      <c r="C44926" t="s">
        <v>15</v>
      </c>
      <c r="D44926" t="s">
        <v>32</v>
      </c>
      <c r="E44926" t="s">
        <v>24</v>
      </c>
      <c r="F44926" s="1">
        <v>43909</v>
      </c>
      <c r="G44926" t="s">
        <v>53135</v>
      </c>
      <c r="H44926" t="s">
        <v>106535</v>
      </c>
      <c r="I44926" t="s">
        <v>27</v>
      </c>
      <c r="J44926" s="2">
        <v>29159.130799999999</v>
      </c>
      <c r="K44926" t="s">
        <v>59781</v>
      </c>
      <c r="L44926" t="s">
        <v>39</v>
      </c>
      <c r="M44926" s="1">
        <v>43913</v>
      </c>
      <c r="N44926" t="s">
        <v>29</v>
      </c>
      <c r="O44926" t="s">
        <v>22</v>
      </c>
      <c r="P44926">
        <v>4</v>
      </c>
      <c r="Q44926" t="s">
        <v>111525</v>
      </c>
      <c r="R44926" t="s">
        <v>111550</v>
      </c>
    </row>
    <row r="44927" spans="1:18" x14ac:dyDescent="0.3">
      <c r="A44927" t="s">
        <v>106536</v>
      </c>
      <c r="B44927">
        <v>78</v>
      </c>
      <c r="C44927" t="s">
        <v>15</v>
      </c>
      <c r="D44927" t="s">
        <v>36</v>
      </c>
      <c r="E44927" t="s">
        <v>44</v>
      </c>
      <c r="F44927" s="1">
        <v>44480</v>
      </c>
      <c r="G44927" t="s">
        <v>53136</v>
      </c>
      <c r="H44927" t="s">
        <v>84576</v>
      </c>
      <c r="I44927" t="s">
        <v>50</v>
      </c>
      <c r="J44927" s="2">
        <v>16070.427799999999</v>
      </c>
      <c r="K44927" t="s">
        <v>58916</v>
      </c>
      <c r="L44927" t="s">
        <v>39</v>
      </c>
      <c r="M44927" s="1">
        <v>44496</v>
      </c>
      <c r="N44927" t="s">
        <v>35</v>
      </c>
      <c r="O44927" t="s">
        <v>22</v>
      </c>
      <c r="P44927">
        <v>16</v>
      </c>
      <c r="Q44927" t="s">
        <v>111523</v>
      </c>
      <c r="R44927" t="s">
        <v>111548</v>
      </c>
    </row>
    <row r="44928" spans="1:18" x14ac:dyDescent="0.3">
      <c r="A44928" t="s">
        <v>5084</v>
      </c>
      <c r="B44928">
        <v>80</v>
      </c>
      <c r="C44928" t="s">
        <v>31</v>
      </c>
      <c r="D44928" t="s">
        <v>36</v>
      </c>
      <c r="E44928" t="s">
        <v>56</v>
      </c>
      <c r="F44928" s="1">
        <v>44040</v>
      </c>
      <c r="G44928" t="s">
        <v>53137</v>
      </c>
      <c r="H44928" t="s">
        <v>106537</v>
      </c>
      <c r="I44928" t="s">
        <v>58306</v>
      </c>
      <c r="J44928" s="2">
        <v>40899.546499999997</v>
      </c>
      <c r="K44928" t="s">
        <v>59107</v>
      </c>
      <c r="L44928" t="s">
        <v>20</v>
      </c>
      <c r="M44928" s="1">
        <v>44042</v>
      </c>
      <c r="N44928" t="s">
        <v>43</v>
      </c>
      <c r="O44928" t="s">
        <v>30</v>
      </c>
      <c r="P44928">
        <v>2</v>
      </c>
      <c r="Q44928" t="s">
        <v>111523</v>
      </c>
      <c r="R44928" t="s">
        <v>111549</v>
      </c>
    </row>
    <row r="44929" spans="1:18" x14ac:dyDescent="0.3">
      <c r="A44929" t="s">
        <v>96652</v>
      </c>
      <c r="B44929">
        <v>64</v>
      </c>
      <c r="C44929" t="s">
        <v>31</v>
      </c>
      <c r="D44929" t="s">
        <v>58309</v>
      </c>
      <c r="E44929" t="s">
        <v>44</v>
      </c>
      <c r="F44929" s="1">
        <v>45186</v>
      </c>
      <c r="G44929" t="s">
        <v>53138</v>
      </c>
      <c r="H44929" t="s">
        <v>106538</v>
      </c>
      <c r="I44929" t="s">
        <v>58306</v>
      </c>
      <c r="J44929" s="2">
        <v>1372.1153999999999</v>
      </c>
      <c r="K44929" t="s">
        <v>58360</v>
      </c>
      <c r="L44929" t="s">
        <v>20</v>
      </c>
      <c r="M44929" s="1">
        <v>45210</v>
      </c>
      <c r="N44929" t="s">
        <v>21</v>
      </c>
      <c r="O44929" t="s">
        <v>22</v>
      </c>
      <c r="P44929">
        <v>24</v>
      </c>
      <c r="Q44929" t="s">
        <v>111523</v>
      </c>
      <c r="R44929" t="s">
        <v>111551</v>
      </c>
    </row>
    <row r="44930" spans="1:18" x14ac:dyDescent="0.3">
      <c r="A44930" t="s">
        <v>106539</v>
      </c>
      <c r="B44930">
        <v>85</v>
      </c>
      <c r="C44930" t="s">
        <v>31</v>
      </c>
      <c r="D44930" t="s">
        <v>16</v>
      </c>
      <c r="E44930" t="s">
        <v>67</v>
      </c>
      <c r="F44930" s="1">
        <v>43953</v>
      </c>
      <c r="G44930" t="s">
        <v>53139</v>
      </c>
      <c r="H44930" t="s">
        <v>63532</v>
      </c>
      <c r="I44930" t="s">
        <v>58306</v>
      </c>
      <c r="J44930" s="2">
        <v>49173.062400000003</v>
      </c>
      <c r="K44930" t="s">
        <v>58321</v>
      </c>
      <c r="L44930" t="s">
        <v>20</v>
      </c>
      <c r="M44930" s="1">
        <v>43980</v>
      </c>
      <c r="N44930" t="s">
        <v>29</v>
      </c>
      <c r="O44930" t="s">
        <v>22</v>
      </c>
      <c r="P44930">
        <v>27</v>
      </c>
      <c r="Q44930" t="s">
        <v>111523</v>
      </c>
      <c r="R44930" t="s">
        <v>111549</v>
      </c>
    </row>
    <row r="44931" spans="1:18" x14ac:dyDescent="0.3">
      <c r="A44931" t="s">
        <v>106540</v>
      </c>
      <c r="B44931">
        <v>39</v>
      </c>
      <c r="C44931" t="s">
        <v>31</v>
      </c>
      <c r="D44931" t="s">
        <v>84</v>
      </c>
      <c r="E44931" t="s">
        <v>17</v>
      </c>
      <c r="F44931" s="1">
        <v>43712</v>
      </c>
      <c r="G44931" t="s">
        <v>17700</v>
      </c>
      <c r="H44931" t="s">
        <v>106541</v>
      </c>
      <c r="I44931" t="s">
        <v>34</v>
      </c>
      <c r="J44931" s="2">
        <v>18451.200099999998</v>
      </c>
      <c r="K44931" t="s">
        <v>58991</v>
      </c>
      <c r="L44931" t="s">
        <v>39</v>
      </c>
      <c r="M44931" s="1">
        <v>43713</v>
      </c>
      <c r="N44931" t="s">
        <v>43</v>
      </c>
      <c r="O44931" t="s">
        <v>22</v>
      </c>
      <c r="P44931">
        <v>1</v>
      </c>
      <c r="Q44931" t="s">
        <v>111524</v>
      </c>
      <c r="R44931" t="s">
        <v>111548</v>
      </c>
    </row>
    <row r="44932" spans="1:18" x14ac:dyDescent="0.3">
      <c r="A44932" t="s">
        <v>106542</v>
      </c>
      <c r="B44932">
        <v>35</v>
      </c>
      <c r="C44932" t="s">
        <v>31</v>
      </c>
      <c r="D44932" t="s">
        <v>84</v>
      </c>
      <c r="E44932" t="s">
        <v>67</v>
      </c>
      <c r="F44932" s="1">
        <v>44284</v>
      </c>
      <c r="G44932" t="s">
        <v>53140</v>
      </c>
      <c r="H44932" t="s">
        <v>53141</v>
      </c>
      <c r="I44932" t="s">
        <v>34</v>
      </c>
      <c r="J44932" s="2">
        <v>49399.686800000003</v>
      </c>
      <c r="K44932" t="s">
        <v>59389</v>
      </c>
      <c r="L44932" t="s">
        <v>20</v>
      </c>
      <c r="M44932" s="1">
        <v>44302</v>
      </c>
      <c r="N44932" t="s">
        <v>29</v>
      </c>
      <c r="O44932" t="s">
        <v>30</v>
      </c>
      <c r="P44932">
        <v>18</v>
      </c>
      <c r="Q44932" t="s">
        <v>111524</v>
      </c>
      <c r="R44932" t="s">
        <v>111549</v>
      </c>
    </row>
    <row r="44933" spans="1:18" x14ac:dyDescent="0.3">
      <c r="A44933" t="s">
        <v>106543</v>
      </c>
      <c r="B44933">
        <v>43</v>
      </c>
      <c r="C44933" t="s">
        <v>31</v>
      </c>
      <c r="D44933" t="s">
        <v>36</v>
      </c>
      <c r="E44933" t="s">
        <v>17</v>
      </c>
      <c r="F44933" s="1">
        <v>44624</v>
      </c>
      <c r="G44933" t="s">
        <v>53142</v>
      </c>
      <c r="H44933" t="s">
        <v>106544</v>
      </c>
      <c r="I44933" t="s">
        <v>50</v>
      </c>
      <c r="J44933" s="2">
        <v>37382.602800000001</v>
      </c>
      <c r="K44933" t="s">
        <v>58560</v>
      </c>
      <c r="L44933" t="s">
        <v>39</v>
      </c>
      <c r="M44933" s="1">
        <v>44636</v>
      </c>
      <c r="N44933" t="s">
        <v>43</v>
      </c>
      <c r="O44933" t="s">
        <v>30</v>
      </c>
      <c r="P44933">
        <v>12</v>
      </c>
      <c r="Q44933" t="s">
        <v>111524</v>
      </c>
      <c r="R44933" t="s">
        <v>111549</v>
      </c>
    </row>
    <row r="44934" spans="1:18" x14ac:dyDescent="0.3">
      <c r="A44934" t="s">
        <v>41832</v>
      </c>
      <c r="B44934">
        <v>56</v>
      </c>
      <c r="C44934" t="s">
        <v>31</v>
      </c>
      <c r="D44934" t="s">
        <v>58309</v>
      </c>
      <c r="E44934" t="s">
        <v>37</v>
      </c>
      <c r="F44934" s="1">
        <v>44178</v>
      </c>
      <c r="G44934" t="s">
        <v>53143</v>
      </c>
      <c r="H44934" t="s">
        <v>53144</v>
      </c>
      <c r="I44934" t="s">
        <v>34</v>
      </c>
      <c r="J44934" s="2">
        <v>14085.937400000001</v>
      </c>
      <c r="K44934" t="s">
        <v>58321</v>
      </c>
      <c r="L44934" t="s">
        <v>28</v>
      </c>
      <c r="M44934" s="1">
        <v>44189</v>
      </c>
      <c r="N44934" t="s">
        <v>35</v>
      </c>
      <c r="O44934" t="s">
        <v>40</v>
      </c>
      <c r="P44934">
        <v>11</v>
      </c>
      <c r="Q44934" t="s">
        <v>111525</v>
      </c>
      <c r="R44934" t="s">
        <v>111548</v>
      </c>
    </row>
    <row r="44935" spans="1:18" x14ac:dyDescent="0.3">
      <c r="A44935" t="s">
        <v>44225</v>
      </c>
      <c r="B44935">
        <v>68</v>
      </c>
      <c r="C44935" t="s">
        <v>15</v>
      </c>
      <c r="D44935" t="s">
        <v>58309</v>
      </c>
      <c r="E44935" t="s">
        <v>37</v>
      </c>
      <c r="F44935" s="1">
        <v>44848</v>
      </c>
      <c r="G44935" t="s">
        <v>53145</v>
      </c>
      <c r="H44935" t="s">
        <v>53146</v>
      </c>
      <c r="I44935" t="s">
        <v>27</v>
      </c>
      <c r="J44935" s="2">
        <v>10247.6018</v>
      </c>
      <c r="K44935" t="s">
        <v>58838</v>
      </c>
      <c r="L44935" t="s">
        <v>39</v>
      </c>
      <c r="M44935" s="1">
        <v>44865</v>
      </c>
      <c r="N44935" t="s">
        <v>29</v>
      </c>
      <c r="O44935" t="s">
        <v>30</v>
      </c>
      <c r="P44935">
        <v>17</v>
      </c>
      <c r="Q44935" t="s">
        <v>111523</v>
      </c>
      <c r="R44935" t="s">
        <v>111548</v>
      </c>
    </row>
    <row r="44936" spans="1:18" x14ac:dyDescent="0.3">
      <c r="A44936" t="s">
        <v>106545</v>
      </c>
      <c r="B44936">
        <v>41</v>
      </c>
      <c r="C44936" t="s">
        <v>15</v>
      </c>
      <c r="D44936" t="s">
        <v>72</v>
      </c>
      <c r="E44936" t="s">
        <v>17</v>
      </c>
      <c r="F44936" s="1">
        <v>44817</v>
      </c>
      <c r="G44936" t="s">
        <v>53147</v>
      </c>
      <c r="H44936" t="s">
        <v>53148</v>
      </c>
      <c r="I44936" t="s">
        <v>27</v>
      </c>
      <c r="J44936" s="2">
        <v>22390.6116</v>
      </c>
      <c r="K44936" t="s">
        <v>58363</v>
      </c>
      <c r="L44936" t="s">
        <v>39</v>
      </c>
      <c r="M44936" s="1">
        <v>44833</v>
      </c>
      <c r="N44936" t="s">
        <v>29</v>
      </c>
      <c r="O44936" t="s">
        <v>30</v>
      </c>
      <c r="P44936">
        <v>16</v>
      </c>
      <c r="Q44936" t="s">
        <v>111524</v>
      </c>
      <c r="R44936" t="s">
        <v>111550</v>
      </c>
    </row>
    <row r="44937" spans="1:18" x14ac:dyDescent="0.3">
      <c r="A44937" t="s">
        <v>106546</v>
      </c>
      <c r="B44937">
        <v>60</v>
      </c>
      <c r="C44937" t="s">
        <v>31</v>
      </c>
      <c r="D44937" t="s">
        <v>84</v>
      </c>
      <c r="E44937" t="s">
        <v>17</v>
      </c>
      <c r="F44937" s="1">
        <v>44885</v>
      </c>
      <c r="G44937" t="s">
        <v>15623</v>
      </c>
      <c r="H44937" t="s">
        <v>27706</v>
      </c>
      <c r="I44937" t="s">
        <v>19</v>
      </c>
      <c r="J44937" s="2">
        <v>6908.0059000000001</v>
      </c>
      <c r="K44937" t="s">
        <v>58443</v>
      </c>
      <c r="L44937" t="s">
        <v>39</v>
      </c>
      <c r="M44937" s="1">
        <v>44888</v>
      </c>
      <c r="N44937" t="s">
        <v>29</v>
      </c>
      <c r="O44937" t="s">
        <v>40</v>
      </c>
      <c r="P44937">
        <v>3</v>
      </c>
      <c r="Q44937" t="s">
        <v>111525</v>
      </c>
      <c r="R44937" t="s">
        <v>111551</v>
      </c>
    </row>
    <row r="44938" spans="1:18" x14ac:dyDescent="0.3">
      <c r="A44938" t="s">
        <v>106547</v>
      </c>
      <c r="B44938">
        <v>82</v>
      </c>
      <c r="C44938" t="s">
        <v>15</v>
      </c>
      <c r="D44938" t="s">
        <v>16</v>
      </c>
      <c r="E44938" t="s">
        <v>37</v>
      </c>
      <c r="F44938" s="1">
        <v>43659</v>
      </c>
      <c r="G44938" t="s">
        <v>53149</v>
      </c>
      <c r="H44938" t="s">
        <v>53150</v>
      </c>
      <c r="I44938" t="s">
        <v>34</v>
      </c>
      <c r="J44938" s="2">
        <v>51848.2016</v>
      </c>
      <c r="K44938" t="s">
        <v>58550</v>
      </c>
      <c r="L44938" t="s">
        <v>20</v>
      </c>
      <c r="M44938" s="1">
        <v>43667</v>
      </c>
      <c r="N44938" t="s">
        <v>21</v>
      </c>
      <c r="O44938" t="s">
        <v>30</v>
      </c>
      <c r="P44938">
        <v>8</v>
      </c>
      <c r="Q44938" t="s">
        <v>111523</v>
      </c>
      <c r="R44938" t="s">
        <v>111549</v>
      </c>
    </row>
    <row r="44939" spans="1:18" x14ac:dyDescent="0.3">
      <c r="A44939" t="s">
        <v>106548</v>
      </c>
      <c r="B44939">
        <v>57</v>
      </c>
      <c r="C44939" t="s">
        <v>15</v>
      </c>
      <c r="D44939" t="s">
        <v>23</v>
      </c>
      <c r="E44939" t="s">
        <v>17</v>
      </c>
      <c r="F44939" s="1">
        <v>43907</v>
      </c>
      <c r="G44939" t="s">
        <v>47720</v>
      </c>
      <c r="H44939" t="s">
        <v>12820</v>
      </c>
      <c r="I44939" t="s">
        <v>19</v>
      </c>
      <c r="J44939" s="2">
        <v>3862.6064999999999</v>
      </c>
      <c r="K44939" t="s">
        <v>58814</v>
      </c>
      <c r="L44939" t="s">
        <v>28</v>
      </c>
      <c r="M44939" s="1">
        <v>43917</v>
      </c>
      <c r="N44939" t="s">
        <v>43</v>
      </c>
      <c r="O44939" t="s">
        <v>22</v>
      </c>
      <c r="P44939">
        <v>10</v>
      </c>
      <c r="Q44939" t="s">
        <v>111525</v>
      </c>
      <c r="R44939" t="s">
        <v>111551</v>
      </c>
    </row>
    <row r="44940" spans="1:18" x14ac:dyDescent="0.3">
      <c r="A44940" t="s">
        <v>106549</v>
      </c>
      <c r="B44940">
        <v>39</v>
      </c>
      <c r="C44940" t="s">
        <v>15</v>
      </c>
      <c r="D44940" t="s">
        <v>36</v>
      </c>
      <c r="E44940" t="s">
        <v>37</v>
      </c>
      <c r="F44940" s="1">
        <v>44794</v>
      </c>
      <c r="G44940" t="s">
        <v>53151</v>
      </c>
      <c r="H44940" t="s">
        <v>106550</v>
      </c>
      <c r="I44940" t="s">
        <v>27</v>
      </c>
      <c r="J44940" s="2">
        <v>21744.482599999999</v>
      </c>
      <c r="K44940" t="s">
        <v>58352</v>
      </c>
      <c r="L44940" t="s">
        <v>28</v>
      </c>
      <c r="M44940" s="1">
        <v>44799</v>
      </c>
      <c r="N44940" t="s">
        <v>21</v>
      </c>
      <c r="O44940" t="s">
        <v>40</v>
      </c>
      <c r="P44940">
        <v>5</v>
      </c>
      <c r="Q44940" t="s">
        <v>111524</v>
      </c>
      <c r="R44940" t="s">
        <v>111550</v>
      </c>
    </row>
    <row r="44941" spans="1:18" x14ac:dyDescent="0.3">
      <c r="A44941" t="s">
        <v>106551</v>
      </c>
      <c r="B44941">
        <v>79</v>
      </c>
      <c r="C44941" t="s">
        <v>31</v>
      </c>
      <c r="D44941" t="s">
        <v>23</v>
      </c>
      <c r="E44941" t="s">
        <v>56</v>
      </c>
      <c r="F44941" s="1">
        <v>44995</v>
      </c>
      <c r="G44941" t="s">
        <v>53152</v>
      </c>
      <c r="H44941" t="s">
        <v>59885</v>
      </c>
      <c r="I44941" t="s">
        <v>34</v>
      </c>
      <c r="J44941" s="2">
        <v>21259.231899999999</v>
      </c>
      <c r="K44941" t="s">
        <v>59203</v>
      </c>
      <c r="L44941" t="s">
        <v>28</v>
      </c>
      <c r="M44941" s="1">
        <v>45015</v>
      </c>
      <c r="N44941" t="s">
        <v>43</v>
      </c>
      <c r="O44941" t="s">
        <v>22</v>
      </c>
      <c r="P44941">
        <v>20</v>
      </c>
      <c r="Q44941" t="s">
        <v>111523</v>
      </c>
      <c r="R44941" t="s">
        <v>111550</v>
      </c>
    </row>
    <row r="44942" spans="1:18" x14ac:dyDescent="0.3">
      <c r="A44942" t="s">
        <v>3677</v>
      </c>
      <c r="B44942">
        <v>67</v>
      </c>
      <c r="C44942" t="s">
        <v>15</v>
      </c>
      <c r="D44942" t="s">
        <v>16</v>
      </c>
      <c r="E44942" t="s">
        <v>56</v>
      </c>
      <c r="F44942" s="1">
        <v>44556</v>
      </c>
      <c r="G44942" t="s">
        <v>53153</v>
      </c>
      <c r="H44942" t="s">
        <v>106552</v>
      </c>
      <c r="I44942" t="s">
        <v>50</v>
      </c>
      <c r="J44942" s="2">
        <v>15851.752699999999</v>
      </c>
      <c r="K44942" t="s">
        <v>58784</v>
      </c>
      <c r="L44942" t="s">
        <v>28</v>
      </c>
      <c r="M44942" s="1">
        <v>44582</v>
      </c>
      <c r="N44942" t="s">
        <v>59</v>
      </c>
      <c r="O44942" t="s">
        <v>30</v>
      </c>
      <c r="P44942">
        <v>26</v>
      </c>
      <c r="Q44942" t="s">
        <v>111523</v>
      </c>
      <c r="R44942" t="s">
        <v>111548</v>
      </c>
    </row>
    <row r="44943" spans="1:18" x14ac:dyDescent="0.3">
      <c r="A44943" t="s">
        <v>106553</v>
      </c>
      <c r="B44943">
        <v>18</v>
      </c>
      <c r="C44943" t="s">
        <v>15</v>
      </c>
      <c r="D44943" t="s">
        <v>84</v>
      </c>
      <c r="E44943" t="s">
        <v>17</v>
      </c>
      <c r="F44943" s="1">
        <v>45373</v>
      </c>
      <c r="G44943" t="s">
        <v>53154</v>
      </c>
      <c r="H44943" t="s">
        <v>51348</v>
      </c>
      <c r="I44943" t="s">
        <v>50</v>
      </c>
      <c r="J44943" s="2">
        <v>30217.883300000001</v>
      </c>
      <c r="K44943" t="s">
        <v>58579</v>
      </c>
      <c r="L44943" t="s">
        <v>39</v>
      </c>
      <c r="M44943" s="1">
        <v>45379</v>
      </c>
      <c r="N44943" t="s">
        <v>43</v>
      </c>
      <c r="O44943" t="s">
        <v>22</v>
      </c>
      <c r="P44943">
        <v>6</v>
      </c>
      <c r="Q44943" t="s">
        <v>111526</v>
      </c>
      <c r="R44943" t="s">
        <v>111549</v>
      </c>
    </row>
    <row r="44944" spans="1:18" x14ac:dyDescent="0.3">
      <c r="A44944" t="s">
        <v>106554</v>
      </c>
      <c r="B44944">
        <v>52</v>
      </c>
      <c r="C44944" t="s">
        <v>15</v>
      </c>
      <c r="D44944" t="s">
        <v>16</v>
      </c>
      <c r="E44944" t="s">
        <v>17</v>
      </c>
      <c r="F44944" s="1">
        <v>43818</v>
      </c>
      <c r="G44944" t="s">
        <v>16803</v>
      </c>
      <c r="H44944" t="s">
        <v>29749</v>
      </c>
      <c r="I44944" t="s">
        <v>50</v>
      </c>
      <c r="J44944" s="2">
        <v>27427.249899999999</v>
      </c>
      <c r="K44944" t="s">
        <v>60738</v>
      </c>
      <c r="L44944" t="s">
        <v>39</v>
      </c>
      <c r="M44944" s="1">
        <v>43835</v>
      </c>
      <c r="N44944" t="s">
        <v>21</v>
      </c>
      <c r="O44944" t="s">
        <v>22</v>
      </c>
      <c r="P44944">
        <v>17</v>
      </c>
      <c r="Q44944" t="s">
        <v>111525</v>
      </c>
      <c r="R44944" t="s">
        <v>111550</v>
      </c>
    </row>
    <row r="44945" spans="1:18" x14ac:dyDescent="0.3">
      <c r="A44945" t="s">
        <v>27567</v>
      </c>
      <c r="B44945">
        <v>77</v>
      </c>
      <c r="C44945" t="s">
        <v>15</v>
      </c>
      <c r="D44945" t="s">
        <v>58304</v>
      </c>
      <c r="E44945" t="s">
        <v>24</v>
      </c>
      <c r="F44945" s="1">
        <v>43721</v>
      </c>
      <c r="G44945" t="s">
        <v>27614</v>
      </c>
      <c r="H44945" t="s">
        <v>86486</v>
      </c>
      <c r="I44945" t="s">
        <v>19</v>
      </c>
      <c r="J44945" s="2">
        <v>11003.7379</v>
      </c>
      <c r="K44945" t="s">
        <v>58394</v>
      </c>
      <c r="L44945" t="s">
        <v>20</v>
      </c>
      <c r="M44945" s="1">
        <v>43733</v>
      </c>
      <c r="N44945" t="s">
        <v>59</v>
      </c>
      <c r="O44945" t="s">
        <v>40</v>
      </c>
      <c r="P44945">
        <v>12</v>
      </c>
      <c r="Q44945" t="s">
        <v>111523</v>
      </c>
      <c r="R44945" t="s">
        <v>111548</v>
      </c>
    </row>
    <row r="44946" spans="1:18" x14ac:dyDescent="0.3">
      <c r="A44946" t="s">
        <v>106555</v>
      </c>
      <c r="B44946">
        <v>83</v>
      </c>
      <c r="C44946" t="s">
        <v>15</v>
      </c>
      <c r="D44946" t="s">
        <v>32</v>
      </c>
      <c r="E44946" t="s">
        <v>17</v>
      </c>
      <c r="F44946" s="1">
        <v>44948</v>
      </c>
      <c r="G44946" t="s">
        <v>15287</v>
      </c>
      <c r="H44946" t="s">
        <v>9710</v>
      </c>
      <c r="I44946" t="s">
        <v>19</v>
      </c>
      <c r="J44946" s="2">
        <v>20882.233199999999</v>
      </c>
      <c r="K44946" t="s">
        <v>58588</v>
      </c>
      <c r="L44946" t="s">
        <v>20</v>
      </c>
      <c r="M44946" s="1">
        <v>44956</v>
      </c>
      <c r="N44946" t="s">
        <v>21</v>
      </c>
      <c r="O44946" t="s">
        <v>40</v>
      </c>
      <c r="P44946">
        <v>8</v>
      </c>
      <c r="Q44946" t="s">
        <v>111523</v>
      </c>
      <c r="R44946" t="s">
        <v>111550</v>
      </c>
    </row>
    <row r="44947" spans="1:18" x14ac:dyDescent="0.3">
      <c r="A44947" t="s">
        <v>26432</v>
      </c>
      <c r="B44947">
        <v>42</v>
      </c>
      <c r="C44947" t="s">
        <v>15</v>
      </c>
      <c r="D44947" t="s">
        <v>72</v>
      </c>
      <c r="E44947" t="s">
        <v>44</v>
      </c>
      <c r="F44947" s="1">
        <v>45390</v>
      </c>
      <c r="G44947" t="s">
        <v>53155</v>
      </c>
      <c r="H44947" t="s">
        <v>106556</v>
      </c>
      <c r="I44947" t="s">
        <v>34</v>
      </c>
      <c r="J44947" s="2">
        <v>2436.8054999999999</v>
      </c>
      <c r="K44947" t="s">
        <v>59657</v>
      </c>
      <c r="L44947" t="s">
        <v>20</v>
      </c>
      <c r="M44947" s="1">
        <v>45395</v>
      </c>
      <c r="N44947" t="s">
        <v>29</v>
      </c>
      <c r="O44947" t="s">
        <v>30</v>
      </c>
      <c r="P44947">
        <v>5</v>
      </c>
      <c r="Q44947" t="s">
        <v>111524</v>
      </c>
      <c r="R44947" t="s">
        <v>111551</v>
      </c>
    </row>
    <row r="44948" spans="1:18" x14ac:dyDescent="0.3">
      <c r="A44948" t="s">
        <v>106557</v>
      </c>
      <c r="B44948">
        <v>19</v>
      </c>
      <c r="C44948" t="s">
        <v>31</v>
      </c>
      <c r="D44948" t="s">
        <v>58304</v>
      </c>
      <c r="E44948" t="s">
        <v>56</v>
      </c>
      <c r="F44948" s="1">
        <v>44677</v>
      </c>
      <c r="G44948" t="s">
        <v>53156</v>
      </c>
      <c r="H44948" t="s">
        <v>106558</v>
      </c>
      <c r="I44948" t="s">
        <v>27</v>
      </c>
      <c r="J44948" s="2">
        <v>14290.875400000001</v>
      </c>
      <c r="K44948" t="s">
        <v>58867</v>
      </c>
      <c r="L44948" t="s">
        <v>20</v>
      </c>
      <c r="M44948" s="1">
        <v>44694</v>
      </c>
      <c r="N44948" t="s">
        <v>21</v>
      </c>
      <c r="O44948" t="s">
        <v>30</v>
      </c>
      <c r="P44948">
        <v>17</v>
      </c>
      <c r="Q44948" t="s">
        <v>111522</v>
      </c>
      <c r="R44948" t="s">
        <v>111548</v>
      </c>
    </row>
    <row r="44949" spans="1:18" x14ac:dyDescent="0.3">
      <c r="A44949" t="s">
        <v>106559</v>
      </c>
      <c r="B44949">
        <v>29</v>
      </c>
      <c r="C44949" t="s">
        <v>31</v>
      </c>
      <c r="D44949" t="s">
        <v>58304</v>
      </c>
      <c r="E44949" t="s">
        <v>17</v>
      </c>
      <c r="F44949" s="1">
        <v>44529</v>
      </c>
      <c r="G44949" t="s">
        <v>20417</v>
      </c>
      <c r="H44949" t="s">
        <v>81962</v>
      </c>
      <c r="I44949" t="s">
        <v>50</v>
      </c>
      <c r="J44949" s="2">
        <v>15841.477999999999</v>
      </c>
      <c r="K44949" t="s">
        <v>59227</v>
      </c>
      <c r="L44949" t="s">
        <v>39</v>
      </c>
      <c r="M44949" s="1">
        <v>44534</v>
      </c>
      <c r="N44949" t="s">
        <v>35</v>
      </c>
      <c r="O44949" t="s">
        <v>30</v>
      </c>
      <c r="P44949">
        <v>5</v>
      </c>
      <c r="Q44949" t="s">
        <v>111522</v>
      </c>
      <c r="R44949" t="s">
        <v>111548</v>
      </c>
    </row>
    <row r="44950" spans="1:18" x14ac:dyDescent="0.3">
      <c r="A44950" t="s">
        <v>106560</v>
      </c>
      <c r="B44950">
        <v>52</v>
      </c>
      <c r="C44950" t="s">
        <v>31</v>
      </c>
      <c r="D44950" t="s">
        <v>36</v>
      </c>
      <c r="E44950" t="s">
        <v>24</v>
      </c>
      <c r="F44950" s="1">
        <v>43949</v>
      </c>
      <c r="G44950" t="s">
        <v>53157</v>
      </c>
      <c r="H44950" t="s">
        <v>53158</v>
      </c>
      <c r="I44950" t="s">
        <v>50</v>
      </c>
      <c r="J44950" s="2">
        <v>31723.813900000001</v>
      </c>
      <c r="K44950" t="s">
        <v>58324</v>
      </c>
      <c r="L44950" t="s">
        <v>39</v>
      </c>
      <c r="M44950" s="1">
        <v>43957</v>
      </c>
      <c r="N44950" t="s">
        <v>43</v>
      </c>
      <c r="O44950" t="s">
        <v>22</v>
      </c>
      <c r="P44950">
        <v>8</v>
      </c>
      <c r="Q44950" t="s">
        <v>111525</v>
      </c>
      <c r="R44950" t="s">
        <v>111549</v>
      </c>
    </row>
    <row r="44951" spans="1:18" x14ac:dyDescent="0.3">
      <c r="A44951" t="s">
        <v>106561</v>
      </c>
      <c r="B44951">
        <v>36</v>
      </c>
      <c r="C44951" t="s">
        <v>15</v>
      </c>
      <c r="D44951" t="s">
        <v>36</v>
      </c>
      <c r="E44951" t="s">
        <v>37</v>
      </c>
      <c r="F44951" s="1">
        <v>44386</v>
      </c>
      <c r="G44951" t="s">
        <v>53159</v>
      </c>
      <c r="H44951" t="s">
        <v>106562</v>
      </c>
      <c r="I44951" t="s">
        <v>34</v>
      </c>
      <c r="J44951" s="2">
        <v>19115.5874</v>
      </c>
      <c r="K44951" t="s">
        <v>58433</v>
      </c>
      <c r="L44951" t="s">
        <v>39</v>
      </c>
      <c r="M44951" s="1">
        <v>44388</v>
      </c>
      <c r="N44951" t="s">
        <v>21</v>
      </c>
      <c r="O44951" t="s">
        <v>40</v>
      </c>
      <c r="P44951">
        <v>2</v>
      </c>
      <c r="Q44951" t="s">
        <v>111524</v>
      </c>
      <c r="R44951" t="s">
        <v>111548</v>
      </c>
    </row>
    <row r="44952" spans="1:18" x14ac:dyDescent="0.3">
      <c r="A44952" t="s">
        <v>106563</v>
      </c>
      <c r="B44952">
        <v>51</v>
      </c>
      <c r="C44952" t="s">
        <v>31</v>
      </c>
      <c r="D44952" t="s">
        <v>58309</v>
      </c>
      <c r="E44952" t="s">
        <v>37</v>
      </c>
      <c r="F44952" s="1">
        <v>43708</v>
      </c>
      <c r="G44952" t="s">
        <v>53160</v>
      </c>
      <c r="H44952" t="s">
        <v>4372</v>
      </c>
      <c r="I44952" t="s">
        <v>34</v>
      </c>
      <c r="J44952" s="2">
        <v>45774.565399999999</v>
      </c>
      <c r="K44952" t="s">
        <v>58910</v>
      </c>
      <c r="L44952" t="s">
        <v>28</v>
      </c>
      <c r="M44952" s="1">
        <v>43720</v>
      </c>
      <c r="N44952" t="s">
        <v>59</v>
      </c>
      <c r="O44952" t="s">
        <v>40</v>
      </c>
      <c r="P44952">
        <v>12</v>
      </c>
      <c r="Q44952" t="s">
        <v>111525</v>
      </c>
      <c r="R44952" t="s">
        <v>111549</v>
      </c>
    </row>
    <row r="44953" spans="1:18" x14ac:dyDescent="0.3">
      <c r="A44953" t="s">
        <v>12402</v>
      </c>
      <c r="B44953">
        <v>51</v>
      </c>
      <c r="C44953" t="s">
        <v>15</v>
      </c>
      <c r="D44953" t="s">
        <v>36</v>
      </c>
      <c r="E44953" t="s">
        <v>67</v>
      </c>
      <c r="F44953" s="1">
        <v>43783</v>
      </c>
      <c r="G44953" t="s">
        <v>1562</v>
      </c>
      <c r="H44953" t="s">
        <v>53161</v>
      </c>
      <c r="I44953" t="s">
        <v>50</v>
      </c>
      <c r="J44953" s="2">
        <v>13653.0252</v>
      </c>
      <c r="K44953" t="s">
        <v>58525</v>
      </c>
      <c r="L44953" t="s">
        <v>39</v>
      </c>
      <c r="M44953" s="1">
        <v>43785</v>
      </c>
      <c r="N44953" t="s">
        <v>43</v>
      </c>
      <c r="O44953" t="s">
        <v>30</v>
      </c>
      <c r="P44953">
        <v>2</v>
      </c>
      <c r="Q44953" t="s">
        <v>111525</v>
      </c>
      <c r="R44953" t="s">
        <v>111548</v>
      </c>
    </row>
    <row r="44954" spans="1:18" x14ac:dyDescent="0.3">
      <c r="A44954" t="s">
        <v>81211</v>
      </c>
      <c r="B44954">
        <v>20</v>
      </c>
      <c r="C44954" t="s">
        <v>31</v>
      </c>
      <c r="D44954" t="s">
        <v>23</v>
      </c>
      <c r="E44954" t="s">
        <v>56</v>
      </c>
      <c r="F44954" s="1">
        <v>45215</v>
      </c>
      <c r="G44954" t="s">
        <v>53162</v>
      </c>
      <c r="H44954" t="s">
        <v>106564</v>
      </c>
      <c r="I44954" t="s">
        <v>50</v>
      </c>
      <c r="J44954" s="2">
        <v>46831.432500000003</v>
      </c>
      <c r="K44954" t="s">
        <v>58520</v>
      </c>
      <c r="L44954" t="s">
        <v>28</v>
      </c>
      <c r="M44954" s="1">
        <v>45223</v>
      </c>
      <c r="N44954" t="s">
        <v>59</v>
      </c>
      <c r="O44954" t="s">
        <v>30</v>
      </c>
      <c r="P44954">
        <v>8</v>
      </c>
      <c r="Q44954" t="s">
        <v>111522</v>
      </c>
      <c r="R44954" t="s">
        <v>111549</v>
      </c>
    </row>
    <row r="44955" spans="1:18" x14ac:dyDescent="0.3">
      <c r="A44955" t="s">
        <v>17802</v>
      </c>
      <c r="B44955">
        <v>70</v>
      </c>
      <c r="C44955" t="s">
        <v>31</v>
      </c>
      <c r="D44955" t="s">
        <v>16</v>
      </c>
      <c r="E44955" t="s">
        <v>56</v>
      </c>
      <c r="F44955" s="1">
        <v>43924</v>
      </c>
      <c r="G44955" t="s">
        <v>53163</v>
      </c>
      <c r="H44955" t="s">
        <v>4401</v>
      </c>
      <c r="I44955" t="s">
        <v>50</v>
      </c>
      <c r="J44955" s="2">
        <v>17165.376899999999</v>
      </c>
      <c r="K44955" t="s">
        <v>59088</v>
      </c>
      <c r="L44955" t="s">
        <v>20</v>
      </c>
      <c r="M44955" s="1">
        <v>43937</v>
      </c>
      <c r="N44955" t="s">
        <v>43</v>
      </c>
      <c r="O44955" t="s">
        <v>30</v>
      </c>
      <c r="P44955">
        <v>13</v>
      </c>
      <c r="Q44955" t="s">
        <v>111523</v>
      </c>
      <c r="R44955" t="s">
        <v>111548</v>
      </c>
    </row>
    <row r="44956" spans="1:18" x14ac:dyDescent="0.3">
      <c r="A44956" t="s">
        <v>43638</v>
      </c>
      <c r="B44956">
        <v>62</v>
      </c>
      <c r="C44956" t="s">
        <v>31</v>
      </c>
      <c r="D44956" t="s">
        <v>36</v>
      </c>
      <c r="E44956" t="s">
        <v>67</v>
      </c>
      <c r="F44956" s="1">
        <v>45186</v>
      </c>
      <c r="G44956" t="s">
        <v>35419</v>
      </c>
      <c r="H44956" t="s">
        <v>106565</v>
      </c>
      <c r="I44956" t="s">
        <v>27</v>
      </c>
      <c r="J44956" s="2">
        <v>28381.665199999999</v>
      </c>
      <c r="K44956" t="s">
        <v>58598</v>
      </c>
      <c r="L44956" t="s">
        <v>28</v>
      </c>
      <c r="M44956" s="1">
        <v>45197</v>
      </c>
      <c r="N44956" t="s">
        <v>29</v>
      </c>
      <c r="O44956" t="s">
        <v>30</v>
      </c>
      <c r="P44956">
        <v>11</v>
      </c>
      <c r="Q44956" t="s">
        <v>111523</v>
      </c>
      <c r="R44956" t="s">
        <v>111550</v>
      </c>
    </row>
    <row r="44957" spans="1:18" x14ac:dyDescent="0.3">
      <c r="A44957" t="s">
        <v>106566</v>
      </c>
      <c r="B44957">
        <v>84</v>
      </c>
      <c r="C44957" t="s">
        <v>15</v>
      </c>
      <c r="D44957" t="s">
        <v>58309</v>
      </c>
      <c r="E44957" t="s">
        <v>56</v>
      </c>
      <c r="F44957" s="1">
        <v>44758</v>
      </c>
      <c r="G44957" t="s">
        <v>14488</v>
      </c>
      <c r="H44957" t="s">
        <v>106567</v>
      </c>
      <c r="I44957" t="s">
        <v>34</v>
      </c>
      <c r="J44957" s="2">
        <v>26934.456999999999</v>
      </c>
      <c r="K44957" t="s">
        <v>60168</v>
      </c>
      <c r="L44957" t="s">
        <v>20</v>
      </c>
      <c r="M44957" s="1">
        <v>44765</v>
      </c>
      <c r="N44957" t="s">
        <v>35</v>
      </c>
      <c r="O44957" t="s">
        <v>22</v>
      </c>
      <c r="P44957">
        <v>7</v>
      </c>
      <c r="Q44957" t="s">
        <v>111523</v>
      </c>
      <c r="R44957" t="s">
        <v>111550</v>
      </c>
    </row>
    <row r="44958" spans="1:18" x14ac:dyDescent="0.3">
      <c r="A44958" t="s">
        <v>56510</v>
      </c>
      <c r="B44958">
        <v>21</v>
      </c>
      <c r="C44958" t="s">
        <v>15</v>
      </c>
      <c r="D44958" t="s">
        <v>58309</v>
      </c>
      <c r="E44958" t="s">
        <v>37</v>
      </c>
      <c r="F44958" s="1">
        <v>45378</v>
      </c>
      <c r="G44958" t="s">
        <v>53164</v>
      </c>
      <c r="H44958" t="s">
        <v>106568</v>
      </c>
      <c r="I44958" t="s">
        <v>34</v>
      </c>
      <c r="J44958" s="2">
        <v>46334.778299999998</v>
      </c>
      <c r="K44958" t="s">
        <v>59131</v>
      </c>
      <c r="L44958" t="s">
        <v>28</v>
      </c>
      <c r="M44958" s="1">
        <v>45395</v>
      </c>
      <c r="N44958" t="s">
        <v>21</v>
      </c>
      <c r="O44958" t="s">
        <v>22</v>
      </c>
      <c r="P44958">
        <v>17</v>
      </c>
      <c r="Q44958" t="s">
        <v>111522</v>
      </c>
      <c r="R44958" t="s">
        <v>111549</v>
      </c>
    </row>
    <row r="44959" spans="1:18" x14ac:dyDescent="0.3">
      <c r="A44959" t="s">
        <v>106569</v>
      </c>
      <c r="B44959">
        <v>29</v>
      </c>
      <c r="C44959" t="s">
        <v>31</v>
      </c>
      <c r="D44959" t="s">
        <v>72</v>
      </c>
      <c r="E44959" t="s">
        <v>44</v>
      </c>
      <c r="F44959" s="1">
        <v>45019</v>
      </c>
      <c r="G44959" t="s">
        <v>53165</v>
      </c>
      <c r="H44959" t="s">
        <v>106570</v>
      </c>
      <c r="I44959" t="s">
        <v>58306</v>
      </c>
      <c r="J44959" s="2">
        <v>27830.0988</v>
      </c>
      <c r="K44959" t="s">
        <v>60745</v>
      </c>
      <c r="L44959" t="s">
        <v>39</v>
      </c>
      <c r="M44959" s="1">
        <v>45022</v>
      </c>
      <c r="N44959" t="s">
        <v>29</v>
      </c>
      <c r="O44959" t="s">
        <v>22</v>
      </c>
      <c r="P44959">
        <v>3</v>
      </c>
      <c r="Q44959" t="s">
        <v>111522</v>
      </c>
      <c r="R44959" t="s">
        <v>111550</v>
      </c>
    </row>
    <row r="44960" spans="1:18" x14ac:dyDescent="0.3">
      <c r="A44960" t="s">
        <v>75406</v>
      </c>
      <c r="B44960">
        <v>75</v>
      </c>
      <c r="C44960" t="s">
        <v>15</v>
      </c>
      <c r="D44960" t="s">
        <v>36</v>
      </c>
      <c r="E44960" t="s">
        <v>56</v>
      </c>
      <c r="F44960" s="1">
        <v>44501</v>
      </c>
      <c r="G44960" t="s">
        <v>33202</v>
      </c>
      <c r="H44960" t="s">
        <v>13921</v>
      </c>
      <c r="I44960" t="s">
        <v>27</v>
      </c>
      <c r="J44960" s="2">
        <v>12292.440699999999</v>
      </c>
      <c r="K44960" t="s">
        <v>59353</v>
      </c>
      <c r="L44960" t="s">
        <v>20</v>
      </c>
      <c r="M44960" s="1">
        <v>44512</v>
      </c>
      <c r="N44960" t="s">
        <v>21</v>
      </c>
      <c r="O44960" t="s">
        <v>30</v>
      </c>
      <c r="P44960">
        <v>11</v>
      </c>
      <c r="Q44960" t="s">
        <v>111523</v>
      </c>
      <c r="R44960" t="s">
        <v>111548</v>
      </c>
    </row>
    <row r="44961" spans="1:18" x14ac:dyDescent="0.3">
      <c r="A44961" t="s">
        <v>2509</v>
      </c>
      <c r="B44961">
        <v>54</v>
      </c>
      <c r="C44961" t="s">
        <v>31</v>
      </c>
      <c r="D44961" t="s">
        <v>23</v>
      </c>
      <c r="E44961" t="s">
        <v>44</v>
      </c>
      <c r="F44961" s="1">
        <v>44626</v>
      </c>
      <c r="G44961" t="s">
        <v>53166</v>
      </c>
      <c r="H44961" t="s">
        <v>106571</v>
      </c>
      <c r="I44961" t="s">
        <v>58306</v>
      </c>
      <c r="J44961" s="2">
        <v>24045.773499999999</v>
      </c>
      <c r="K44961" t="s">
        <v>58664</v>
      </c>
      <c r="L44961" t="s">
        <v>28</v>
      </c>
      <c r="M44961" s="1">
        <v>44656</v>
      </c>
      <c r="N44961" t="s">
        <v>29</v>
      </c>
      <c r="O44961" t="s">
        <v>22</v>
      </c>
      <c r="P44961">
        <v>30</v>
      </c>
      <c r="Q44961" t="s">
        <v>111525</v>
      </c>
      <c r="R44961" t="s">
        <v>111550</v>
      </c>
    </row>
    <row r="44962" spans="1:18" x14ac:dyDescent="0.3">
      <c r="A44962" t="s">
        <v>106572</v>
      </c>
      <c r="B44962">
        <v>62</v>
      </c>
      <c r="C44962" t="s">
        <v>31</v>
      </c>
      <c r="D44962" t="s">
        <v>72</v>
      </c>
      <c r="E44962" t="s">
        <v>24</v>
      </c>
      <c r="F44962" s="1">
        <v>45392</v>
      </c>
      <c r="G44962" t="s">
        <v>53167</v>
      </c>
      <c r="H44962" t="s">
        <v>22066</v>
      </c>
      <c r="I44962" t="s">
        <v>50</v>
      </c>
      <c r="J44962" s="2">
        <v>29546.633600000001</v>
      </c>
      <c r="K44962" t="s">
        <v>58910</v>
      </c>
      <c r="L44962" t="s">
        <v>28</v>
      </c>
      <c r="M44962" s="1">
        <v>45394</v>
      </c>
      <c r="N44962" t="s">
        <v>59</v>
      </c>
      <c r="O44962" t="s">
        <v>22</v>
      </c>
      <c r="P44962">
        <v>2</v>
      </c>
      <c r="Q44962" t="s">
        <v>111523</v>
      </c>
      <c r="R44962" t="s">
        <v>111550</v>
      </c>
    </row>
    <row r="44963" spans="1:18" x14ac:dyDescent="0.3">
      <c r="A44963" t="s">
        <v>82083</v>
      </c>
      <c r="B44963">
        <v>64</v>
      </c>
      <c r="C44963" t="s">
        <v>15</v>
      </c>
      <c r="D44963" t="s">
        <v>36</v>
      </c>
      <c r="E44963" t="s">
        <v>24</v>
      </c>
      <c r="F44963" s="1">
        <v>45145</v>
      </c>
      <c r="G44963" t="s">
        <v>21181</v>
      </c>
      <c r="H44963" t="s">
        <v>19198</v>
      </c>
      <c r="I44963" t="s">
        <v>58306</v>
      </c>
      <c r="J44963" s="2">
        <v>26432.942599999998</v>
      </c>
      <c r="K44963" t="s">
        <v>59977</v>
      </c>
      <c r="L44963" t="s">
        <v>28</v>
      </c>
      <c r="M44963" s="1">
        <v>45175</v>
      </c>
      <c r="N44963" t="s">
        <v>21</v>
      </c>
      <c r="O44963" t="s">
        <v>22</v>
      </c>
      <c r="P44963">
        <v>30</v>
      </c>
      <c r="Q44963" t="s">
        <v>111523</v>
      </c>
      <c r="R44963" t="s">
        <v>111550</v>
      </c>
    </row>
    <row r="44964" spans="1:18" x14ac:dyDescent="0.3">
      <c r="A44964" t="s">
        <v>106573</v>
      </c>
      <c r="B44964">
        <v>60</v>
      </c>
      <c r="C44964" t="s">
        <v>31</v>
      </c>
      <c r="D44964" t="s">
        <v>16</v>
      </c>
      <c r="E44964" t="s">
        <v>44</v>
      </c>
      <c r="F44964" s="1">
        <v>44448</v>
      </c>
      <c r="G44964" t="s">
        <v>53168</v>
      </c>
      <c r="H44964" t="s">
        <v>106574</v>
      </c>
      <c r="I44964" t="s">
        <v>27</v>
      </c>
      <c r="J44964" s="2">
        <v>3658.5533</v>
      </c>
      <c r="K44964" t="s">
        <v>58378</v>
      </c>
      <c r="L44964" t="s">
        <v>39</v>
      </c>
      <c r="M44964" s="1">
        <v>44477</v>
      </c>
      <c r="N44964" t="s">
        <v>21</v>
      </c>
      <c r="O44964" t="s">
        <v>30</v>
      </c>
      <c r="P44964">
        <v>29</v>
      </c>
      <c r="Q44964" t="s">
        <v>111525</v>
      </c>
      <c r="R44964" t="s">
        <v>111551</v>
      </c>
    </row>
    <row r="44965" spans="1:18" x14ac:dyDescent="0.3">
      <c r="A44965" t="s">
        <v>97730</v>
      </c>
      <c r="B44965">
        <v>84</v>
      </c>
      <c r="C44965" t="s">
        <v>31</v>
      </c>
      <c r="D44965" t="s">
        <v>16</v>
      </c>
      <c r="E44965" t="s">
        <v>67</v>
      </c>
      <c r="F44965" s="1">
        <v>44915</v>
      </c>
      <c r="G44965" t="s">
        <v>53169</v>
      </c>
      <c r="H44965" t="s">
        <v>89020</v>
      </c>
      <c r="I44965" t="s">
        <v>27</v>
      </c>
      <c r="J44965" s="2">
        <v>45774.143300000003</v>
      </c>
      <c r="K44965" t="s">
        <v>58359</v>
      </c>
      <c r="L44965" t="s">
        <v>39</v>
      </c>
      <c r="M44965" s="1">
        <v>44940</v>
      </c>
      <c r="N44965" t="s">
        <v>43</v>
      </c>
      <c r="O44965" t="s">
        <v>30</v>
      </c>
      <c r="P44965">
        <v>25</v>
      </c>
      <c r="Q44965" t="s">
        <v>111523</v>
      </c>
      <c r="R44965" t="s">
        <v>111549</v>
      </c>
    </row>
    <row r="44966" spans="1:18" x14ac:dyDescent="0.3">
      <c r="A44966" t="s">
        <v>106575</v>
      </c>
      <c r="B44966">
        <v>85</v>
      </c>
      <c r="C44966" t="s">
        <v>31</v>
      </c>
      <c r="D44966" t="s">
        <v>58304</v>
      </c>
      <c r="E44966" t="s">
        <v>67</v>
      </c>
      <c r="F44966" s="1">
        <v>44293</v>
      </c>
      <c r="G44966" t="s">
        <v>49539</v>
      </c>
      <c r="H44966" t="s">
        <v>106576</v>
      </c>
      <c r="I44966" t="s">
        <v>58306</v>
      </c>
      <c r="J44966" s="2">
        <v>34552.490599999997</v>
      </c>
      <c r="K44966" t="s">
        <v>58838</v>
      </c>
      <c r="L44966" t="s">
        <v>20</v>
      </c>
      <c r="M44966" s="1">
        <v>44311</v>
      </c>
      <c r="N44966" t="s">
        <v>35</v>
      </c>
      <c r="O44966" t="s">
        <v>30</v>
      </c>
      <c r="P44966">
        <v>18</v>
      </c>
      <c r="Q44966" t="s">
        <v>111523</v>
      </c>
      <c r="R44966" t="s">
        <v>111549</v>
      </c>
    </row>
    <row r="44967" spans="1:18" x14ac:dyDescent="0.3">
      <c r="A44967" t="s">
        <v>106577</v>
      </c>
      <c r="B44967">
        <v>63</v>
      </c>
      <c r="C44967" t="s">
        <v>15</v>
      </c>
      <c r="D44967" t="s">
        <v>84</v>
      </c>
      <c r="E44967" t="s">
        <v>24</v>
      </c>
      <c r="F44967" s="1">
        <v>44311</v>
      </c>
      <c r="G44967" t="s">
        <v>53170</v>
      </c>
      <c r="H44967" t="s">
        <v>106578</v>
      </c>
      <c r="I44967" t="s">
        <v>34</v>
      </c>
      <c r="J44967" s="2">
        <v>12442.575999999999</v>
      </c>
      <c r="K44967" t="s">
        <v>58685</v>
      </c>
      <c r="L44967" t="s">
        <v>39</v>
      </c>
      <c r="M44967" s="1">
        <v>44336</v>
      </c>
      <c r="N44967" t="s">
        <v>29</v>
      </c>
      <c r="O44967" t="s">
        <v>22</v>
      </c>
      <c r="P44967">
        <v>25</v>
      </c>
      <c r="Q44967" t="s">
        <v>111523</v>
      </c>
      <c r="R44967" t="s">
        <v>111548</v>
      </c>
    </row>
    <row r="44968" spans="1:18" x14ac:dyDescent="0.3">
      <c r="A44968" t="s">
        <v>106579</v>
      </c>
      <c r="B44968">
        <v>69</v>
      </c>
      <c r="C44968" t="s">
        <v>15</v>
      </c>
      <c r="D44968" t="s">
        <v>36</v>
      </c>
      <c r="E44968" t="s">
        <v>44</v>
      </c>
      <c r="F44968" s="1">
        <v>44637</v>
      </c>
      <c r="G44968" t="s">
        <v>53171</v>
      </c>
      <c r="H44968" t="s">
        <v>42416</v>
      </c>
      <c r="I44968" t="s">
        <v>19</v>
      </c>
      <c r="J44968" s="2">
        <v>32559.509900000001</v>
      </c>
      <c r="K44968" t="s">
        <v>58525</v>
      </c>
      <c r="L44968" t="s">
        <v>39</v>
      </c>
      <c r="M44968" s="1">
        <v>44638</v>
      </c>
      <c r="N44968" t="s">
        <v>35</v>
      </c>
      <c r="O44968" t="s">
        <v>30</v>
      </c>
      <c r="P44968">
        <v>1</v>
      </c>
      <c r="Q44968" t="s">
        <v>111523</v>
      </c>
      <c r="R44968" t="s">
        <v>111549</v>
      </c>
    </row>
    <row r="44969" spans="1:18" x14ac:dyDescent="0.3">
      <c r="A44969" t="s">
        <v>106580</v>
      </c>
      <c r="B44969">
        <v>44</v>
      </c>
      <c r="C44969" t="s">
        <v>31</v>
      </c>
      <c r="D44969" t="s">
        <v>58304</v>
      </c>
      <c r="E44969" t="s">
        <v>56</v>
      </c>
      <c r="F44969" s="1">
        <v>44700</v>
      </c>
      <c r="G44969" t="s">
        <v>1810</v>
      </c>
      <c r="H44969" t="s">
        <v>53172</v>
      </c>
      <c r="I44969" t="s">
        <v>58306</v>
      </c>
      <c r="J44969" s="2">
        <v>14219.5334</v>
      </c>
      <c r="K44969" t="s">
        <v>58825</v>
      </c>
      <c r="L44969" t="s">
        <v>28</v>
      </c>
      <c r="M44969" s="1">
        <v>44723</v>
      </c>
      <c r="N44969" t="s">
        <v>21</v>
      </c>
      <c r="O44969" t="s">
        <v>30</v>
      </c>
      <c r="P44969">
        <v>23</v>
      </c>
      <c r="Q44969" t="s">
        <v>111524</v>
      </c>
      <c r="R44969" t="s">
        <v>111548</v>
      </c>
    </row>
    <row r="44970" spans="1:18" x14ac:dyDescent="0.3">
      <c r="A44970" t="s">
        <v>15228</v>
      </c>
      <c r="B44970">
        <v>76</v>
      </c>
      <c r="C44970" t="s">
        <v>15</v>
      </c>
      <c r="D44970" t="s">
        <v>23</v>
      </c>
      <c r="E44970" t="s">
        <v>44</v>
      </c>
      <c r="F44970" s="1">
        <v>45225</v>
      </c>
      <c r="G44970" t="s">
        <v>15380</v>
      </c>
      <c r="H44970" t="s">
        <v>53173</v>
      </c>
      <c r="I44970" t="s">
        <v>50</v>
      </c>
      <c r="J44970" s="2">
        <v>19898.713299999999</v>
      </c>
      <c r="K44970" t="s">
        <v>60231</v>
      </c>
      <c r="L44970" t="s">
        <v>39</v>
      </c>
      <c r="M44970" s="1">
        <v>45228</v>
      </c>
      <c r="N44970" t="s">
        <v>21</v>
      </c>
      <c r="O44970" t="s">
        <v>40</v>
      </c>
      <c r="P44970">
        <v>3</v>
      </c>
      <c r="Q44970" t="s">
        <v>111523</v>
      </c>
      <c r="R44970" t="s">
        <v>111548</v>
      </c>
    </row>
    <row r="44971" spans="1:18" x14ac:dyDescent="0.3">
      <c r="A44971" t="s">
        <v>106581</v>
      </c>
      <c r="B44971">
        <v>49</v>
      </c>
      <c r="C44971" t="s">
        <v>15</v>
      </c>
      <c r="D44971" t="s">
        <v>58309</v>
      </c>
      <c r="E44971" t="s">
        <v>56</v>
      </c>
      <c r="F44971" s="1">
        <v>44279</v>
      </c>
      <c r="G44971" t="s">
        <v>23260</v>
      </c>
      <c r="H44971" t="s">
        <v>106582</v>
      </c>
      <c r="I44971" t="s">
        <v>19</v>
      </c>
      <c r="J44971" s="2">
        <v>41612.733999999997</v>
      </c>
      <c r="K44971" t="s">
        <v>58522</v>
      </c>
      <c r="L44971" t="s">
        <v>20</v>
      </c>
      <c r="M44971" s="1">
        <v>44296</v>
      </c>
      <c r="N44971" t="s">
        <v>59</v>
      </c>
      <c r="O44971" t="s">
        <v>40</v>
      </c>
      <c r="P44971">
        <v>17</v>
      </c>
      <c r="Q44971" t="s">
        <v>111525</v>
      </c>
      <c r="R44971" t="s">
        <v>111549</v>
      </c>
    </row>
    <row r="44972" spans="1:18" x14ac:dyDescent="0.3">
      <c r="A44972" t="s">
        <v>106583</v>
      </c>
      <c r="B44972">
        <v>22</v>
      </c>
      <c r="C44972" t="s">
        <v>15</v>
      </c>
      <c r="D44972" t="s">
        <v>16</v>
      </c>
      <c r="E44972" t="s">
        <v>17</v>
      </c>
      <c r="F44972" s="1">
        <v>44734</v>
      </c>
      <c r="G44972" t="s">
        <v>53174</v>
      </c>
      <c r="H44972" t="s">
        <v>2717</v>
      </c>
      <c r="I44972" t="s">
        <v>58306</v>
      </c>
      <c r="J44972" s="2">
        <v>28342.4944</v>
      </c>
      <c r="K44972" t="s">
        <v>58316</v>
      </c>
      <c r="L44972" t="s">
        <v>28</v>
      </c>
      <c r="M44972" s="1">
        <v>44736</v>
      </c>
      <c r="N44972" t="s">
        <v>43</v>
      </c>
      <c r="O44972" t="s">
        <v>40</v>
      </c>
      <c r="P44972">
        <v>2</v>
      </c>
      <c r="Q44972" t="s">
        <v>111522</v>
      </c>
      <c r="R44972" t="s">
        <v>111550</v>
      </c>
    </row>
    <row r="44973" spans="1:18" x14ac:dyDescent="0.3">
      <c r="A44973" t="s">
        <v>106584</v>
      </c>
      <c r="B44973">
        <v>25</v>
      </c>
      <c r="C44973" t="s">
        <v>31</v>
      </c>
      <c r="D44973" t="s">
        <v>36</v>
      </c>
      <c r="E44973" t="s">
        <v>56</v>
      </c>
      <c r="F44973" s="1">
        <v>44927</v>
      </c>
      <c r="G44973" t="s">
        <v>53175</v>
      </c>
      <c r="H44973" t="s">
        <v>76033</v>
      </c>
      <c r="I44973" t="s">
        <v>50</v>
      </c>
      <c r="J44973" s="2">
        <v>3979.5752000000002</v>
      </c>
      <c r="K44973" t="s">
        <v>58777</v>
      </c>
      <c r="L44973" t="s">
        <v>20</v>
      </c>
      <c r="M44973" s="1">
        <v>44933</v>
      </c>
      <c r="N44973" t="s">
        <v>43</v>
      </c>
      <c r="O44973" t="s">
        <v>22</v>
      </c>
      <c r="P44973">
        <v>6</v>
      </c>
      <c r="Q44973" t="s">
        <v>111522</v>
      </c>
      <c r="R44973" t="s">
        <v>111551</v>
      </c>
    </row>
    <row r="44974" spans="1:18" x14ac:dyDescent="0.3">
      <c r="A44974" t="s">
        <v>7047</v>
      </c>
      <c r="B44974">
        <v>75</v>
      </c>
      <c r="C44974" t="s">
        <v>31</v>
      </c>
      <c r="D44974" t="s">
        <v>36</v>
      </c>
      <c r="E44974" t="s">
        <v>44</v>
      </c>
      <c r="F44974" s="1">
        <v>45340</v>
      </c>
      <c r="G44974" t="s">
        <v>15292</v>
      </c>
      <c r="H44974" t="s">
        <v>53176</v>
      </c>
      <c r="I44974" t="s">
        <v>34</v>
      </c>
      <c r="J44974" s="2">
        <v>2722.3029000000001</v>
      </c>
      <c r="K44974" t="s">
        <v>58685</v>
      </c>
      <c r="L44974" t="s">
        <v>20</v>
      </c>
      <c r="M44974" s="1">
        <v>45360</v>
      </c>
      <c r="N44974" t="s">
        <v>43</v>
      </c>
      <c r="O44974" t="s">
        <v>40</v>
      </c>
      <c r="P44974">
        <v>20</v>
      </c>
      <c r="Q44974" t="s">
        <v>111523</v>
      </c>
      <c r="R44974" t="s">
        <v>111551</v>
      </c>
    </row>
    <row r="44975" spans="1:18" x14ac:dyDescent="0.3">
      <c r="A44975" t="s">
        <v>34256</v>
      </c>
      <c r="B44975">
        <v>53</v>
      </c>
      <c r="C44975" t="s">
        <v>15</v>
      </c>
      <c r="D44975" t="s">
        <v>23</v>
      </c>
      <c r="E44975" t="s">
        <v>24</v>
      </c>
      <c r="F44975" s="1">
        <v>44053</v>
      </c>
      <c r="G44975" t="s">
        <v>53177</v>
      </c>
      <c r="H44975" t="s">
        <v>106585</v>
      </c>
      <c r="I44975" t="s">
        <v>19</v>
      </c>
      <c r="J44975" s="2">
        <v>40051.964699999997</v>
      </c>
      <c r="K44975" t="s">
        <v>58557</v>
      </c>
      <c r="L44975" t="s">
        <v>28</v>
      </c>
      <c r="M44975" s="1">
        <v>44056</v>
      </c>
      <c r="N44975" t="s">
        <v>35</v>
      </c>
      <c r="O44975" t="s">
        <v>40</v>
      </c>
      <c r="P44975">
        <v>3</v>
      </c>
      <c r="Q44975" t="s">
        <v>111525</v>
      </c>
      <c r="R44975" t="s">
        <v>111549</v>
      </c>
    </row>
    <row r="44976" spans="1:18" x14ac:dyDescent="0.3">
      <c r="A44976" t="s">
        <v>106586</v>
      </c>
      <c r="B44976">
        <v>43</v>
      </c>
      <c r="C44976" t="s">
        <v>15</v>
      </c>
      <c r="D44976" t="s">
        <v>58304</v>
      </c>
      <c r="E44976" t="s">
        <v>56</v>
      </c>
      <c r="F44976" s="1">
        <v>43634</v>
      </c>
      <c r="G44976" t="s">
        <v>53178</v>
      </c>
      <c r="H44976" t="s">
        <v>53179</v>
      </c>
      <c r="I44976" t="s">
        <v>27</v>
      </c>
      <c r="J44976" s="2">
        <v>41547.117100000003</v>
      </c>
      <c r="K44976" t="s">
        <v>60434</v>
      </c>
      <c r="L44976" t="s">
        <v>39</v>
      </c>
      <c r="M44976" s="1">
        <v>43663</v>
      </c>
      <c r="N44976" t="s">
        <v>59</v>
      </c>
      <c r="O44976" t="s">
        <v>22</v>
      </c>
      <c r="P44976">
        <v>29</v>
      </c>
      <c r="Q44976" t="s">
        <v>111524</v>
      </c>
      <c r="R44976" t="s">
        <v>111549</v>
      </c>
    </row>
    <row r="44977" spans="1:18" x14ac:dyDescent="0.3">
      <c r="A44977" t="s">
        <v>38239</v>
      </c>
      <c r="B44977">
        <v>78</v>
      </c>
      <c r="C44977" t="s">
        <v>31</v>
      </c>
      <c r="D44977" t="s">
        <v>16</v>
      </c>
      <c r="E44977" t="s">
        <v>67</v>
      </c>
      <c r="F44977" s="1">
        <v>44762</v>
      </c>
      <c r="G44977" t="s">
        <v>53180</v>
      </c>
      <c r="H44977" t="s">
        <v>1714</v>
      </c>
      <c r="I44977" t="s">
        <v>27</v>
      </c>
      <c r="J44977" s="2">
        <v>30447.794600000001</v>
      </c>
      <c r="K44977" t="s">
        <v>58413</v>
      </c>
      <c r="L44977" t="s">
        <v>28</v>
      </c>
      <c r="M44977" s="1">
        <v>44764</v>
      </c>
      <c r="N44977" t="s">
        <v>35</v>
      </c>
      <c r="O44977" t="s">
        <v>22</v>
      </c>
      <c r="P44977">
        <v>2</v>
      </c>
      <c r="Q44977" t="s">
        <v>111523</v>
      </c>
      <c r="R44977" t="s">
        <v>111549</v>
      </c>
    </row>
    <row r="44978" spans="1:18" x14ac:dyDescent="0.3">
      <c r="A44978" t="s">
        <v>61006</v>
      </c>
      <c r="B44978">
        <v>62</v>
      </c>
      <c r="C44978" t="s">
        <v>15</v>
      </c>
      <c r="D44978" t="s">
        <v>58304</v>
      </c>
      <c r="E44978" t="s">
        <v>37</v>
      </c>
      <c r="F44978" s="1">
        <v>44888</v>
      </c>
      <c r="G44978" t="s">
        <v>51919</v>
      </c>
      <c r="H44978" t="s">
        <v>53181</v>
      </c>
      <c r="I44978" t="s">
        <v>19</v>
      </c>
      <c r="J44978" s="2">
        <v>4964.1837999999998</v>
      </c>
      <c r="K44978" t="s">
        <v>59692</v>
      </c>
      <c r="L44978" t="s">
        <v>20</v>
      </c>
      <c r="M44978" s="1">
        <v>44907</v>
      </c>
      <c r="N44978" t="s">
        <v>35</v>
      </c>
      <c r="O44978" t="s">
        <v>40</v>
      </c>
      <c r="P44978">
        <v>19</v>
      </c>
      <c r="Q44978" t="s">
        <v>111523</v>
      </c>
      <c r="R44978" t="s">
        <v>111551</v>
      </c>
    </row>
    <row r="44979" spans="1:18" x14ac:dyDescent="0.3">
      <c r="A44979" t="s">
        <v>17409</v>
      </c>
      <c r="B44979">
        <v>79</v>
      </c>
      <c r="C44979" t="s">
        <v>31</v>
      </c>
      <c r="D44979" t="s">
        <v>32</v>
      </c>
      <c r="E44979" t="s">
        <v>44</v>
      </c>
      <c r="F44979" s="1">
        <v>44441</v>
      </c>
      <c r="G44979" t="s">
        <v>53182</v>
      </c>
      <c r="H44979" t="s">
        <v>53183</v>
      </c>
      <c r="I44979" t="s">
        <v>58306</v>
      </c>
      <c r="J44979" s="2">
        <v>44159.763599999998</v>
      </c>
      <c r="K44979" t="s">
        <v>59114</v>
      </c>
      <c r="L44979" t="s">
        <v>20</v>
      </c>
      <c r="M44979" s="1">
        <v>44464</v>
      </c>
      <c r="N44979" t="s">
        <v>59</v>
      </c>
      <c r="O44979" t="s">
        <v>40</v>
      </c>
      <c r="P44979">
        <v>23</v>
      </c>
      <c r="Q44979" t="s">
        <v>111523</v>
      </c>
      <c r="R44979" t="s">
        <v>111549</v>
      </c>
    </row>
    <row r="44980" spans="1:18" x14ac:dyDescent="0.3">
      <c r="A44980" t="s">
        <v>20610</v>
      </c>
      <c r="B44980">
        <v>44</v>
      </c>
      <c r="C44980" t="s">
        <v>15</v>
      </c>
      <c r="D44980" t="s">
        <v>32</v>
      </c>
      <c r="E44980" t="s">
        <v>17</v>
      </c>
      <c r="F44980" s="1">
        <v>44591</v>
      </c>
      <c r="G44980" t="s">
        <v>53184</v>
      </c>
      <c r="H44980" t="s">
        <v>53185</v>
      </c>
      <c r="I44980" t="s">
        <v>27</v>
      </c>
      <c r="J44980" s="2">
        <v>5549.5454</v>
      </c>
      <c r="K44980" t="s">
        <v>58919</v>
      </c>
      <c r="L44980" t="s">
        <v>20</v>
      </c>
      <c r="M44980" s="1">
        <v>44596</v>
      </c>
      <c r="N44980" t="s">
        <v>35</v>
      </c>
      <c r="O44980" t="s">
        <v>40</v>
      </c>
      <c r="P44980">
        <v>5</v>
      </c>
      <c r="Q44980" t="s">
        <v>111524</v>
      </c>
      <c r="R44980" t="s">
        <v>111551</v>
      </c>
    </row>
    <row r="44981" spans="1:18" x14ac:dyDescent="0.3">
      <c r="A44981" t="s">
        <v>106587</v>
      </c>
      <c r="B44981">
        <v>37</v>
      </c>
      <c r="C44981" t="s">
        <v>31</v>
      </c>
      <c r="D44981" t="s">
        <v>36</v>
      </c>
      <c r="E44981" t="s">
        <v>37</v>
      </c>
      <c r="F44981" s="1">
        <v>45155</v>
      </c>
      <c r="G44981" t="s">
        <v>53186</v>
      </c>
      <c r="H44981" t="s">
        <v>106588</v>
      </c>
      <c r="I44981" t="s">
        <v>27</v>
      </c>
      <c r="J44981" s="2">
        <v>45098.546499999997</v>
      </c>
      <c r="K44981" t="s">
        <v>59312</v>
      </c>
      <c r="L44981" t="s">
        <v>28</v>
      </c>
      <c r="M44981" s="1">
        <v>45184</v>
      </c>
      <c r="N44981" t="s">
        <v>59</v>
      </c>
      <c r="O44981" t="s">
        <v>22</v>
      </c>
      <c r="P44981">
        <v>29</v>
      </c>
      <c r="Q44981" t="s">
        <v>111524</v>
      </c>
      <c r="R44981" t="s">
        <v>111549</v>
      </c>
    </row>
    <row r="44982" spans="1:18" x14ac:dyDescent="0.3">
      <c r="A44982" t="s">
        <v>106589</v>
      </c>
      <c r="B44982">
        <v>34</v>
      </c>
      <c r="C44982" t="s">
        <v>31</v>
      </c>
      <c r="D44982" t="s">
        <v>58309</v>
      </c>
      <c r="E44982" t="s">
        <v>24</v>
      </c>
      <c r="F44982" s="1">
        <v>44281</v>
      </c>
      <c r="G44982" t="s">
        <v>15127</v>
      </c>
      <c r="H44982" t="s">
        <v>7981</v>
      </c>
      <c r="I44982" t="s">
        <v>58306</v>
      </c>
      <c r="J44982" s="2">
        <v>10734.473599999999</v>
      </c>
      <c r="K44982" t="s">
        <v>58758</v>
      </c>
      <c r="L44982" t="s">
        <v>20</v>
      </c>
      <c r="M44982" s="1">
        <v>44298</v>
      </c>
      <c r="N44982" t="s">
        <v>35</v>
      </c>
      <c r="O44982" t="s">
        <v>40</v>
      </c>
      <c r="P44982">
        <v>17</v>
      </c>
      <c r="Q44982" t="s">
        <v>111524</v>
      </c>
      <c r="R44982" t="s">
        <v>111548</v>
      </c>
    </row>
    <row r="44983" spans="1:18" x14ac:dyDescent="0.3">
      <c r="A44983" t="s">
        <v>77255</v>
      </c>
      <c r="B44983">
        <v>63</v>
      </c>
      <c r="C44983" t="s">
        <v>15</v>
      </c>
      <c r="D44983" t="s">
        <v>58309</v>
      </c>
      <c r="E44983" t="s">
        <v>44</v>
      </c>
      <c r="F44983" s="1">
        <v>43862</v>
      </c>
      <c r="G44983" t="s">
        <v>106590</v>
      </c>
      <c r="H44983" t="s">
        <v>61603</v>
      </c>
      <c r="I44983" t="s">
        <v>19</v>
      </c>
      <c r="J44983" s="2">
        <v>1403.4570000000001</v>
      </c>
      <c r="K44983" t="s">
        <v>59532</v>
      </c>
      <c r="L44983" t="s">
        <v>39</v>
      </c>
      <c r="M44983" s="1">
        <v>43889</v>
      </c>
      <c r="N44983" t="s">
        <v>43</v>
      </c>
      <c r="O44983" t="s">
        <v>40</v>
      </c>
      <c r="P44983">
        <v>27</v>
      </c>
      <c r="Q44983" t="s">
        <v>111523</v>
      </c>
      <c r="R44983" t="s">
        <v>111551</v>
      </c>
    </row>
    <row r="44984" spans="1:18" x14ac:dyDescent="0.3">
      <c r="A44984" t="s">
        <v>54903</v>
      </c>
      <c r="B44984">
        <v>19</v>
      </c>
      <c r="C44984" t="s">
        <v>31</v>
      </c>
      <c r="D44984" t="s">
        <v>36</v>
      </c>
      <c r="E44984" t="s">
        <v>24</v>
      </c>
      <c r="F44984" s="1">
        <v>44873</v>
      </c>
      <c r="G44984" t="s">
        <v>53187</v>
      </c>
      <c r="H44984" t="s">
        <v>53188</v>
      </c>
      <c r="I44984" t="s">
        <v>58306</v>
      </c>
      <c r="J44984" s="2">
        <v>14847.5926</v>
      </c>
      <c r="K44984" t="s">
        <v>58739</v>
      </c>
      <c r="L44984" t="s">
        <v>28</v>
      </c>
      <c r="M44984" s="1">
        <v>44891</v>
      </c>
      <c r="N44984" t="s">
        <v>35</v>
      </c>
      <c r="O44984" t="s">
        <v>40</v>
      </c>
      <c r="P44984">
        <v>18</v>
      </c>
      <c r="Q44984" t="s">
        <v>111522</v>
      </c>
      <c r="R44984" t="s">
        <v>111548</v>
      </c>
    </row>
    <row r="44985" spans="1:18" x14ac:dyDescent="0.3">
      <c r="A44985" t="s">
        <v>34230</v>
      </c>
      <c r="B44985">
        <v>29</v>
      </c>
      <c r="C44985" t="s">
        <v>31</v>
      </c>
      <c r="D44985" t="s">
        <v>58309</v>
      </c>
      <c r="E44985" t="s">
        <v>44</v>
      </c>
      <c r="F44985" s="1">
        <v>44797</v>
      </c>
      <c r="G44985" t="s">
        <v>53189</v>
      </c>
      <c r="H44985" t="s">
        <v>12366</v>
      </c>
      <c r="I44985" t="s">
        <v>58306</v>
      </c>
      <c r="J44985" s="2">
        <v>9783.6741000000002</v>
      </c>
      <c r="K44985" t="s">
        <v>59051</v>
      </c>
      <c r="L44985" t="s">
        <v>28</v>
      </c>
      <c r="M44985" s="1">
        <v>44825</v>
      </c>
      <c r="N44985" t="s">
        <v>59</v>
      </c>
      <c r="O44985" t="s">
        <v>30</v>
      </c>
      <c r="P44985">
        <v>28</v>
      </c>
      <c r="Q44985" t="s">
        <v>111522</v>
      </c>
      <c r="R44985" t="s">
        <v>111551</v>
      </c>
    </row>
    <row r="44986" spans="1:18" x14ac:dyDescent="0.3">
      <c r="A44986" t="s">
        <v>106591</v>
      </c>
      <c r="B44986">
        <v>25</v>
      </c>
      <c r="C44986" t="s">
        <v>15</v>
      </c>
      <c r="D44986" t="s">
        <v>58309</v>
      </c>
      <c r="E44986" t="s">
        <v>56</v>
      </c>
      <c r="F44986" s="1">
        <v>43701</v>
      </c>
      <c r="G44986" t="s">
        <v>53190</v>
      </c>
      <c r="H44986" t="s">
        <v>53191</v>
      </c>
      <c r="I44986" t="s">
        <v>19</v>
      </c>
      <c r="J44986" s="2">
        <v>12660.0574</v>
      </c>
      <c r="K44986" t="s">
        <v>58825</v>
      </c>
      <c r="L44986" t="s">
        <v>39</v>
      </c>
      <c r="M44986" s="1">
        <v>43703</v>
      </c>
      <c r="N44986" t="s">
        <v>59</v>
      </c>
      <c r="O44986" t="s">
        <v>40</v>
      </c>
      <c r="P44986">
        <v>2</v>
      </c>
      <c r="Q44986" t="s">
        <v>111522</v>
      </c>
      <c r="R44986" t="s">
        <v>111548</v>
      </c>
    </row>
    <row r="44987" spans="1:18" x14ac:dyDescent="0.3">
      <c r="A44987" t="s">
        <v>106592</v>
      </c>
      <c r="B44987">
        <v>79</v>
      </c>
      <c r="C44987" t="s">
        <v>31</v>
      </c>
      <c r="D44987" t="s">
        <v>72</v>
      </c>
      <c r="E44987" t="s">
        <v>56</v>
      </c>
      <c r="F44987" s="1">
        <v>45045</v>
      </c>
      <c r="G44987" t="s">
        <v>53192</v>
      </c>
      <c r="H44987" t="s">
        <v>53193</v>
      </c>
      <c r="I44987" t="s">
        <v>27</v>
      </c>
      <c r="J44987" s="2">
        <v>50573.0023</v>
      </c>
      <c r="K44987" t="s">
        <v>59064</v>
      </c>
      <c r="L44987" t="s">
        <v>28</v>
      </c>
      <c r="M44987" s="1">
        <v>45065</v>
      </c>
      <c r="N44987" t="s">
        <v>21</v>
      </c>
      <c r="O44987" t="s">
        <v>40</v>
      </c>
      <c r="P44987">
        <v>20</v>
      </c>
      <c r="Q44987" t="s">
        <v>111523</v>
      </c>
      <c r="R44987" t="s">
        <v>111549</v>
      </c>
    </row>
    <row r="44988" spans="1:18" x14ac:dyDescent="0.3">
      <c r="A44988" t="s">
        <v>34578</v>
      </c>
      <c r="B44988">
        <v>81</v>
      </c>
      <c r="C44988" t="s">
        <v>15</v>
      </c>
      <c r="D44988" t="s">
        <v>58309</v>
      </c>
      <c r="E44988" t="s">
        <v>37</v>
      </c>
      <c r="F44988" s="1">
        <v>44932</v>
      </c>
      <c r="G44988" t="s">
        <v>53194</v>
      </c>
      <c r="H44988" t="s">
        <v>17318</v>
      </c>
      <c r="I44988" t="s">
        <v>34</v>
      </c>
      <c r="J44988" s="2">
        <v>32484.9267</v>
      </c>
      <c r="K44988" t="s">
        <v>58699</v>
      </c>
      <c r="L44988" t="s">
        <v>20</v>
      </c>
      <c r="M44988" s="1">
        <v>44950</v>
      </c>
      <c r="N44988" t="s">
        <v>21</v>
      </c>
      <c r="O44988" t="s">
        <v>40</v>
      </c>
      <c r="P44988">
        <v>18</v>
      </c>
      <c r="Q44988" t="s">
        <v>111523</v>
      </c>
      <c r="R44988" t="s">
        <v>111549</v>
      </c>
    </row>
    <row r="44989" spans="1:18" x14ac:dyDescent="0.3">
      <c r="A44989" t="s">
        <v>35368</v>
      </c>
      <c r="B44989">
        <v>66</v>
      </c>
      <c r="C44989" t="s">
        <v>15</v>
      </c>
      <c r="D44989" t="s">
        <v>58304</v>
      </c>
      <c r="E44989" t="s">
        <v>37</v>
      </c>
      <c r="F44989" s="1">
        <v>45279</v>
      </c>
      <c r="G44989" t="s">
        <v>26432</v>
      </c>
      <c r="H44989" t="s">
        <v>53195</v>
      </c>
      <c r="I44989" t="s">
        <v>19</v>
      </c>
      <c r="J44989" s="2">
        <v>33627.099399999999</v>
      </c>
      <c r="K44989" t="s">
        <v>58401</v>
      </c>
      <c r="L44989" t="s">
        <v>20</v>
      </c>
      <c r="M44989" s="1">
        <v>45307</v>
      </c>
      <c r="N44989" t="s">
        <v>59</v>
      </c>
      <c r="O44989" t="s">
        <v>30</v>
      </c>
      <c r="P44989">
        <v>28</v>
      </c>
      <c r="Q44989" t="s">
        <v>111523</v>
      </c>
      <c r="R44989" t="s">
        <v>111549</v>
      </c>
    </row>
    <row r="44990" spans="1:18" x14ac:dyDescent="0.3">
      <c r="A44990" t="s">
        <v>43307</v>
      </c>
      <c r="B44990">
        <v>71</v>
      </c>
      <c r="C44990" t="s">
        <v>15</v>
      </c>
      <c r="D44990" t="s">
        <v>36</v>
      </c>
      <c r="E44990" t="s">
        <v>37</v>
      </c>
      <c r="F44990" s="1">
        <v>45038</v>
      </c>
      <c r="G44990" t="s">
        <v>53196</v>
      </c>
      <c r="H44990" t="s">
        <v>106593</v>
      </c>
      <c r="I44990" t="s">
        <v>34</v>
      </c>
      <c r="J44990" s="2">
        <v>28559.4725</v>
      </c>
      <c r="K44990" t="s">
        <v>58716</v>
      </c>
      <c r="L44990" t="s">
        <v>28</v>
      </c>
      <c r="M44990" s="1">
        <v>45043</v>
      </c>
      <c r="N44990" t="s">
        <v>59</v>
      </c>
      <c r="O44990" t="s">
        <v>40</v>
      </c>
      <c r="P44990">
        <v>5</v>
      </c>
      <c r="Q44990" t="s">
        <v>111523</v>
      </c>
      <c r="R44990" t="s">
        <v>111550</v>
      </c>
    </row>
    <row r="44991" spans="1:18" x14ac:dyDescent="0.3">
      <c r="A44991" t="s">
        <v>106594</v>
      </c>
      <c r="B44991">
        <v>56</v>
      </c>
      <c r="C44991" t="s">
        <v>15</v>
      </c>
      <c r="D44991" t="s">
        <v>36</v>
      </c>
      <c r="E44991" t="s">
        <v>67</v>
      </c>
      <c r="F44991" s="1">
        <v>45345</v>
      </c>
      <c r="G44991" t="s">
        <v>53197</v>
      </c>
      <c r="H44991" t="s">
        <v>60999</v>
      </c>
      <c r="I44991" t="s">
        <v>27</v>
      </c>
      <c r="J44991" s="2">
        <v>41653.6158</v>
      </c>
      <c r="K44991" t="s">
        <v>58413</v>
      </c>
      <c r="L44991" t="s">
        <v>28</v>
      </c>
      <c r="M44991" s="1">
        <v>45351</v>
      </c>
      <c r="N44991" t="s">
        <v>35</v>
      </c>
      <c r="O44991" t="s">
        <v>30</v>
      </c>
      <c r="P44991">
        <v>6</v>
      </c>
      <c r="Q44991" t="s">
        <v>111525</v>
      </c>
      <c r="R44991" t="s">
        <v>111549</v>
      </c>
    </row>
    <row r="44992" spans="1:18" x14ac:dyDescent="0.3">
      <c r="A44992" t="s">
        <v>106595</v>
      </c>
      <c r="B44992">
        <v>32</v>
      </c>
      <c r="C44992" t="s">
        <v>15</v>
      </c>
      <c r="D44992" t="s">
        <v>16</v>
      </c>
      <c r="E44992" t="s">
        <v>24</v>
      </c>
      <c r="F44992" s="1">
        <v>45041</v>
      </c>
      <c r="G44992" t="s">
        <v>53198</v>
      </c>
      <c r="H44992" t="s">
        <v>106596</v>
      </c>
      <c r="I44992" t="s">
        <v>27</v>
      </c>
      <c r="J44992" s="2">
        <v>44106.8776</v>
      </c>
      <c r="K44992" t="s">
        <v>59892</v>
      </c>
      <c r="L44992" t="s">
        <v>39</v>
      </c>
      <c r="M44992" s="1">
        <v>45066</v>
      </c>
      <c r="N44992" t="s">
        <v>35</v>
      </c>
      <c r="O44992" t="s">
        <v>40</v>
      </c>
      <c r="P44992">
        <v>25</v>
      </c>
      <c r="Q44992" t="s">
        <v>111524</v>
      </c>
      <c r="R44992" t="s">
        <v>111549</v>
      </c>
    </row>
    <row r="44993" spans="1:18" x14ac:dyDescent="0.3">
      <c r="A44993" t="s">
        <v>106597</v>
      </c>
      <c r="B44993">
        <v>79</v>
      </c>
      <c r="C44993" t="s">
        <v>31</v>
      </c>
      <c r="D44993" t="s">
        <v>58309</v>
      </c>
      <c r="E44993" t="s">
        <v>44</v>
      </c>
      <c r="F44993" s="1">
        <v>43734</v>
      </c>
      <c r="G44993" t="s">
        <v>53199</v>
      </c>
      <c r="H44993" t="s">
        <v>76321</v>
      </c>
      <c r="I44993" t="s">
        <v>19</v>
      </c>
      <c r="J44993" s="2">
        <v>47866.971100000002</v>
      </c>
      <c r="K44993" t="s">
        <v>60436</v>
      </c>
      <c r="L44993" t="s">
        <v>28</v>
      </c>
      <c r="M44993" s="1">
        <v>43763</v>
      </c>
      <c r="N44993" t="s">
        <v>59</v>
      </c>
      <c r="O44993" t="s">
        <v>40</v>
      </c>
      <c r="P44993">
        <v>29</v>
      </c>
      <c r="Q44993" t="s">
        <v>111523</v>
      </c>
      <c r="R44993" t="s">
        <v>111549</v>
      </c>
    </row>
    <row r="44994" spans="1:18" x14ac:dyDescent="0.3">
      <c r="A44994" t="s">
        <v>106598</v>
      </c>
      <c r="B44994">
        <v>25</v>
      </c>
      <c r="C44994" t="s">
        <v>31</v>
      </c>
      <c r="D44994" t="s">
        <v>58309</v>
      </c>
      <c r="E44994" t="s">
        <v>24</v>
      </c>
      <c r="F44994" s="1">
        <v>44778</v>
      </c>
      <c r="G44994" t="s">
        <v>43539</v>
      </c>
      <c r="H44994" t="s">
        <v>4010</v>
      </c>
      <c r="I44994" t="s">
        <v>50</v>
      </c>
      <c r="J44994" s="2">
        <v>8046.0475999999999</v>
      </c>
      <c r="K44994" t="s">
        <v>58682</v>
      </c>
      <c r="L44994" t="s">
        <v>28</v>
      </c>
      <c r="M44994" s="1">
        <v>44804</v>
      </c>
      <c r="N44994" t="s">
        <v>35</v>
      </c>
      <c r="O44994" t="s">
        <v>30</v>
      </c>
      <c r="P44994">
        <v>26</v>
      </c>
      <c r="Q44994" t="s">
        <v>111522</v>
      </c>
      <c r="R44994" t="s">
        <v>111551</v>
      </c>
    </row>
    <row r="44995" spans="1:18" x14ac:dyDescent="0.3">
      <c r="A44995" t="s">
        <v>53909</v>
      </c>
      <c r="B44995">
        <v>22</v>
      </c>
      <c r="C44995" t="s">
        <v>31</v>
      </c>
      <c r="D44995" t="s">
        <v>32</v>
      </c>
      <c r="E44995" t="s">
        <v>24</v>
      </c>
      <c r="F44995" s="1">
        <v>45002</v>
      </c>
      <c r="G44995" t="s">
        <v>48714</v>
      </c>
      <c r="H44995" t="s">
        <v>53200</v>
      </c>
      <c r="I44995" t="s">
        <v>19</v>
      </c>
      <c r="J44995" s="2">
        <v>5887.7007000000003</v>
      </c>
      <c r="K44995" t="s">
        <v>59251</v>
      </c>
      <c r="L44995" t="s">
        <v>39</v>
      </c>
      <c r="M44995" s="1">
        <v>45006</v>
      </c>
      <c r="N44995" t="s">
        <v>29</v>
      </c>
      <c r="O44995" t="s">
        <v>22</v>
      </c>
      <c r="P44995">
        <v>4</v>
      </c>
      <c r="Q44995" t="s">
        <v>111522</v>
      </c>
      <c r="R44995" t="s">
        <v>111551</v>
      </c>
    </row>
    <row r="44996" spans="1:18" x14ac:dyDescent="0.3">
      <c r="A44996" t="s">
        <v>44714</v>
      </c>
      <c r="B44996">
        <v>44</v>
      </c>
      <c r="C44996" t="s">
        <v>31</v>
      </c>
      <c r="D44996" t="s">
        <v>23</v>
      </c>
      <c r="E44996" t="s">
        <v>67</v>
      </c>
      <c r="F44996" s="1">
        <v>44530</v>
      </c>
      <c r="G44996" t="s">
        <v>53201</v>
      </c>
      <c r="H44996" t="s">
        <v>16155</v>
      </c>
      <c r="I44996" t="s">
        <v>19</v>
      </c>
      <c r="J44996" s="2">
        <v>26123.9607</v>
      </c>
      <c r="K44996" t="s">
        <v>60536</v>
      </c>
      <c r="L44996" t="s">
        <v>39</v>
      </c>
      <c r="M44996" s="1">
        <v>44558</v>
      </c>
      <c r="N44996" t="s">
        <v>59</v>
      </c>
      <c r="O44996" t="s">
        <v>40</v>
      </c>
      <c r="P44996">
        <v>28</v>
      </c>
      <c r="Q44996" t="s">
        <v>111524</v>
      </c>
      <c r="R44996" t="s">
        <v>111550</v>
      </c>
    </row>
    <row r="44997" spans="1:18" x14ac:dyDescent="0.3">
      <c r="A44997" t="s">
        <v>1849</v>
      </c>
      <c r="B44997">
        <v>45</v>
      </c>
      <c r="C44997" t="s">
        <v>31</v>
      </c>
      <c r="D44997" t="s">
        <v>16</v>
      </c>
      <c r="E44997" t="s">
        <v>24</v>
      </c>
      <c r="F44997" s="1">
        <v>44666</v>
      </c>
      <c r="G44997" t="s">
        <v>22646</v>
      </c>
      <c r="H44997" t="s">
        <v>53202</v>
      </c>
      <c r="I44997" t="s">
        <v>27</v>
      </c>
      <c r="J44997" s="2">
        <v>37505.6198</v>
      </c>
      <c r="K44997" t="s">
        <v>58383</v>
      </c>
      <c r="L44997" t="s">
        <v>28</v>
      </c>
      <c r="M44997" s="1">
        <v>44685</v>
      </c>
      <c r="N44997" t="s">
        <v>21</v>
      </c>
      <c r="O44997" t="s">
        <v>30</v>
      </c>
      <c r="P44997">
        <v>19</v>
      </c>
      <c r="Q44997" t="s">
        <v>111524</v>
      </c>
      <c r="R44997" t="s">
        <v>111549</v>
      </c>
    </row>
    <row r="44998" spans="1:18" x14ac:dyDescent="0.3">
      <c r="A44998" t="s">
        <v>106599</v>
      </c>
      <c r="B44998">
        <v>48</v>
      </c>
      <c r="C44998" t="s">
        <v>15</v>
      </c>
      <c r="D44998" t="s">
        <v>16</v>
      </c>
      <c r="E44998" t="s">
        <v>44</v>
      </c>
      <c r="F44998" s="1">
        <v>43904</v>
      </c>
      <c r="G44998" t="s">
        <v>53203</v>
      </c>
      <c r="H44998" t="s">
        <v>106600</v>
      </c>
      <c r="I44998" t="s">
        <v>34</v>
      </c>
      <c r="J44998" s="2">
        <v>41685.349099999999</v>
      </c>
      <c r="K44998" t="s">
        <v>58855</v>
      </c>
      <c r="L44998" t="s">
        <v>39</v>
      </c>
      <c r="M44998" s="1">
        <v>43931</v>
      </c>
      <c r="N44998" t="s">
        <v>43</v>
      </c>
      <c r="O44998" t="s">
        <v>22</v>
      </c>
      <c r="P44998">
        <v>27</v>
      </c>
      <c r="Q44998" t="s">
        <v>111525</v>
      </c>
      <c r="R44998" t="s">
        <v>111549</v>
      </c>
    </row>
    <row r="44999" spans="1:18" x14ac:dyDescent="0.3">
      <c r="A44999" t="s">
        <v>102491</v>
      </c>
      <c r="B44999">
        <v>18</v>
      </c>
      <c r="C44999" t="s">
        <v>31</v>
      </c>
      <c r="D44999" t="s">
        <v>32</v>
      </c>
      <c r="E44999" t="s">
        <v>24</v>
      </c>
      <c r="F44999" s="1">
        <v>44177</v>
      </c>
      <c r="G44999" t="s">
        <v>53204</v>
      </c>
      <c r="H44999" t="s">
        <v>106601</v>
      </c>
      <c r="I44999" t="s">
        <v>58306</v>
      </c>
      <c r="J44999" s="2">
        <v>36569.118600000002</v>
      </c>
      <c r="K44999" t="s">
        <v>58532</v>
      </c>
      <c r="L44999" t="s">
        <v>20</v>
      </c>
      <c r="M44999" s="1">
        <v>44187</v>
      </c>
      <c r="N44999" t="s">
        <v>29</v>
      </c>
      <c r="O44999" t="s">
        <v>22</v>
      </c>
      <c r="P44999">
        <v>10</v>
      </c>
      <c r="Q44999" t="s">
        <v>111526</v>
      </c>
      <c r="R44999" t="s">
        <v>111549</v>
      </c>
    </row>
    <row r="45000" spans="1:18" x14ac:dyDescent="0.3">
      <c r="A45000" t="s">
        <v>106602</v>
      </c>
      <c r="B45000">
        <v>31</v>
      </c>
      <c r="C45000" t="s">
        <v>31</v>
      </c>
      <c r="D45000" t="s">
        <v>32</v>
      </c>
      <c r="E45000" t="s">
        <v>24</v>
      </c>
      <c r="F45000" s="1">
        <v>44507</v>
      </c>
      <c r="G45000" t="s">
        <v>49494</v>
      </c>
      <c r="H45000" t="s">
        <v>106603</v>
      </c>
      <c r="I45000" t="s">
        <v>50</v>
      </c>
      <c r="J45000" s="2">
        <v>32569.709699999999</v>
      </c>
      <c r="K45000" t="s">
        <v>58751</v>
      </c>
      <c r="L45000" t="s">
        <v>20</v>
      </c>
      <c r="M45000" s="1">
        <v>44528</v>
      </c>
      <c r="N45000" t="s">
        <v>29</v>
      </c>
      <c r="O45000" t="s">
        <v>40</v>
      </c>
      <c r="P45000">
        <v>21</v>
      </c>
      <c r="Q45000" t="s">
        <v>111524</v>
      </c>
      <c r="R45000" t="s">
        <v>111549</v>
      </c>
    </row>
    <row r="45001" spans="1:18" x14ac:dyDescent="0.3">
      <c r="A45001" t="s">
        <v>64691</v>
      </c>
      <c r="B45001">
        <v>80</v>
      </c>
      <c r="C45001" t="s">
        <v>31</v>
      </c>
      <c r="D45001" t="s">
        <v>58309</v>
      </c>
      <c r="E45001" t="s">
        <v>56</v>
      </c>
      <c r="F45001" s="1">
        <v>44328</v>
      </c>
      <c r="G45001" t="s">
        <v>53205</v>
      </c>
      <c r="H45001" t="s">
        <v>74329</v>
      </c>
      <c r="I45001" t="s">
        <v>50</v>
      </c>
      <c r="J45001" s="2">
        <v>21426.399300000001</v>
      </c>
      <c r="K45001" t="s">
        <v>59107</v>
      </c>
      <c r="L45001" t="s">
        <v>39</v>
      </c>
      <c r="M45001" s="1">
        <v>44338</v>
      </c>
      <c r="N45001" t="s">
        <v>35</v>
      </c>
      <c r="O45001" t="s">
        <v>40</v>
      </c>
      <c r="P45001">
        <v>10</v>
      </c>
      <c r="Q45001" t="s">
        <v>111523</v>
      </c>
      <c r="R45001" t="s">
        <v>111550</v>
      </c>
    </row>
    <row r="45002" spans="1:18" x14ac:dyDescent="0.3">
      <c r="A45002" t="s">
        <v>106604</v>
      </c>
      <c r="B45002">
        <v>55</v>
      </c>
      <c r="C45002" t="s">
        <v>15</v>
      </c>
      <c r="D45002" t="s">
        <v>58304</v>
      </c>
      <c r="E45002" t="s">
        <v>37</v>
      </c>
      <c r="F45002" s="1">
        <v>43958</v>
      </c>
      <c r="G45002" t="s">
        <v>53206</v>
      </c>
      <c r="H45002" t="s">
        <v>106605</v>
      </c>
      <c r="I45002" t="s">
        <v>50</v>
      </c>
      <c r="J45002" s="2">
        <v>10605.4606</v>
      </c>
      <c r="K45002" t="s">
        <v>58700</v>
      </c>
      <c r="L45002" t="s">
        <v>39</v>
      </c>
      <c r="M45002" s="1">
        <v>43972</v>
      </c>
      <c r="N45002" t="s">
        <v>43</v>
      </c>
      <c r="O45002" t="s">
        <v>22</v>
      </c>
      <c r="P45002">
        <v>14</v>
      </c>
      <c r="Q45002" t="s">
        <v>111525</v>
      </c>
      <c r="R45002" t="s">
        <v>111548</v>
      </c>
    </row>
    <row r="45003" spans="1:18" x14ac:dyDescent="0.3">
      <c r="A45003" t="s">
        <v>106606</v>
      </c>
      <c r="B45003">
        <v>50</v>
      </c>
      <c r="C45003" t="s">
        <v>31</v>
      </c>
      <c r="D45003" t="s">
        <v>84</v>
      </c>
      <c r="E45003" t="s">
        <v>67</v>
      </c>
      <c r="F45003" s="1">
        <v>44909</v>
      </c>
      <c r="G45003" t="s">
        <v>106607</v>
      </c>
      <c r="H45003" t="s">
        <v>16131</v>
      </c>
      <c r="I45003" t="s">
        <v>34</v>
      </c>
      <c r="J45003" s="2">
        <v>9465.3016000000007</v>
      </c>
      <c r="K45003" t="s">
        <v>59320</v>
      </c>
      <c r="L45003" t="s">
        <v>28</v>
      </c>
      <c r="M45003" s="1">
        <v>44918</v>
      </c>
      <c r="N45003" t="s">
        <v>35</v>
      </c>
      <c r="O45003" t="s">
        <v>30</v>
      </c>
      <c r="P45003">
        <v>9</v>
      </c>
      <c r="Q45003" t="s">
        <v>111525</v>
      </c>
      <c r="R45003" t="s">
        <v>111551</v>
      </c>
    </row>
    <row r="45004" spans="1:18" x14ac:dyDescent="0.3">
      <c r="A45004" t="s">
        <v>106608</v>
      </c>
      <c r="B45004">
        <v>48</v>
      </c>
      <c r="C45004" t="s">
        <v>15</v>
      </c>
      <c r="D45004" t="s">
        <v>36</v>
      </c>
      <c r="E45004" t="s">
        <v>37</v>
      </c>
      <c r="F45004" s="1">
        <v>44041</v>
      </c>
      <c r="G45004" t="s">
        <v>53207</v>
      </c>
      <c r="H45004" t="s">
        <v>53208</v>
      </c>
      <c r="I45004" t="s">
        <v>27</v>
      </c>
      <c r="J45004" s="2">
        <v>31383.801200000002</v>
      </c>
      <c r="K45004" t="s">
        <v>58954</v>
      </c>
      <c r="L45004" t="s">
        <v>39</v>
      </c>
      <c r="M45004" s="1">
        <v>44051</v>
      </c>
      <c r="N45004" t="s">
        <v>35</v>
      </c>
      <c r="O45004" t="s">
        <v>30</v>
      </c>
      <c r="P45004">
        <v>10</v>
      </c>
      <c r="Q45004" t="s">
        <v>111525</v>
      </c>
      <c r="R45004" t="s">
        <v>111549</v>
      </c>
    </row>
    <row r="45005" spans="1:18" x14ac:dyDescent="0.3">
      <c r="A45005" t="s">
        <v>19936</v>
      </c>
      <c r="B45005">
        <v>77</v>
      </c>
      <c r="C45005" t="s">
        <v>31</v>
      </c>
      <c r="D45005" t="s">
        <v>36</v>
      </c>
      <c r="E45005" t="s">
        <v>24</v>
      </c>
      <c r="F45005" s="1">
        <v>45147</v>
      </c>
      <c r="G45005" t="s">
        <v>53209</v>
      </c>
      <c r="H45005" t="s">
        <v>106609</v>
      </c>
      <c r="I45005" t="s">
        <v>50</v>
      </c>
      <c r="J45005" s="2">
        <v>22806.6355</v>
      </c>
      <c r="K45005" t="s">
        <v>58672</v>
      </c>
      <c r="L45005" t="s">
        <v>20</v>
      </c>
      <c r="M45005" s="1">
        <v>45173</v>
      </c>
      <c r="N45005" t="s">
        <v>43</v>
      </c>
      <c r="O45005" t="s">
        <v>30</v>
      </c>
      <c r="P45005">
        <v>26</v>
      </c>
      <c r="Q45005" t="s">
        <v>111523</v>
      </c>
      <c r="R45005" t="s">
        <v>111550</v>
      </c>
    </row>
    <row r="45006" spans="1:18" x14ac:dyDescent="0.3">
      <c r="A45006" t="s">
        <v>106610</v>
      </c>
      <c r="B45006">
        <v>43</v>
      </c>
      <c r="C45006" t="s">
        <v>31</v>
      </c>
      <c r="D45006" t="s">
        <v>36</v>
      </c>
      <c r="E45006" t="s">
        <v>44</v>
      </c>
      <c r="F45006" s="1">
        <v>45360</v>
      </c>
      <c r="G45006" t="s">
        <v>53210</v>
      </c>
      <c r="H45006" t="s">
        <v>3436</v>
      </c>
      <c r="I45006" t="s">
        <v>27</v>
      </c>
      <c r="J45006" s="2">
        <v>12697.312099999999</v>
      </c>
      <c r="K45006" t="s">
        <v>58782</v>
      </c>
      <c r="L45006" t="s">
        <v>28</v>
      </c>
      <c r="M45006" s="1">
        <v>45369</v>
      </c>
      <c r="N45006" t="s">
        <v>35</v>
      </c>
      <c r="O45006" t="s">
        <v>40</v>
      </c>
      <c r="P45006">
        <v>9</v>
      </c>
      <c r="Q45006" t="s">
        <v>111524</v>
      </c>
      <c r="R45006" t="s">
        <v>111548</v>
      </c>
    </row>
    <row r="45007" spans="1:18" x14ac:dyDescent="0.3">
      <c r="A45007" t="s">
        <v>106611</v>
      </c>
      <c r="B45007">
        <v>64</v>
      </c>
      <c r="C45007" t="s">
        <v>15</v>
      </c>
      <c r="D45007" t="s">
        <v>72</v>
      </c>
      <c r="E45007" t="s">
        <v>24</v>
      </c>
      <c r="F45007" s="1">
        <v>44701</v>
      </c>
      <c r="G45007" t="s">
        <v>53211</v>
      </c>
      <c r="H45007" t="s">
        <v>106612</v>
      </c>
      <c r="I45007" t="s">
        <v>58306</v>
      </c>
      <c r="J45007" s="2">
        <v>21716.5936</v>
      </c>
      <c r="K45007" t="s">
        <v>59630</v>
      </c>
      <c r="L45007" t="s">
        <v>39</v>
      </c>
      <c r="M45007" s="1">
        <v>44731</v>
      </c>
      <c r="N45007" t="s">
        <v>43</v>
      </c>
      <c r="O45007" t="s">
        <v>30</v>
      </c>
      <c r="P45007">
        <v>30</v>
      </c>
      <c r="Q45007" t="s">
        <v>111523</v>
      </c>
      <c r="R45007" t="s">
        <v>111550</v>
      </c>
    </row>
    <row r="45008" spans="1:18" x14ac:dyDescent="0.3">
      <c r="A45008" t="s">
        <v>106613</v>
      </c>
      <c r="B45008">
        <v>58</v>
      </c>
      <c r="C45008" t="s">
        <v>31</v>
      </c>
      <c r="D45008" t="s">
        <v>23</v>
      </c>
      <c r="E45008" t="s">
        <v>37</v>
      </c>
      <c r="F45008" s="1">
        <v>43764</v>
      </c>
      <c r="G45008" t="s">
        <v>53212</v>
      </c>
      <c r="H45008" t="s">
        <v>106614</v>
      </c>
      <c r="I45008" t="s">
        <v>50</v>
      </c>
      <c r="J45008" s="2">
        <v>12296.6621</v>
      </c>
      <c r="K45008" t="s">
        <v>59343</v>
      </c>
      <c r="L45008" t="s">
        <v>39</v>
      </c>
      <c r="M45008" s="1">
        <v>43794</v>
      </c>
      <c r="N45008" t="s">
        <v>21</v>
      </c>
      <c r="O45008" t="s">
        <v>30</v>
      </c>
      <c r="P45008">
        <v>30</v>
      </c>
      <c r="Q45008" t="s">
        <v>111525</v>
      </c>
      <c r="R45008" t="s">
        <v>111548</v>
      </c>
    </row>
    <row r="45009" spans="1:18" x14ac:dyDescent="0.3">
      <c r="A45009" t="s">
        <v>106615</v>
      </c>
      <c r="B45009">
        <v>19</v>
      </c>
      <c r="C45009" t="s">
        <v>15</v>
      </c>
      <c r="D45009" t="s">
        <v>32</v>
      </c>
      <c r="E45009" t="s">
        <v>24</v>
      </c>
      <c r="F45009" s="1">
        <v>44768</v>
      </c>
      <c r="G45009" t="s">
        <v>53213</v>
      </c>
      <c r="H45009" t="s">
        <v>106616</v>
      </c>
      <c r="I45009" t="s">
        <v>19</v>
      </c>
      <c r="J45009" s="2">
        <v>36448.544999999998</v>
      </c>
      <c r="K45009" t="s">
        <v>60477</v>
      </c>
      <c r="L45009" t="s">
        <v>20</v>
      </c>
      <c r="M45009" s="1">
        <v>44786</v>
      </c>
      <c r="N45009" t="s">
        <v>35</v>
      </c>
      <c r="O45009" t="s">
        <v>40</v>
      </c>
      <c r="P45009">
        <v>18</v>
      </c>
      <c r="Q45009" t="s">
        <v>111522</v>
      </c>
      <c r="R45009" t="s">
        <v>111549</v>
      </c>
    </row>
    <row r="45010" spans="1:18" x14ac:dyDescent="0.3">
      <c r="A45010" t="s">
        <v>106617</v>
      </c>
      <c r="B45010">
        <v>23</v>
      </c>
      <c r="C45010" t="s">
        <v>31</v>
      </c>
      <c r="D45010" t="s">
        <v>23</v>
      </c>
      <c r="E45010" t="s">
        <v>37</v>
      </c>
      <c r="F45010" s="1">
        <v>44783</v>
      </c>
      <c r="G45010" t="s">
        <v>11445</v>
      </c>
      <c r="H45010" t="s">
        <v>53214</v>
      </c>
      <c r="I45010" t="s">
        <v>34</v>
      </c>
      <c r="J45010" s="2">
        <v>18278.6859</v>
      </c>
      <c r="K45010" t="s">
        <v>59211</v>
      </c>
      <c r="L45010" t="s">
        <v>39</v>
      </c>
      <c r="M45010" s="1">
        <v>44797</v>
      </c>
      <c r="N45010" t="s">
        <v>35</v>
      </c>
      <c r="O45010" t="s">
        <v>22</v>
      </c>
      <c r="P45010">
        <v>14</v>
      </c>
      <c r="Q45010" t="s">
        <v>111522</v>
      </c>
      <c r="R45010" t="s">
        <v>111548</v>
      </c>
    </row>
    <row r="45011" spans="1:18" x14ac:dyDescent="0.3">
      <c r="A45011" t="s">
        <v>2229</v>
      </c>
      <c r="B45011">
        <v>35</v>
      </c>
      <c r="C45011" t="s">
        <v>15</v>
      </c>
      <c r="D45011" t="s">
        <v>58309</v>
      </c>
      <c r="E45011" t="s">
        <v>17</v>
      </c>
      <c r="F45011" s="1">
        <v>44442</v>
      </c>
      <c r="G45011" t="s">
        <v>53215</v>
      </c>
      <c r="H45011" t="s">
        <v>1919</v>
      </c>
      <c r="I45011" t="s">
        <v>34</v>
      </c>
      <c r="J45011" s="2">
        <v>40081.251700000001</v>
      </c>
      <c r="K45011" t="s">
        <v>59371</v>
      </c>
      <c r="L45011" t="s">
        <v>28</v>
      </c>
      <c r="M45011" s="1">
        <v>44462</v>
      </c>
      <c r="N45011" t="s">
        <v>29</v>
      </c>
      <c r="O45011" t="s">
        <v>40</v>
      </c>
      <c r="P45011">
        <v>20</v>
      </c>
      <c r="Q45011" t="s">
        <v>111524</v>
      </c>
      <c r="R45011" t="s">
        <v>111549</v>
      </c>
    </row>
    <row r="45012" spans="1:18" x14ac:dyDescent="0.3">
      <c r="A45012" t="s">
        <v>106618</v>
      </c>
      <c r="B45012">
        <v>65</v>
      </c>
      <c r="C45012" t="s">
        <v>31</v>
      </c>
      <c r="D45012" t="s">
        <v>72</v>
      </c>
      <c r="E45012" t="s">
        <v>24</v>
      </c>
      <c r="F45012" s="1">
        <v>45036</v>
      </c>
      <c r="G45012" t="s">
        <v>1049</v>
      </c>
      <c r="H45012" t="s">
        <v>53216</v>
      </c>
      <c r="I45012" t="s">
        <v>19</v>
      </c>
      <c r="J45012" s="2">
        <v>15438.4995</v>
      </c>
      <c r="K45012" t="s">
        <v>59692</v>
      </c>
      <c r="L45012" t="s">
        <v>39</v>
      </c>
      <c r="M45012" s="1">
        <v>45046</v>
      </c>
      <c r="N45012" t="s">
        <v>59</v>
      </c>
      <c r="O45012" t="s">
        <v>22</v>
      </c>
      <c r="P45012">
        <v>10</v>
      </c>
      <c r="Q45012" t="s">
        <v>111523</v>
      </c>
      <c r="R45012" t="s">
        <v>111548</v>
      </c>
    </row>
    <row r="45013" spans="1:18" x14ac:dyDescent="0.3">
      <c r="A45013" t="s">
        <v>106619</v>
      </c>
      <c r="B45013">
        <v>36</v>
      </c>
      <c r="C45013" t="s">
        <v>15</v>
      </c>
      <c r="D45013" t="s">
        <v>36</v>
      </c>
      <c r="E45013" t="s">
        <v>67</v>
      </c>
      <c r="F45013" s="1">
        <v>45319</v>
      </c>
      <c r="G45013" t="s">
        <v>53217</v>
      </c>
      <c r="H45013" t="s">
        <v>53218</v>
      </c>
      <c r="I45013" t="s">
        <v>19</v>
      </c>
      <c r="J45013" s="2">
        <v>46392.839899999999</v>
      </c>
      <c r="K45013" t="s">
        <v>58988</v>
      </c>
      <c r="L45013" t="s">
        <v>20</v>
      </c>
      <c r="M45013" s="1">
        <v>45348</v>
      </c>
      <c r="N45013" t="s">
        <v>59</v>
      </c>
      <c r="O45013" t="s">
        <v>30</v>
      </c>
      <c r="P45013">
        <v>29</v>
      </c>
      <c r="Q45013" t="s">
        <v>111524</v>
      </c>
      <c r="R45013" t="s">
        <v>111549</v>
      </c>
    </row>
    <row r="45014" spans="1:18" x14ac:dyDescent="0.3">
      <c r="A45014" t="s">
        <v>78393</v>
      </c>
      <c r="B45014">
        <v>19</v>
      </c>
      <c r="C45014" t="s">
        <v>15</v>
      </c>
      <c r="D45014" t="s">
        <v>58309</v>
      </c>
      <c r="E45014" t="s">
        <v>67</v>
      </c>
      <c r="F45014" s="1">
        <v>43830</v>
      </c>
      <c r="G45014" t="s">
        <v>53219</v>
      </c>
      <c r="H45014" t="s">
        <v>67434</v>
      </c>
      <c r="I45014" t="s">
        <v>50</v>
      </c>
      <c r="J45014" s="2">
        <v>21086.956999999999</v>
      </c>
      <c r="K45014" t="s">
        <v>59791</v>
      </c>
      <c r="L45014" t="s">
        <v>20</v>
      </c>
      <c r="M45014" s="1">
        <v>43845</v>
      </c>
      <c r="N45014" t="s">
        <v>29</v>
      </c>
      <c r="O45014" t="s">
        <v>40</v>
      </c>
      <c r="P45014">
        <v>15</v>
      </c>
      <c r="Q45014" t="s">
        <v>111522</v>
      </c>
      <c r="R45014" t="s">
        <v>111550</v>
      </c>
    </row>
    <row r="45015" spans="1:18" x14ac:dyDescent="0.3">
      <c r="A45015" t="s">
        <v>106620</v>
      </c>
      <c r="B45015">
        <v>46</v>
      </c>
      <c r="C45015" t="s">
        <v>15</v>
      </c>
      <c r="D45015" t="s">
        <v>36</v>
      </c>
      <c r="E45015" t="s">
        <v>17</v>
      </c>
      <c r="F45015" s="1">
        <v>44645</v>
      </c>
      <c r="G45015" t="s">
        <v>106621</v>
      </c>
      <c r="H45015" t="s">
        <v>106622</v>
      </c>
      <c r="I45015" t="s">
        <v>19</v>
      </c>
      <c r="J45015" s="2">
        <v>33686.047599999998</v>
      </c>
      <c r="K45015" t="s">
        <v>59584</v>
      </c>
      <c r="L45015" t="s">
        <v>20</v>
      </c>
      <c r="M45015" s="1">
        <v>44653</v>
      </c>
      <c r="N45015" t="s">
        <v>59</v>
      </c>
      <c r="O45015" t="s">
        <v>30</v>
      </c>
      <c r="P45015">
        <v>8</v>
      </c>
      <c r="Q45015" t="s">
        <v>111525</v>
      </c>
      <c r="R45015" t="s">
        <v>111549</v>
      </c>
    </row>
    <row r="45016" spans="1:18" x14ac:dyDescent="0.3">
      <c r="A45016" t="s">
        <v>106623</v>
      </c>
      <c r="B45016">
        <v>20</v>
      </c>
      <c r="C45016" t="s">
        <v>15</v>
      </c>
      <c r="D45016" t="s">
        <v>72</v>
      </c>
      <c r="E45016" t="s">
        <v>37</v>
      </c>
      <c r="F45016" s="1">
        <v>44304</v>
      </c>
      <c r="G45016" t="s">
        <v>53220</v>
      </c>
      <c r="H45016" t="s">
        <v>53221</v>
      </c>
      <c r="I45016" t="s">
        <v>50</v>
      </c>
      <c r="J45016" s="2">
        <v>12855.897000000001</v>
      </c>
      <c r="K45016" t="s">
        <v>59715</v>
      </c>
      <c r="L45016" t="s">
        <v>20</v>
      </c>
      <c r="M45016" s="1">
        <v>44331</v>
      </c>
      <c r="N45016" t="s">
        <v>35</v>
      </c>
      <c r="O45016" t="s">
        <v>40</v>
      </c>
      <c r="P45016">
        <v>27</v>
      </c>
      <c r="Q45016" t="s">
        <v>111522</v>
      </c>
      <c r="R45016" t="s">
        <v>111548</v>
      </c>
    </row>
    <row r="45017" spans="1:18" x14ac:dyDescent="0.3">
      <c r="A45017" t="s">
        <v>18242</v>
      </c>
      <c r="B45017">
        <v>36</v>
      </c>
      <c r="C45017" t="s">
        <v>31</v>
      </c>
      <c r="D45017" t="s">
        <v>58309</v>
      </c>
      <c r="E45017" t="s">
        <v>37</v>
      </c>
      <c r="F45017" s="1">
        <v>43897</v>
      </c>
      <c r="G45017" t="s">
        <v>45833</v>
      </c>
      <c r="H45017" t="s">
        <v>2486</v>
      </c>
      <c r="I45017" t="s">
        <v>27</v>
      </c>
      <c r="J45017" s="2">
        <v>16105.1147</v>
      </c>
      <c r="K45017" t="s">
        <v>59335</v>
      </c>
      <c r="L45017" t="s">
        <v>28</v>
      </c>
      <c r="M45017" s="1">
        <v>43915</v>
      </c>
      <c r="N45017" t="s">
        <v>43</v>
      </c>
      <c r="O45017" t="s">
        <v>22</v>
      </c>
      <c r="P45017">
        <v>18</v>
      </c>
      <c r="Q45017" t="s">
        <v>111524</v>
      </c>
      <c r="R45017" t="s">
        <v>111548</v>
      </c>
    </row>
    <row r="45018" spans="1:18" x14ac:dyDescent="0.3">
      <c r="A45018" t="s">
        <v>106624</v>
      </c>
      <c r="B45018">
        <v>56</v>
      </c>
      <c r="C45018" t="s">
        <v>15</v>
      </c>
      <c r="D45018" t="s">
        <v>58304</v>
      </c>
      <c r="E45018" t="s">
        <v>37</v>
      </c>
      <c r="F45018" s="1">
        <v>45297</v>
      </c>
      <c r="G45018" t="s">
        <v>53222</v>
      </c>
      <c r="H45018" t="s">
        <v>53223</v>
      </c>
      <c r="I45018" t="s">
        <v>50</v>
      </c>
      <c r="J45018" s="2">
        <v>36500.948600000003</v>
      </c>
      <c r="K45018" t="s">
        <v>60745</v>
      </c>
      <c r="L45018" t="s">
        <v>39</v>
      </c>
      <c r="M45018" s="1">
        <v>45311</v>
      </c>
      <c r="N45018" t="s">
        <v>43</v>
      </c>
      <c r="O45018" t="s">
        <v>40</v>
      </c>
      <c r="P45018">
        <v>14</v>
      </c>
      <c r="Q45018" t="s">
        <v>111525</v>
      </c>
      <c r="R45018" t="s">
        <v>111549</v>
      </c>
    </row>
    <row r="45019" spans="1:18" x14ac:dyDescent="0.3">
      <c r="A45019" t="s">
        <v>106625</v>
      </c>
      <c r="B45019">
        <v>49</v>
      </c>
      <c r="C45019" t="s">
        <v>15</v>
      </c>
      <c r="D45019" t="s">
        <v>32</v>
      </c>
      <c r="E45019" t="s">
        <v>44</v>
      </c>
      <c r="F45019" s="1">
        <v>45022</v>
      </c>
      <c r="G45019" t="s">
        <v>53224</v>
      </c>
      <c r="H45019" t="s">
        <v>53225</v>
      </c>
      <c r="I45019" t="s">
        <v>19</v>
      </c>
      <c r="J45019" s="2">
        <v>47232.0798</v>
      </c>
      <c r="K45019" t="s">
        <v>58884</v>
      </c>
      <c r="L45019" t="s">
        <v>28</v>
      </c>
      <c r="M45019" s="1">
        <v>45035</v>
      </c>
      <c r="N45019" t="s">
        <v>35</v>
      </c>
      <c r="O45019" t="s">
        <v>22</v>
      </c>
      <c r="P45019">
        <v>13</v>
      </c>
      <c r="Q45019" t="s">
        <v>111525</v>
      </c>
      <c r="R45019" t="s">
        <v>111549</v>
      </c>
    </row>
    <row r="45020" spans="1:18" x14ac:dyDescent="0.3">
      <c r="A45020" t="s">
        <v>94481</v>
      </c>
      <c r="B45020">
        <v>61</v>
      </c>
      <c r="C45020" t="s">
        <v>15</v>
      </c>
      <c r="D45020" t="s">
        <v>58309</v>
      </c>
      <c r="E45020" t="s">
        <v>37</v>
      </c>
      <c r="F45020" s="1">
        <v>44147</v>
      </c>
      <c r="G45020" t="s">
        <v>14934</v>
      </c>
      <c r="H45020" t="s">
        <v>106626</v>
      </c>
      <c r="I45020" t="s">
        <v>27</v>
      </c>
      <c r="J45020" s="2">
        <v>49409.9827</v>
      </c>
      <c r="K45020" t="s">
        <v>58651</v>
      </c>
      <c r="L45020" t="s">
        <v>28</v>
      </c>
      <c r="M45020" s="1">
        <v>44160</v>
      </c>
      <c r="N45020" t="s">
        <v>43</v>
      </c>
      <c r="O45020" t="s">
        <v>40</v>
      </c>
      <c r="P45020">
        <v>13</v>
      </c>
      <c r="Q45020" t="s">
        <v>111523</v>
      </c>
      <c r="R45020" t="s">
        <v>111549</v>
      </c>
    </row>
    <row r="45021" spans="1:18" x14ac:dyDescent="0.3">
      <c r="A45021" t="s">
        <v>106627</v>
      </c>
      <c r="B45021">
        <v>70</v>
      </c>
      <c r="C45021" t="s">
        <v>15</v>
      </c>
      <c r="D45021" t="s">
        <v>72</v>
      </c>
      <c r="E45021" t="s">
        <v>56</v>
      </c>
      <c r="F45021" s="1">
        <v>43882</v>
      </c>
      <c r="G45021" t="s">
        <v>53226</v>
      </c>
      <c r="H45021" t="s">
        <v>59653</v>
      </c>
      <c r="I45021" t="s">
        <v>27</v>
      </c>
      <c r="J45021" s="2">
        <v>25540.2467</v>
      </c>
      <c r="K45021" t="s">
        <v>58708</v>
      </c>
      <c r="L45021" t="s">
        <v>20</v>
      </c>
      <c r="M45021" s="1">
        <v>43887</v>
      </c>
      <c r="N45021" t="s">
        <v>21</v>
      </c>
      <c r="O45021" t="s">
        <v>30</v>
      </c>
      <c r="P45021">
        <v>5</v>
      </c>
      <c r="Q45021" t="s">
        <v>111523</v>
      </c>
      <c r="R45021" t="s">
        <v>111550</v>
      </c>
    </row>
    <row r="45022" spans="1:18" x14ac:dyDescent="0.3">
      <c r="A45022" t="s">
        <v>106628</v>
      </c>
      <c r="B45022">
        <v>78</v>
      </c>
      <c r="C45022" t="s">
        <v>15</v>
      </c>
      <c r="D45022" t="s">
        <v>84</v>
      </c>
      <c r="E45022" t="s">
        <v>37</v>
      </c>
      <c r="F45022" s="1">
        <v>44881</v>
      </c>
      <c r="G45022" t="s">
        <v>53227</v>
      </c>
      <c r="H45022" t="s">
        <v>53228</v>
      </c>
      <c r="I45022" t="s">
        <v>19</v>
      </c>
      <c r="J45022" s="2">
        <v>35736.968999999997</v>
      </c>
      <c r="K45022" t="s">
        <v>59227</v>
      </c>
      <c r="L45022" t="s">
        <v>20</v>
      </c>
      <c r="M45022" s="1">
        <v>44902</v>
      </c>
      <c r="N45022" t="s">
        <v>29</v>
      </c>
      <c r="O45022" t="s">
        <v>22</v>
      </c>
      <c r="P45022">
        <v>21</v>
      </c>
      <c r="Q45022" t="s">
        <v>111523</v>
      </c>
      <c r="R45022" t="s">
        <v>111549</v>
      </c>
    </row>
    <row r="45023" spans="1:18" x14ac:dyDescent="0.3">
      <c r="A45023" t="s">
        <v>106629</v>
      </c>
      <c r="B45023">
        <v>67</v>
      </c>
      <c r="C45023" t="s">
        <v>15</v>
      </c>
      <c r="D45023" t="s">
        <v>72</v>
      </c>
      <c r="E45023" t="s">
        <v>24</v>
      </c>
      <c r="F45023" s="1">
        <v>43887</v>
      </c>
      <c r="G45023" t="s">
        <v>53229</v>
      </c>
      <c r="H45023" t="s">
        <v>106630</v>
      </c>
      <c r="I45023" t="s">
        <v>19</v>
      </c>
      <c r="J45023" s="2">
        <v>20785.2664</v>
      </c>
      <c r="K45023" t="s">
        <v>59664</v>
      </c>
      <c r="L45023" t="s">
        <v>39</v>
      </c>
      <c r="M45023" s="1">
        <v>43905</v>
      </c>
      <c r="N45023" t="s">
        <v>21</v>
      </c>
      <c r="O45023" t="s">
        <v>40</v>
      </c>
      <c r="P45023">
        <v>18</v>
      </c>
      <c r="Q45023" t="s">
        <v>111523</v>
      </c>
      <c r="R45023" t="s">
        <v>111550</v>
      </c>
    </row>
    <row r="45024" spans="1:18" x14ac:dyDescent="0.3">
      <c r="A45024" t="s">
        <v>106631</v>
      </c>
      <c r="B45024">
        <v>47</v>
      </c>
      <c r="C45024" t="s">
        <v>15</v>
      </c>
      <c r="D45024" t="s">
        <v>58309</v>
      </c>
      <c r="E45024" t="s">
        <v>67</v>
      </c>
      <c r="F45024" s="1">
        <v>44812</v>
      </c>
      <c r="G45024" t="s">
        <v>53230</v>
      </c>
      <c r="H45024" t="s">
        <v>106632</v>
      </c>
      <c r="I45024" t="s">
        <v>34</v>
      </c>
      <c r="J45024" s="2">
        <v>48417.5291</v>
      </c>
      <c r="K45024" t="s">
        <v>58786</v>
      </c>
      <c r="L45024" t="s">
        <v>28</v>
      </c>
      <c r="M45024" s="1">
        <v>44814</v>
      </c>
      <c r="N45024" t="s">
        <v>59</v>
      </c>
      <c r="O45024" t="s">
        <v>22</v>
      </c>
      <c r="P45024">
        <v>2</v>
      </c>
      <c r="Q45024" t="s">
        <v>111525</v>
      </c>
      <c r="R45024" t="s">
        <v>111549</v>
      </c>
    </row>
    <row r="45025" spans="1:18" x14ac:dyDescent="0.3">
      <c r="A45025" t="s">
        <v>38214</v>
      </c>
      <c r="B45025">
        <v>41</v>
      </c>
      <c r="C45025" t="s">
        <v>31</v>
      </c>
      <c r="D45025" t="s">
        <v>32</v>
      </c>
      <c r="E45025" t="s">
        <v>37</v>
      </c>
      <c r="F45025" s="1">
        <v>44365</v>
      </c>
      <c r="G45025" t="s">
        <v>42070</v>
      </c>
      <c r="H45025" t="s">
        <v>53231</v>
      </c>
      <c r="I45025" t="s">
        <v>19</v>
      </c>
      <c r="J45025" s="2">
        <v>2877.2636000000002</v>
      </c>
      <c r="K45025" t="s">
        <v>58607</v>
      </c>
      <c r="L45025" t="s">
        <v>28</v>
      </c>
      <c r="M45025" s="1">
        <v>44395</v>
      </c>
      <c r="N45025" t="s">
        <v>21</v>
      </c>
      <c r="O45025" t="s">
        <v>30</v>
      </c>
      <c r="P45025">
        <v>30</v>
      </c>
      <c r="Q45025" t="s">
        <v>111524</v>
      </c>
      <c r="R45025" t="s">
        <v>111551</v>
      </c>
    </row>
    <row r="45026" spans="1:18" x14ac:dyDescent="0.3">
      <c r="A45026" t="s">
        <v>106633</v>
      </c>
      <c r="B45026">
        <v>45</v>
      </c>
      <c r="C45026" t="s">
        <v>15</v>
      </c>
      <c r="D45026" t="s">
        <v>32</v>
      </c>
      <c r="E45026" t="s">
        <v>56</v>
      </c>
      <c r="F45026" s="1">
        <v>43672</v>
      </c>
      <c r="G45026" t="s">
        <v>53232</v>
      </c>
      <c r="H45026" t="s">
        <v>79959</v>
      </c>
      <c r="I45026" t="s">
        <v>58306</v>
      </c>
      <c r="J45026" s="2">
        <v>12195.8899</v>
      </c>
      <c r="K45026" t="s">
        <v>59613</v>
      </c>
      <c r="L45026" t="s">
        <v>39</v>
      </c>
      <c r="M45026" s="1">
        <v>43686</v>
      </c>
      <c r="N45026" t="s">
        <v>43</v>
      </c>
      <c r="O45026" t="s">
        <v>40</v>
      </c>
      <c r="P45026">
        <v>14</v>
      </c>
      <c r="Q45026" t="s">
        <v>111524</v>
      </c>
      <c r="R45026" t="s">
        <v>111548</v>
      </c>
    </row>
    <row r="45027" spans="1:18" x14ac:dyDescent="0.3">
      <c r="A45027" t="s">
        <v>106634</v>
      </c>
      <c r="B45027">
        <v>58</v>
      </c>
      <c r="C45027" t="s">
        <v>31</v>
      </c>
      <c r="D45027" t="s">
        <v>23</v>
      </c>
      <c r="E45027" t="s">
        <v>56</v>
      </c>
      <c r="F45027" s="1">
        <v>45060</v>
      </c>
      <c r="G45027" t="s">
        <v>27241</v>
      </c>
      <c r="H45027" t="s">
        <v>53233</v>
      </c>
      <c r="I45027" t="s">
        <v>34</v>
      </c>
      <c r="J45027" s="2">
        <v>42446.6198</v>
      </c>
      <c r="K45027" t="s">
        <v>60043</v>
      </c>
      <c r="L45027" t="s">
        <v>39</v>
      </c>
      <c r="M45027" s="1">
        <v>45066</v>
      </c>
      <c r="N45027" t="s">
        <v>59</v>
      </c>
      <c r="O45027" t="s">
        <v>22</v>
      </c>
      <c r="P45027">
        <v>6</v>
      </c>
      <c r="Q45027" t="s">
        <v>111525</v>
      </c>
      <c r="R45027" t="s">
        <v>111549</v>
      </c>
    </row>
    <row r="45028" spans="1:18" x14ac:dyDescent="0.3">
      <c r="A45028" t="s">
        <v>16086</v>
      </c>
      <c r="B45028">
        <v>79</v>
      </c>
      <c r="C45028" t="s">
        <v>31</v>
      </c>
      <c r="D45028" t="s">
        <v>58309</v>
      </c>
      <c r="E45028" t="s">
        <v>67</v>
      </c>
      <c r="F45028" s="1">
        <v>43884</v>
      </c>
      <c r="G45028" t="s">
        <v>53234</v>
      </c>
      <c r="H45028" t="s">
        <v>106635</v>
      </c>
      <c r="I45028" t="s">
        <v>58306</v>
      </c>
      <c r="J45028" s="2">
        <v>13615.2819</v>
      </c>
      <c r="K45028" t="s">
        <v>58363</v>
      </c>
      <c r="L45028" t="s">
        <v>39</v>
      </c>
      <c r="M45028" s="1">
        <v>43913</v>
      </c>
      <c r="N45028" t="s">
        <v>35</v>
      </c>
      <c r="O45028" t="s">
        <v>30</v>
      </c>
      <c r="P45028">
        <v>29</v>
      </c>
      <c r="Q45028" t="s">
        <v>111523</v>
      </c>
      <c r="R45028" t="s">
        <v>111548</v>
      </c>
    </row>
    <row r="45029" spans="1:18" x14ac:dyDescent="0.3">
      <c r="A45029" t="s">
        <v>106636</v>
      </c>
      <c r="B45029">
        <v>22</v>
      </c>
      <c r="C45029" t="s">
        <v>31</v>
      </c>
      <c r="D45029" t="s">
        <v>16</v>
      </c>
      <c r="E45029" t="s">
        <v>44</v>
      </c>
      <c r="F45029" s="1">
        <v>43720</v>
      </c>
      <c r="G45029" t="s">
        <v>53235</v>
      </c>
      <c r="H45029" t="s">
        <v>20136</v>
      </c>
      <c r="I45029" t="s">
        <v>27</v>
      </c>
      <c r="J45029" s="2">
        <v>43832.261400000003</v>
      </c>
      <c r="K45029" t="s">
        <v>58773</v>
      </c>
      <c r="L45029" t="s">
        <v>28</v>
      </c>
      <c r="M45029" s="1">
        <v>43729</v>
      </c>
      <c r="N45029" t="s">
        <v>35</v>
      </c>
      <c r="O45029" t="s">
        <v>22</v>
      </c>
      <c r="P45029">
        <v>9</v>
      </c>
      <c r="Q45029" t="s">
        <v>111522</v>
      </c>
      <c r="R45029" t="s">
        <v>111549</v>
      </c>
    </row>
    <row r="45030" spans="1:18" x14ac:dyDescent="0.3">
      <c r="A45030" t="s">
        <v>58774</v>
      </c>
      <c r="B45030">
        <v>64</v>
      </c>
      <c r="C45030" t="s">
        <v>15</v>
      </c>
      <c r="D45030" t="s">
        <v>32</v>
      </c>
      <c r="E45030" t="s">
        <v>17</v>
      </c>
      <c r="F45030" s="1">
        <v>43858</v>
      </c>
      <c r="G45030" t="s">
        <v>53236</v>
      </c>
      <c r="H45030" t="s">
        <v>53237</v>
      </c>
      <c r="I45030" t="s">
        <v>50</v>
      </c>
      <c r="J45030" s="2">
        <v>48795.453500000003</v>
      </c>
      <c r="K45030" t="s">
        <v>60043</v>
      </c>
      <c r="L45030" t="s">
        <v>28</v>
      </c>
      <c r="M45030" s="1">
        <v>43888</v>
      </c>
      <c r="N45030" t="s">
        <v>43</v>
      </c>
      <c r="O45030" t="s">
        <v>22</v>
      </c>
      <c r="P45030">
        <v>30</v>
      </c>
      <c r="Q45030" t="s">
        <v>111523</v>
      </c>
      <c r="R45030" t="s">
        <v>111549</v>
      </c>
    </row>
    <row r="45031" spans="1:18" x14ac:dyDescent="0.3">
      <c r="A45031" t="s">
        <v>32546</v>
      </c>
      <c r="B45031">
        <v>59</v>
      </c>
      <c r="C45031" t="s">
        <v>31</v>
      </c>
      <c r="D45031" t="s">
        <v>58309</v>
      </c>
      <c r="E45031" t="s">
        <v>37</v>
      </c>
      <c r="F45031" s="1">
        <v>43639</v>
      </c>
      <c r="G45031" t="s">
        <v>53238</v>
      </c>
      <c r="H45031" t="s">
        <v>53239</v>
      </c>
      <c r="I45031" t="s">
        <v>27</v>
      </c>
      <c r="J45031" s="2">
        <v>41716.781799999997</v>
      </c>
      <c r="K45031" t="s">
        <v>59330</v>
      </c>
      <c r="L45031" t="s">
        <v>28</v>
      </c>
      <c r="M45031" s="1">
        <v>43652</v>
      </c>
      <c r="N45031" t="s">
        <v>35</v>
      </c>
      <c r="O45031" t="s">
        <v>40</v>
      </c>
      <c r="P45031">
        <v>13</v>
      </c>
      <c r="Q45031" t="s">
        <v>111525</v>
      </c>
      <c r="R45031" t="s">
        <v>111549</v>
      </c>
    </row>
    <row r="45032" spans="1:18" x14ac:dyDescent="0.3">
      <c r="A45032" t="s">
        <v>4341</v>
      </c>
      <c r="B45032">
        <v>40</v>
      </c>
      <c r="C45032" t="s">
        <v>15</v>
      </c>
      <c r="D45032" t="s">
        <v>16</v>
      </c>
      <c r="E45032" t="s">
        <v>17</v>
      </c>
      <c r="F45032" s="1">
        <v>43926</v>
      </c>
      <c r="G45032" t="s">
        <v>53240</v>
      </c>
      <c r="H45032" t="s">
        <v>7011</v>
      </c>
      <c r="I45032" t="s">
        <v>19</v>
      </c>
      <c r="J45032" s="2">
        <v>27253.985700000001</v>
      </c>
      <c r="K45032" t="s">
        <v>58897</v>
      </c>
      <c r="L45032" t="s">
        <v>28</v>
      </c>
      <c r="M45032" s="1">
        <v>43929</v>
      </c>
      <c r="N45032" t="s">
        <v>21</v>
      </c>
      <c r="O45032" t="s">
        <v>40</v>
      </c>
      <c r="P45032">
        <v>3</v>
      </c>
      <c r="Q45032" t="s">
        <v>111524</v>
      </c>
      <c r="R45032" t="s">
        <v>111550</v>
      </c>
    </row>
    <row r="45033" spans="1:18" x14ac:dyDescent="0.3">
      <c r="A45033" t="s">
        <v>25750</v>
      </c>
      <c r="B45033">
        <v>27</v>
      </c>
      <c r="C45033" t="s">
        <v>31</v>
      </c>
      <c r="D45033" t="s">
        <v>23</v>
      </c>
      <c r="E45033" t="s">
        <v>67</v>
      </c>
      <c r="F45033" s="1">
        <v>43774</v>
      </c>
      <c r="G45033" t="s">
        <v>53241</v>
      </c>
      <c r="H45033" t="s">
        <v>53242</v>
      </c>
      <c r="I45033" t="s">
        <v>27</v>
      </c>
      <c r="J45033" s="2">
        <v>22495.7323</v>
      </c>
      <c r="K45033" t="s">
        <v>60207</v>
      </c>
      <c r="L45033" t="s">
        <v>28</v>
      </c>
      <c r="M45033" s="1">
        <v>43777</v>
      </c>
      <c r="N45033" t="s">
        <v>35</v>
      </c>
      <c r="O45033" t="s">
        <v>30</v>
      </c>
      <c r="P45033">
        <v>3</v>
      </c>
      <c r="Q45033" t="s">
        <v>111522</v>
      </c>
      <c r="R45033" t="s">
        <v>111550</v>
      </c>
    </row>
    <row r="45034" spans="1:18" x14ac:dyDescent="0.3">
      <c r="A45034" t="s">
        <v>106637</v>
      </c>
      <c r="B45034">
        <v>46</v>
      </c>
      <c r="C45034" t="s">
        <v>15</v>
      </c>
      <c r="D45034" t="s">
        <v>36</v>
      </c>
      <c r="E45034" t="s">
        <v>56</v>
      </c>
      <c r="F45034" s="1">
        <v>44717</v>
      </c>
      <c r="G45034" t="s">
        <v>53243</v>
      </c>
      <c r="H45034" t="s">
        <v>106638</v>
      </c>
      <c r="I45034" t="s">
        <v>19</v>
      </c>
      <c r="J45034" s="2">
        <v>33243.464500000002</v>
      </c>
      <c r="K45034" t="s">
        <v>58864</v>
      </c>
      <c r="L45034" t="s">
        <v>20</v>
      </c>
      <c r="M45034" s="1">
        <v>44735</v>
      </c>
      <c r="N45034" t="s">
        <v>43</v>
      </c>
      <c r="O45034" t="s">
        <v>22</v>
      </c>
      <c r="P45034">
        <v>18</v>
      </c>
      <c r="Q45034" t="s">
        <v>111525</v>
      </c>
      <c r="R45034" t="s">
        <v>111549</v>
      </c>
    </row>
    <row r="45035" spans="1:18" x14ac:dyDescent="0.3">
      <c r="A45035" t="s">
        <v>99145</v>
      </c>
      <c r="B45035">
        <v>61</v>
      </c>
      <c r="C45035" t="s">
        <v>31</v>
      </c>
      <c r="D45035" t="s">
        <v>32</v>
      </c>
      <c r="E45035" t="s">
        <v>44</v>
      </c>
      <c r="F45035" s="1">
        <v>44696</v>
      </c>
      <c r="G45035" t="s">
        <v>45003</v>
      </c>
      <c r="H45035" t="s">
        <v>59489</v>
      </c>
      <c r="I45035" t="s">
        <v>34</v>
      </c>
      <c r="J45035" s="2">
        <v>14819.4557</v>
      </c>
      <c r="K45035" t="s">
        <v>58398</v>
      </c>
      <c r="L45035" t="s">
        <v>28</v>
      </c>
      <c r="M45035" s="1">
        <v>44700</v>
      </c>
      <c r="N45035" t="s">
        <v>59</v>
      </c>
      <c r="O45035" t="s">
        <v>40</v>
      </c>
      <c r="P45035">
        <v>4</v>
      </c>
      <c r="Q45035" t="s">
        <v>111523</v>
      </c>
      <c r="R45035" t="s">
        <v>111548</v>
      </c>
    </row>
    <row r="45036" spans="1:18" x14ac:dyDescent="0.3">
      <c r="A45036" t="s">
        <v>29933</v>
      </c>
      <c r="B45036">
        <v>32</v>
      </c>
      <c r="C45036" t="s">
        <v>15</v>
      </c>
      <c r="D45036" t="s">
        <v>23</v>
      </c>
      <c r="E45036" t="s">
        <v>17</v>
      </c>
      <c r="F45036" s="1">
        <v>45297</v>
      </c>
      <c r="G45036" t="s">
        <v>1088</v>
      </c>
      <c r="H45036" t="s">
        <v>53244</v>
      </c>
      <c r="I45036" t="s">
        <v>34</v>
      </c>
      <c r="J45036" s="2">
        <v>13087.4089</v>
      </c>
      <c r="K45036" t="s">
        <v>59314</v>
      </c>
      <c r="L45036" t="s">
        <v>28</v>
      </c>
      <c r="M45036" s="1">
        <v>45319</v>
      </c>
      <c r="N45036" t="s">
        <v>59</v>
      </c>
      <c r="O45036" t="s">
        <v>40</v>
      </c>
      <c r="P45036">
        <v>22</v>
      </c>
      <c r="Q45036" t="s">
        <v>111524</v>
      </c>
      <c r="R45036" t="s">
        <v>111548</v>
      </c>
    </row>
    <row r="45037" spans="1:18" x14ac:dyDescent="0.3">
      <c r="A45037" t="s">
        <v>84455</v>
      </c>
      <c r="B45037">
        <v>70</v>
      </c>
      <c r="C45037" t="s">
        <v>15</v>
      </c>
      <c r="D45037" t="s">
        <v>23</v>
      </c>
      <c r="E45037" t="s">
        <v>67</v>
      </c>
      <c r="F45037" s="1">
        <v>44251</v>
      </c>
      <c r="G45037" t="s">
        <v>40067</v>
      </c>
      <c r="H45037" t="s">
        <v>106639</v>
      </c>
      <c r="I45037" t="s">
        <v>34</v>
      </c>
      <c r="J45037" s="2">
        <v>48014.583299999998</v>
      </c>
      <c r="K45037" t="s">
        <v>58933</v>
      </c>
      <c r="L45037" t="s">
        <v>39</v>
      </c>
      <c r="M45037" s="1">
        <v>44267</v>
      </c>
      <c r="N45037" t="s">
        <v>29</v>
      </c>
      <c r="O45037" t="s">
        <v>30</v>
      </c>
      <c r="P45037">
        <v>16</v>
      </c>
      <c r="Q45037" t="s">
        <v>111523</v>
      </c>
      <c r="R45037" t="s">
        <v>111549</v>
      </c>
    </row>
    <row r="45038" spans="1:18" x14ac:dyDescent="0.3">
      <c r="A45038" t="s">
        <v>7291</v>
      </c>
      <c r="B45038">
        <v>37</v>
      </c>
      <c r="C45038" t="s">
        <v>15</v>
      </c>
      <c r="D45038" t="s">
        <v>58304</v>
      </c>
      <c r="E45038" t="s">
        <v>24</v>
      </c>
      <c r="F45038" s="1">
        <v>44083</v>
      </c>
      <c r="G45038" t="s">
        <v>53245</v>
      </c>
      <c r="H45038" t="s">
        <v>53246</v>
      </c>
      <c r="I45038" t="s">
        <v>34</v>
      </c>
      <c r="J45038" s="2">
        <v>36748.439299999998</v>
      </c>
      <c r="K45038" t="s">
        <v>58951</v>
      </c>
      <c r="L45038" t="s">
        <v>39</v>
      </c>
      <c r="M45038" s="1">
        <v>44113</v>
      </c>
      <c r="N45038" t="s">
        <v>43</v>
      </c>
      <c r="O45038" t="s">
        <v>40</v>
      </c>
      <c r="P45038">
        <v>30</v>
      </c>
      <c r="Q45038" t="s">
        <v>111524</v>
      </c>
      <c r="R45038" t="s">
        <v>111549</v>
      </c>
    </row>
    <row r="45039" spans="1:18" x14ac:dyDescent="0.3">
      <c r="A45039" t="s">
        <v>106640</v>
      </c>
      <c r="B45039">
        <v>32</v>
      </c>
      <c r="C45039" t="s">
        <v>15</v>
      </c>
      <c r="D45039" t="s">
        <v>58304</v>
      </c>
      <c r="E45039" t="s">
        <v>37</v>
      </c>
      <c r="F45039" s="1">
        <v>44212</v>
      </c>
      <c r="G45039" t="s">
        <v>53247</v>
      </c>
      <c r="H45039" t="s">
        <v>106641</v>
      </c>
      <c r="I45039" t="s">
        <v>27</v>
      </c>
      <c r="J45039" s="2">
        <v>2935.7831999999999</v>
      </c>
      <c r="K45039" t="s">
        <v>58759</v>
      </c>
      <c r="L45039" t="s">
        <v>20</v>
      </c>
      <c r="M45039" s="1">
        <v>44231</v>
      </c>
      <c r="N45039" t="s">
        <v>29</v>
      </c>
      <c r="O45039" t="s">
        <v>30</v>
      </c>
      <c r="P45039">
        <v>19</v>
      </c>
      <c r="Q45039" t="s">
        <v>111524</v>
      </c>
      <c r="R45039" t="s">
        <v>111551</v>
      </c>
    </row>
    <row r="45040" spans="1:18" x14ac:dyDescent="0.3">
      <c r="A45040" t="s">
        <v>106642</v>
      </c>
      <c r="B45040">
        <v>65</v>
      </c>
      <c r="C45040" t="s">
        <v>15</v>
      </c>
      <c r="D45040" t="s">
        <v>16</v>
      </c>
      <c r="E45040" t="s">
        <v>44</v>
      </c>
      <c r="F45040" s="1">
        <v>45246</v>
      </c>
      <c r="G45040" t="s">
        <v>53248</v>
      </c>
      <c r="H45040" t="s">
        <v>106643</v>
      </c>
      <c r="I45040" t="s">
        <v>34</v>
      </c>
      <c r="J45040" s="2">
        <v>47481.133900000001</v>
      </c>
      <c r="K45040" t="s">
        <v>58923</v>
      </c>
      <c r="L45040" t="s">
        <v>28</v>
      </c>
      <c r="M45040" s="1">
        <v>45272</v>
      </c>
      <c r="N45040" t="s">
        <v>29</v>
      </c>
      <c r="O45040" t="s">
        <v>40</v>
      </c>
      <c r="P45040">
        <v>26</v>
      </c>
      <c r="Q45040" t="s">
        <v>111523</v>
      </c>
      <c r="R45040" t="s">
        <v>111549</v>
      </c>
    </row>
    <row r="45041" spans="1:18" x14ac:dyDescent="0.3">
      <c r="A45041" t="s">
        <v>11542</v>
      </c>
      <c r="B45041">
        <v>76</v>
      </c>
      <c r="C45041" t="s">
        <v>31</v>
      </c>
      <c r="D45041" t="s">
        <v>72</v>
      </c>
      <c r="E45041" t="s">
        <v>37</v>
      </c>
      <c r="F45041" s="1">
        <v>44147</v>
      </c>
      <c r="G45041" t="s">
        <v>53249</v>
      </c>
      <c r="H45041" t="s">
        <v>53250</v>
      </c>
      <c r="I45041" t="s">
        <v>58306</v>
      </c>
      <c r="J45041" s="2">
        <v>43722.925600000002</v>
      </c>
      <c r="K45041" t="s">
        <v>58299</v>
      </c>
      <c r="L45041" t="s">
        <v>28</v>
      </c>
      <c r="M45041" s="1">
        <v>44160</v>
      </c>
      <c r="N45041" t="s">
        <v>43</v>
      </c>
      <c r="O45041" t="s">
        <v>40</v>
      </c>
      <c r="P45041">
        <v>13</v>
      </c>
      <c r="Q45041" t="s">
        <v>111523</v>
      </c>
      <c r="R45041" t="s">
        <v>111549</v>
      </c>
    </row>
    <row r="45042" spans="1:18" x14ac:dyDescent="0.3">
      <c r="A45042" t="s">
        <v>66816</v>
      </c>
      <c r="B45042">
        <v>84</v>
      </c>
      <c r="C45042" t="s">
        <v>15</v>
      </c>
      <c r="D45042" t="s">
        <v>72</v>
      </c>
      <c r="E45042" t="s">
        <v>56</v>
      </c>
      <c r="F45042" s="1">
        <v>43886</v>
      </c>
      <c r="G45042" t="s">
        <v>53251</v>
      </c>
      <c r="H45042" t="s">
        <v>106644</v>
      </c>
      <c r="I45042" t="s">
        <v>58306</v>
      </c>
      <c r="J45042" s="2">
        <v>32447.557400000002</v>
      </c>
      <c r="K45042" t="s">
        <v>58954</v>
      </c>
      <c r="L45042" t="s">
        <v>20</v>
      </c>
      <c r="M45042" s="1">
        <v>43913</v>
      </c>
      <c r="N45042" t="s">
        <v>21</v>
      </c>
      <c r="O45042" t="s">
        <v>40</v>
      </c>
      <c r="P45042">
        <v>27</v>
      </c>
      <c r="Q45042" t="s">
        <v>111523</v>
      </c>
      <c r="R45042" t="s">
        <v>111549</v>
      </c>
    </row>
    <row r="45043" spans="1:18" x14ac:dyDescent="0.3">
      <c r="A45043" t="s">
        <v>52524</v>
      </c>
      <c r="B45043">
        <v>74</v>
      </c>
      <c r="C45043" t="s">
        <v>15</v>
      </c>
      <c r="D45043" t="s">
        <v>32</v>
      </c>
      <c r="E45043" t="s">
        <v>44</v>
      </c>
      <c r="F45043" s="1">
        <v>43882</v>
      </c>
      <c r="G45043" t="s">
        <v>53252</v>
      </c>
      <c r="H45043" t="s">
        <v>106645</v>
      </c>
      <c r="I45043" t="s">
        <v>34</v>
      </c>
      <c r="J45043" s="2">
        <v>21038.233800000002</v>
      </c>
      <c r="K45043" t="s">
        <v>58459</v>
      </c>
      <c r="L45043" t="s">
        <v>28</v>
      </c>
      <c r="M45043" s="1">
        <v>43902</v>
      </c>
      <c r="N45043" t="s">
        <v>35</v>
      </c>
      <c r="O45043" t="s">
        <v>30</v>
      </c>
      <c r="P45043">
        <v>20</v>
      </c>
      <c r="Q45043" t="s">
        <v>111523</v>
      </c>
      <c r="R45043" t="s">
        <v>111550</v>
      </c>
    </row>
    <row r="45044" spans="1:18" x14ac:dyDescent="0.3">
      <c r="A45044" t="s">
        <v>106646</v>
      </c>
      <c r="B45044">
        <v>44</v>
      </c>
      <c r="C45044" t="s">
        <v>31</v>
      </c>
      <c r="D45044" t="s">
        <v>32</v>
      </c>
      <c r="E45044" t="s">
        <v>56</v>
      </c>
      <c r="F45044" s="1">
        <v>44205</v>
      </c>
      <c r="G45044" t="s">
        <v>53253</v>
      </c>
      <c r="H45044" t="s">
        <v>53254</v>
      </c>
      <c r="I45044" t="s">
        <v>50</v>
      </c>
      <c r="J45044" s="2">
        <v>14968.5101</v>
      </c>
      <c r="K45044" t="s">
        <v>58584</v>
      </c>
      <c r="L45044" t="s">
        <v>28</v>
      </c>
      <c r="M45044" s="1">
        <v>44217</v>
      </c>
      <c r="N45044" t="s">
        <v>29</v>
      </c>
      <c r="O45044" t="s">
        <v>22</v>
      </c>
      <c r="P45044">
        <v>12</v>
      </c>
      <c r="Q45044" t="s">
        <v>111524</v>
      </c>
      <c r="R45044" t="s">
        <v>111548</v>
      </c>
    </row>
    <row r="45045" spans="1:18" x14ac:dyDescent="0.3">
      <c r="A45045" t="s">
        <v>27957</v>
      </c>
      <c r="B45045">
        <v>60</v>
      </c>
      <c r="C45045" t="s">
        <v>15</v>
      </c>
      <c r="D45045" t="s">
        <v>16</v>
      </c>
      <c r="E45045" t="s">
        <v>56</v>
      </c>
      <c r="F45045" s="1">
        <v>43952</v>
      </c>
      <c r="G45045" t="s">
        <v>53255</v>
      </c>
      <c r="H45045" t="s">
        <v>53256</v>
      </c>
      <c r="I45045" t="s">
        <v>19</v>
      </c>
      <c r="J45045" s="2">
        <v>13714.85</v>
      </c>
      <c r="K45045" t="s">
        <v>58962</v>
      </c>
      <c r="L45045" t="s">
        <v>39</v>
      </c>
      <c r="M45045" s="1">
        <v>43969</v>
      </c>
      <c r="N45045" t="s">
        <v>43</v>
      </c>
      <c r="O45045" t="s">
        <v>30</v>
      </c>
      <c r="P45045">
        <v>17</v>
      </c>
      <c r="Q45045" t="s">
        <v>111525</v>
      </c>
      <c r="R45045" t="s">
        <v>111548</v>
      </c>
    </row>
    <row r="45046" spans="1:18" x14ac:dyDescent="0.3">
      <c r="A45046" t="s">
        <v>4491</v>
      </c>
      <c r="B45046">
        <v>48</v>
      </c>
      <c r="C45046" t="s">
        <v>15</v>
      </c>
      <c r="D45046" t="s">
        <v>84</v>
      </c>
      <c r="E45046" t="s">
        <v>44</v>
      </c>
      <c r="F45046" s="1">
        <v>45203</v>
      </c>
      <c r="G45046" t="s">
        <v>53257</v>
      </c>
      <c r="H45046" t="s">
        <v>106647</v>
      </c>
      <c r="I45046" t="s">
        <v>27</v>
      </c>
      <c r="J45046" s="2">
        <v>49722.702899999997</v>
      </c>
      <c r="K45046" t="s">
        <v>58528</v>
      </c>
      <c r="L45046" t="s">
        <v>20</v>
      </c>
      <c r="M45046" s="1">
        <v>45219</v>
      </c>
      <c r="N45046" t="s">
        <v>59</v>
      </c>
      <c r="O45046" t="s">
        <v>22</v>
      </c>
      <c r="P45046">
        <v>16</v>
      </c>
      <c r="Q45046" t="s">
        <v>111525</v>
      </c>
      <c r="R45046" t="s">
        <v>111549</v>
      </c>
    </row>
    <row r="45047" spans="1:18" x14ac:dyDescent="0.3">
      <c r="A45047" t="s">
        <v>62480</v>
      </c>
      <c r="B45047">
        <v>19</v>
      </c>
      <c r="C45047" t="s">
        <v>15</v>
      </c>
      <c r="D45047" t="s">
        <v>36</v>
      </c>
      <c r="E45047" t="s">
        <v>56</v>
      </c>
      <c r="F45047" s="1">
        <v>44411</v>
      </c>
      <c r="G45047" t="s">
        <v>53258</v>
      </c>
      <c r="H45047" t="s">
        <v>16502</v>
      </c>
      <c r="I45047" t="s">
        <v>27</v>
      </c>
      <c r="J45047" s="2">
        <v>22415.352800000001</v>
      </c>
      <c r="K45047" t="s">
        <v>58370</v>
      </c>
      <c r="L45047" t="s">
        <v>28</v>
      </c>
      <c r="M45047" s="1">
        <v>44414</v>
      </c>
      <c r="N45047" t="s">
        <v>59</v>
      </c>
      <c r="O45047" t="s">
        <v>30</v>
      </c>
      <c r="P45047">
        <v>3</v>
      </c>
      <c r="Q45047" t="s">
        <v>111522</v>
      </c>
      <c r="R45047" t="s">
        <v>111550</v>
      </c>
    </row>
    <row r="45048" spans="1:18" x14ac:dyDescent="0.3">
      <c r="A45048" t="s">
        <v>106648</v>
      </c>
      <c r="B45048">
        <v>35</v>
      </c>
      <c r="C45048" t="s">
        <v>15</v>
      </c>
      <c r="D45048" t="s">
        <v>23</v>
      </c>
      <c r="E45048" t="s">
        <v>67</v>
      </c>
      <c r="F45048" s="1">
        <v>43990</v>
      </c>
      <c r="G45048" t="s">
        <v>23917</v>
      </c>
      <c r="H45048" t="s">
        <v>53259</v>
      </c>
      <c r="I45048" t="s">
        <v>34</v>
      </c>
      <c r="J45048" s="2">
        <v>20408.617600000001</v>
      </c>
      <c r="K45048" t="s">
        <v>59977</v>
      </c>
      <c r="L45048" t="s">
        <v>39</v>
      </c>
      <c r="M45048" s="1">
        <v>44009</v>
      </c>
      <c r="N45048" t="s">
        <v>43</v>
      </c>
      <c r="O45048" t="s">
        <v>22</v>
      </c>
      <c r="P45048">
        <v>19</v>
      </c>
      <c r="Q45048" t="s">
        <v>111524</v>
      </c>
      <c r="R45048" t="s">
        <v>111550</v>
      </c>
    </row>
    <row r="45049" spans="1:18" x14ac:dyDescent="0.3">
      <c r="A45049" t="s">
        <v>40243</v>
      </c>
      <c r="B45049">
        <v>24</v>
      </c>
      <c r="C45049" t="s">
        <v>31</v>
      </c>
      <c r="D45049" t="s">
        <v>58309</v>
      </c>
      <c r="E45049" t="s">
        <v>67</v>
      </c>
      <c r="F45049" s="1">
        <v>44186</v>
      </c>
      <c r="G45049" t="s">
        <v>14585</v>
      </c>
      <c r="H45049" t="s">
        <v>2490</v>
      </c>
      <c r="I45049" t="s">
        <v>27</v>
      </c>
      <c r="J45049" s="2">
        <v>19264.676899999999</v>
      </c>
      <c r="K45049" t="s">
        <v>58504</v>
      </c>
      <c r="L45049" t="s">
        <v>28</v>
      </c>
      <c r="M45049" s="1">
        <v>44211</v>
      </c>
      <c r="N45049" t="s">
        <v>43</v>
      </c>
      <c r="O45049" t="s">
        <v>30</v>
      </c>
      <c r="P45049">
        <v>25</v>
      </c>
      <c r="Q45049" t="s">
        <v>111522</v>
      </c>
      <c r="R45049" t="s">
        <v>111548</v>
      </c>
    </row>
    <row r="45050" spans="1:18" x14ac:dyDescent="0.3">
      <c r="A45050" t="s">
        <v>84732</v>
      </c>
      <c r="B45050">
        <v>81</v>
      </c>
      <c r="C45050" t="s">
        <v>15</v>
      </c>
      <c r="D45050" t="s">
        <v>32</v>
      </c>
      <c r="E45050" t="s">
        <v>56</v>
      </c>
      <c r="F45050" s="1">
        <v>45414</v>
      </c>
      <c r="G45050" t="s">
        <v>53260</v>
      </c>
      <c r="H45050" t="s">
        <v>41603</v>
      </c>
      <c r="I45050" t="s">
        <v>58306</v>
      </c>
      <c r="J45050" s="2">
        <v>33076.992899999997</v>
      </c>
      <c r="K45050" t="s">
        <v>58755</v>
      </c>
      <c r="L45050" t="s">
        <v>20</v>
      </c>
      <c r="M45050" s="1">
        <v>45426</v>
      </c>
      <c r="N45050" t="s">
        <v>21</v>
      </c>
      <c r="O45050" t="s">
        <v>30</v>
      </c>
      <c r="P45050">
        <v>12</v>
      </c>
      <c r="Q45050" t="s">
        <v>111523</v>
      </c>
      <c r="R45050" t="s">
        <v>111549</v>
      </c>
    </row>
    <row r="45051" spans="1:18" x14ac:dyDescent="0.3">
      <c r="A45051" t="s">
        <v>106649</v>
      </c>
      <c r="B45051">
        <v>29</v>
      </c>
      <c r="C45051" t="s">
        <v>15</v>
      </c>
      <c r="D45051" t="s">
        <v>58304</v>
      </c>
      <c r="E45051" t="s">
        <v>37</v>
      </c>
      <c r="F45051" s="1">
        <v>44060</v>
      </c>
      <c r="G45051" t="s">
        <v>53261</v>
      </c>
      <c r="H45051" t="s">
        <v>89682</v>
      </c>
      <c r="I45051" t="s">
        <v>27</v>
      </c>
      <c r="J45051" s="2">
        <v>17279.5524</v>
      </c>
      <c r="K45051" t="s">
        <v>58408</v>
      </c>
      <c r="L45051" t="s">
        <v>28</v>
      </c>
      <c r="M45051" s="1">
        <v>44078</v>
      </c>
      <c r="N45051" t="s">
        <v>29</v>
      </c>
      <c r="O45051" t="s">
        <v>40</v>
      </c>
      <c r="P45051">
        <v>18</v>
      </c>
      <c r="Q45051" t="s">
        <v>111522</v>
      </c>
      <c r="R45051" t="s">
        <v>111548</v>
      </c>
    </row>
    <row r="45052" spans="1:18" x14ac:dyDescent="0.3">
      <c r="A45052" t="s">
        <v>106650</v>
      </c>
      <c r="B45052">
        <v>66</v>
      </c>
      <c r="C45052" t="s">
        <v>15</v>
      </c>
      <c r="D45052" t="s">
        <v>72</v>
      </c>
      <c r="E45052" t="s">
        <v>44</v>
      </c>
      <c r="F45052" s="1">
        <v>43630</v>
      </c>
      <c r="G45052" t="s">
        <v>53262</v>
      </c>
      <c r="H45052" t="s">
        <v>53263</v>
      </c>
      <c r="I45052" t="s">
        <v>19</v>
      </c>
      <c r="J45052" s="2">
        <v>24874.027900000001</v>
      </c>
      <c r="K45052" t="s">
        <v>58647</v>
      </c>
      <c r="L45052" t="s">
        <v>28</v>
      </c>
      <c r="M45052" s="1">
        <v>43646</v>
      </c>
      <c r="N45052" t="s">
        <v>35</v>
      </c>
      <c r="O45052" t="s">
        <v>22</v>
      </c>
      <c r="P45052">
        <v>16</v>
      </c>
      <c r="Q45052" t="s">
        <v>111523</v>
      </c>
      <c r="R45052" t="s">
        <v>111550</v>
      </c>
    </row>
    <row r="45053" spans="1:18" x14ac:dyDescent="0.3">
      <c r="A45053" t="s">
        <v>106651</v>
      </c>
      <c r="B45053">
        <v>82</v>
      </c>
      <c r="C45053" t="s">
        <v>31</v>
      </c>
      <c r="D45053" t="s">
        <v>36</v>
      </c>
      <c r="E45053" t="s">
        <v>56</v>
      </c>
      <c r="F45053" s="1">
        <v>44297</v>
      </c>
      <c r="G45053" t="s">
        <v>53264</v>
      </c>
      <c r="H45053" t="s">
        <v>67241</v>
      </c>
      <c r="I45053" t="s">
        <v>34</v>
      </c>
      <c r="J45053" s="2">
        <v>13277.824699999999</v>
      </c>
      <c r="K45053" t="s">
        <v>58907</v>
      </c>
      <c r="L45053" t="s">
        <v>20</v>
      </c>
      <c r="M45053" s="1">
        <v>44314</v>
      </c>
      <c r="N45053" t="s">
        <v>43</v>
      </c>
      <c r="O45053" t="s">
        <v>30</v>
      </c>
      <c r="P45053">
        <v>17</v>
      </c>
      <c r="Q45053" t="s">
        <v>111523</v>
      </c>
      <c r="R45053" t="s">
        <v>111548</v>
      </c>
    </row>
    <row r="45054" spans="1:18" x14ac:dyDescent="0.3">
      <c r="A45054" t="s">
        <v>106652</v>
      </c>
      <c r="B45054">
        <v>57</v>
      </c>
      <c r="C45054" t="s">
        <v>15</v>
      </c>
      <c r="D45054" t="s">
        <v>58309</v>
      </c>
      <c r="E45054" t="s">
        <v>24</v>
      </c>
      <c r="F45054" s="1">
        <v>45360</v>
      </c>
      <c r="G45054" t="s">
        <v>53265</v>
      </c>
      <c r="H45054" t="s">
        <v>53266</v>
      </c>
      <c r="I45054" t="s">
        <v>34</v>
      </c>
      <c r="J45054" s="2">
        <v>39747.814100000003</v>
      </c>
      <c r="K45054" t="s">
        <v>58714</v>
      </c>
      <c r="L45054" t="s">
        <v>39</v>
      </c>
      <c r="M45054" s="1">
        <v>45377</v>
      </c>
      <c r="N45054" t="s">
        <v>21</v>
      </c>
      <c r="O45054" t="s">
        <v>40</v>
      </c>
      <c r="P45054">
        <v>17</v>
      </c>
      <c r="Q45054" t="s">
        <v>111525</v>
      </c>
      <c r="R45054" t="s">
        <v>111549</v>
      </c>
    </row>
    <row r="45055" spans="1:18" x14ac:dyDescent="0.3">
      <c r="A45055" t="s">
        <v>106653</v>
      </c>
      <c r="B45055">
        <v>45</v>
      </c>
      <c r="C45055" t="s">
        <v>15</v>
      </c>
      <c r="D45055" t="s">
        <v>16</v>
      </c>
      <c r="E45055" t="s">
        <v>24</v>
      </c>
      <c r="F45055" s="1">
        <v>44933</v>
      </c>
      <c r="G45055" t="s">
        <v>53267</v>
      </c>
      <c r="H45055" t="s">
        <v>106654</v>
      </c>
      <c r="I45055" t="s">
        <v>50</v>
      </c>
      <c r="J45055" s="2">
        <v>31426.124899999999</v>
      </c>
      <c r="K45055" t="s">
        <v>59209</v>
      </c>
      <c r="L45055" t="s">
        <v>28</v>
      </c>
      <c r="M45055" s="1">
        <v>44952</v>
      </c>
      <c r="N45055" t="s">
        <v>43</v>
      </c>
      <c r="O45055" t="s">
        <v>22</v>
      </c>
      <c r="P45055">
        <v>19</v>
      </c>
      <c r="Q45055" t="s">
        <v>111524</v>
      </c>
      <c r="R45055" t="s">
        <v>111549</v>
      </c>
    </row>
    <row r="45056" spans="1:18" x14ac:dyDescent="0.3">
      <c r="A45056" t="s">
        <v>9385</v>
      </c>
      <c r="B45056">
        <v>66</v>
      </c>
      <c r="C45056" t="s">
        <v>15</v>
      </c>
      <c r="D45056" t="s">
        <v>58304</v>
      </c>
      <c r="E45056" t="s">
        <v>37</v>
      </c>
      <c r="F45056" s="1">
        <v>43731</v>
      </c>
      <c r="G45056" t="s">
        <v>53268</v>
      </c>
      <c r="H45056" t="s">
        <v>20097</v>
      </c>
      <c r="I45056" t="s">
        <v>50</v>
      </c>
      <c r="J45056" s="2">
        <v>15539.6546</v>
      </c>
      <c r="K45056" t="s">
        <v>58372</v>
      </c>
      <c r="L45056" t="s">
        <v>20</v>
      </c>
      <c r="M45056" s="1">
        <v>43736</v>
      </c>
      <c r="N45056" t="s">
        <v>43</v>
      </c>
      <c r="O45056" t="s">
        <v>22</v>
      </c>
      <c r="P45056">
        <v>5</v>
      </c>
      <c r="Q45056" t="s">
        <v>111523</v>
      </c>
      <c r="R45056" t="s">
        <v>111548</v>
      </c>
    </row>
    <row r="45057" spans="1:18" x14ac:dyDescent="0.3">
      <c r="A45057" t="s">
        <v>11078</v>
      </c>
      <c r="B45057">
        <v>69</v>
      </c>
      <c r="C45057" t="s">
        <v>31</v>
      </c>
      <c r="D45057" t="s">
        <v>16</v>
      </c>
      <c r="E45057" t="s">
        <v>67</v>
      </c>
      <c r="F45057" s="1">
        <v>44321</v>
      </c>
      <c r="G45057" t="s">
        <v>53269</v>
      </c>
      <c r="H45057" t="s">
        <v>53270</v>
      </c>
      <c r="I45057" t="s">
        <v>34</v>
      </c>
      <c r="J45057" s="2">
        <v>3696.0708</v>
      </c>
      <c r="K45057" t="s">
        <v>58681</v>
      </c>
      <c r="L45057" t="s">
        <v>39</v>
      </c>
      <c r="M45057" s="1">
        <v>44335</v>
      </c>
      <c r="N45057" t="s">
        <v>43</v>
      </c>
      <c r="O45057" t="s">
        <v>40</v>
      </c>
      <c r="P45057">
        <v>14</v>
      </c>
      <c r="Q45057" t="s">
        <v>111523</v>
      </c>
      <c r="R45057" t="s">
        <v>111551</v>
      </c>
    </row>
    <row r="45058" spans="1:18" x14ac:dyDescent="0.3">
      <c r="A45058" t="s">
        <v>106655</v>
      </c>
      <c r="B45058">
        <v>77</v>
      </c>
      <c r="C45058" t="s">
        <v>15</v>
      </c>
      <c r="D45058" t="s">
        <v>84</v>
      </c>
      <c r="E45058" t="s">
        <v>56</v>
      </c>
      <c r="F45058" s="1">
        <v>44771</v>
      </c>
      <c r="G45058" t="s">
        <v>53271</v>
      </c>
      <c r="H45058" t="s">
        <v>53272</v>
      </c>
      <c r="I45058" t="s">
        <v>58306</v>
      </c>
      <c r="J45058" s="2">
        <v>17909.004300000001</v>
      </c>
      <c r="K45058" t="s">
        <v>58773</v>
      </c>
      <c r="L45058" t="s">
        <v>28</v>
      </c>
      <c r="M45058" s="1">
        <v>44791</v>
      </c>
      <c r="N45058" t="s">
        <v>43</v>
      </c>
      <c r="O45058" t="s">
        <v>30</v>
      </c>
      <c r="P45058">
        <v>20</v>
      </c>
      <c r="Q45058" t="s">
        <v>111523</v>
      </c>
      <c r="R45058" t="s">
        <v>111548</v>
      </c>
    </row>
    <row r="45059" spans="1:18" x14ac:dyDescent="0.3">
      <c r="A45059" t="s">
        <v>106656</v>
      </c>
      <c r="B45059">
        <v>73</v>
      </c>
      <c r="C45059" t="s">
        <v>15</v>
      </c>
      <c r="D45059" t="s">
        <v>84</v>
      </c>
      <c r="E45059" t="s">
        <v>67</v>
      </c>
      <c r="F45059" s="1">
        <v>44131</v>
      </c>
      <c r="G45059" t="s">
        <v>53273</v>
      </c>
      <c r="H45059" t="s">
        <v>106657</v>
      </c>
      <c r="I45059" t="s">
        <v>19</v>
      </c>
      <c r="J45059" s="2">
        <v>39242.977599999998</v>
      </c>
      <c r="K45059" t="s">
        <v>59159</v>
      </c>
      <c r="L45059" t="s">
        <v>28</v>
      </c>
      <c r="M45059" s="1">
        <v>44138</v>
      </c>
      <c r="N45059" t="s">
        <v>29</v>
      </c>
      <c r="O45059" t="s">
        <v>40</v>
      </c>
      <c r="P45059">
        <v>7</v>
      </c>
      <c r="Q45059" t="s">
        <v>111523</v>
      </c>
      <c r="R45059" t="s">
        <v>111549</v>
      </c>
    </row>
    <row r="45060" spans="1:18" x14ac:dyDescent="0.3">
      <c r="A45060" t="s">
        <v>66164</v>
      </c>
      <c r="B45060">
        <v>51</v>
      </c>
      <c r="C45060" t="s">
        <v>31</v>
      </c>
      <c r="D45060" t="s">
        <v>58304</v>
      </c>
      <c r="E45060" t="s">
        <v>17</v>
      </c>
      <c r="F45060" s="1">
        <v>44093</v>
      </c>
      <c r="G45060" t="s">
        <v>33660</v>
      </c>
      <c r="H45060" t="s">
        <v>106658</v>
      </c>
      <c r="I45060" t="s">
        <v>50</v>
      </c>
      <c r="J45060" s="2">
        <v>22297.376</v>
      </c>
      <c r="K45060" t="s">
        <v>60738</v>
      </c>
      <c r="L45060" t="s">
        <v>20</v>
      </c>
      <c r="M45060" s="1">
        <v>44113</v>
      </c>
      <c r="N45060" t="s">
        <v>43</v>
      </c>
      <c r="O45060" t="s">
        <v>22</v>
      </c>
      <c r="P45060">
        <v>20</v>
      </c>
      <c r="Q45060" t="s">
        <v>111525</v>
      </c>
      <c r="R45060" t="s">
        <v>111550</v>
      </c>
    </row>
    <row r="45061" spans="1:18" x14ac:dyDescent="0.3">
      <c r="A45061" t="s">
        <v>106659</v>
      </c>
      <c r="B45061">
        <v>26</v>
      </c>
      <c r="C45061" t="s">
        <v>31</v>
      </c>
      <c r="D45061" t="s">
        <v>84</v>
      </c>
      <c r="E45061" t="s">
        <v>67</v>
      </c>
      <c r="F45061" s="1">
        <v>44718</v>
      </c>
      <c r="G45061" t="s">
        <v>53274</v>
      </c>
      <c r="H45061" t="s">
        <v>48818</v>
      </c>
      <c r="I45061" t="s">
        <v>34</v>
      </c>
      <c r="J45061" s="2">
        <v>10121.231599999999</v>
      </c>
      <c r="K45061" t="s">
        <v>59770</v>
      </c>
      <c r="L45061" t="s">
        <v>39</v>
      </c>
      <c r="M45061" s="1">
        <v>44728</v>
      </c>
      <c r="N45061" t="s">
        <v>21</v>
      </c>
      <c r="O45061" t="s">
        <v>22</v>
      </c>
      <c r="P45061">
        <v>10</v>
      </c>
      <c r="Q45061" t="s">
        <v>111522</v>
      </c>
      <c r="R45061" t="s">
        <v>111548</v>
      </c>
    </row>
    <row r="45062" spans="1:18" x14ac:dyDescent="0.3">
      <c r="A45062" t="s">
        <v>106660</v>
      </c>
      <c r="B45062">
        <v>56</v>
      </c>
      <c r="C45062" t="s">
        <v>31</v>
      </c>
      <c r="D45062" t="s">
        <v>16</v>
      </c>
      <c r="E45062" t="s">
        <v>37</v>
      </c>
      <c r="F45062" s="1">
        <v>44395</v>
      </c>
      <c r="G45062" t="s">
        <v>16492</v>
      </c>
      <c r="H45062" t="s">
        <v>106661</v>
      </c>
      <c r="I45062" t="s">
        <v>58306</v>
      </c>
      <c r="J45062" s="2">
        <v>6810.8109000000004</v>
      </c>
      <c r="K45062" t="s">
        <v>58743</v>
      </c>
      <c r="L45062" t="s">
        <v>39</v>
      </c>
      <c r="M45062" s="1">
        <v>44401</v>
      </c>
      <c r="N45062" t="s">
        <v>29</v>
      </c>
      <c r="O45062" t="s">
        <v>22</v>
      </c>
      <c r="P45062">
        <v>6</v>
      </c>
      <c r="Q45062" t="s">
        <v>111525</v>
      </c>
      <c r="R45062" t="s">
        <v>111551</v>
      </c>
    </row>
    <row r="45063" spans="1:18" x14ac:dyDescent="0.3">
      <c r="A45063" t="s">
        <v>106662</v>
      </c>
      <c r="B45063">
        <v>45</v>
      </c>
      <c r="C45063" t="s">
        <v>31</v>
      </c>
      <c r="D45063" t="s">
        <v>58309</v>
      </c>
      <c r="E45063" t="s">
        <v>44</v>
      </c>
      <c r="F45063" s="1">
        <v>43684</v>
      </c>
      <c r="G45063" t="s">
        <v>14581</v>
      </c>
      <c r="H45063" t="s">
        <v>53275</v>
      </c>
      <c r="I45063" t="s">
        <v>34</v>
      </c>
      <c r="J45063" s="2">
        <v>3003.4155000000001</v>
      </c>
      <c r="K45063" t="s">
        <v>58312</v>
      </c>
      <c r="L45063" t="s">
        <v>20</v>
      </c>
      <c r="M45063" s="1">
        <v>43690</v>
      </c>
      <c r="N45063" t="s">
        <v>35</v>
      </c>
      <c r="O45063" t="s">
        <v>30</v>
      </c>
      <c r="P45063">
        <v>6</v>
      </c>
      <c r="Q45063" t="s">
        <v>111524</v>
      </c>
      <c r="R45063" t="s">
        <v>111551</v>
      </c>
    </row>
    <row r="45064" spans="1:18" x14ac:dyDescent="0.3">
      <c r="A45064" t="s">
        <v>106663</v>
      </c>
      <c r="B45064">
        <v>44</v>
      </c>
      <c r="C45064" t="s">
        <v>15</v>
      </c>
      <c r="D45064" t="s">
        <v>36</v>
      </c>
      <c r="E45064" t="s">
        <v>24</v>
      </c>
      <c r="F45064" s="1">
        <v>43874</v>
      </c>
      <c r="G45064" t="s">
        <v>51336</v>
      </c>
      <c r="H45064" t="s">
        <v>106664</v>
      </c>
      <c r="I45064" t="s">
        <v>34</v>
      </c>
      <c r="J45064" s="2">
        <v>31341.519700000001</v>
      </c>
      <c r="K45064" t="s">
        <v>58388</v>
      </c>
      <c r="L45064" t="s">
        <v>28</v>
      </c>
      <c r="M45064" s="1">
        <v>43879</v>
      </c>
      <c r="N45064" t="s">
        <v>29</v>
      </c>
      <c r="O45064" t="s">
        <v>22</v>
      </c>
      <c r="P45064">
        <v>5</v>
      </c>
      <c r="Q45064" t="s">
        <v>111524</v>
      </c>
      <c r="R45064" t="s">
        <v>111549</v>
      </c>
    </row>
    <row r="45065" spans="1:18" x14ac:dyDescent="0.3">
      <c r="A45065" t="s">
        <v>8773</v>
      </c>
      <c r="B45065">
        <v>56</v>
      </c>
      <c r="C45065" t="s">
        <v>31</v>
      </c>
      <c r="D45065" t="s">
        <v>58304</v>
      </c>
      <c r="E45065" t="s">
        <v>24</v>
      </c>
      <c r="F45065" s="1">
        <v>45214</v>
      </c>
      <c r="G45065" t="s">
        <v>53276</v>
      </c>
      <c r="H45065" t="s">
        <v>81528</v>
      </c>
      <c r="I45065" t="s">
        <v>58306</v>
      </c>
      <c r="J45065" s="2">
        <v>41525.461600000002</v>
      </c>
      <c r="K45065" t="s">
        <v>58455</v>
      </c>
      <c r="L45065" t="s">
        <v>20</v>
      </c>
      <c r="M45065" s="1">
        <v>45232</v>
      </c>
      <c r="N45065" t="s">
        <v>35</v>
      </c>
      <c r="O45065" t="s">
        <v>30</v>
      </c>
      <c r="P45065">
        <v>18</v>
      </c>
      <c r="Q45065" t="s">
        <v>111525</v>
      </c>
      <c r="R45065" t="s">
        <v>111549</v>
      </c>
    </row>
    <row r="45066" spans="1:18" x14ac:dyDescent="0.3">
      <c r="A45066" t="s">
        <v>106665</v>
      </c>
      <c r="B45066">
        <v>63</v>
      </c>
      <c r="C45066" t="s">
        <v>15</v>
      </c>
      <c r="D45066" t="s">
        <v>23</v>
      </c>
      <c r="E45066" t="s">
        <v>56</v>
      </c>
      <c r="F45066" s="1">
        <v>43766</v>
      </c>
      <c r="G45066" t="s">
        <v>14533</v>
      </c>
      <c r="H45066" t="s">
        <v>106666</v>
      </c>
      <c r="I45066" t="s">
        <v>19</v>
      </c>
      <c r="J45066" s="2">
        <v>24794.420600000001</v>
      </c>
      <c r="K45066" t="s">
        <v>58716</v>
      </c>
      <c r="L45066" t="s">
        <v>39</v>
      </c>
      <c r="M45066" s="1">
        <v>43781</v>
      </c>
      <c r="N45066" t="s">
        <v>21</v>
      </c>
      <c r="O45066" t="s">
        <v>22</v>
      </c>
      <c r="P45066">
        <v>15</v>
      </c>
      <c r="Q45066" t="s">
        <v>111523</v>
      </c>
      <c r="R45066" t="s">
        <v>111550</v>
      </c>
    </row>
    <row r="45067" spans="1:18" x14ac:dyDescent="0.3">
      <c r="A45067" t="s">
        <v>43158</v>
      </c>
      <c r="B45067">
        <v>23</v>
      </c>
      <c r="C45067" t="s">
        <v>15</v>
      </c>
      <c r="D45067" t="s">
        <v>84</v>
      </c>
      <c r="E45067" t="s">
        <v>37</v>
      </c>
      <c r="F45067" s="1">
        <v>45258</v>
      </c>
      <c r="G45067" t="s">
        <v>4078</v>
      </c>
      <c r="H45067" t="s">
        <v>64306</v>
      </c>
      <c r="I45067" t="s">
        <v>27</v>
      </c>
      <c r="J45067" s="2">
        <v>48365.339699999997</v>
      </c>
      <c r="K45067" t="s">
        <v>58694</v>
      </c>
      <c r="L45067" t="s">
        <v>39</v>
      </c>
      <c r="M45067" s="1">
        <v>45287</v>
      </c>
      <c r="N45067" t="s">
        <v>21</v>
      </c>
      <c r="O45067" t="s">
        <v>40</v>
      </c>
      <c r="P45067">
        <v>29</v>
      </c>
      <c r="Q45067" t="s">
        <v>111522</v>
      </c>
      <c r="R45067" t="s">
        <v>111549</v>
      </c>
    </row>
    <row r="45068" spans="1:18" x14ac:dyDescent="0.3">
      <c r="A45068" t="s">
        <v>106667</v>
      </c>
      <c r="B45068">
        <v>69</v>
      </c>
      <c r="C45068" t="s">
        <v>31</v>
      </c>
      <c r="D45068" t="s">
        <v>16</v>
      </c>
      <c r="E45068" t="s">
        <v>44</v>
      </c>
      <c r="F45068" s="1">
        <v>45080</v>
      </c>
      <c r="G45068" t="s">
        <v>53277</v>
      </c>
      <c r="H45068" t="s">
        <v>106668</v>
      </c>
      <c r="I45068" t="s">
        <v>50</v>
      </c>
      <c r="J45068" s="2">
        <v>46362.956400000003</v>
      </c>
      <c r="K45068" t="s">
        <v>58759</v>
      </c>
      <c r="L45068" t="s">
        <v>20</v>
      </c>
      <c r="M45068" s="1">
        <v>45099</v>
      </c>
      <c r="N45068" t="s">
        <v>21</v>
      </c>
      <c r="O45068" t="s">
        <v>22</v>
      </c>
      <c r="P45068">
        <v>19</v>
      </c>
      <c r="Q45068" t="s">
        <v>111523</v>
      </c>
      <c r="R45068" t="s">
        <v>111549</v>
      </c>
    </row>
    <row r="45069" spans="1:18" x14ac:dyDescent="0.3">
      <c r="A45069" t="s">
        <v>106669</v>
      </c>
      <c r="B45069">
        <v>61</v>
      </c>
      <c r="C45069" t="s">
        <v>15</v>
      </c>
      <c r="D45069" t="s">
        <v>58304</v>
      </c>
      <c r="E45069" t="s">
        <v>24</v>
      </c>
      <c r="F45069" s="1">
        <v>45184</v>
      </c>
      <c r="G45069" t="s">
        <v>53278</v>
      </c>
      <c r="H45069" t="s">
        <v>106670</v>
      </c>
      <c r="I45069" t="s">
        <v>34</v>
      </c>
      <c r="J45069" s="2">
        <v>7512.6751000000004</v>
      </c>
      <c r="K45069" t="s">
        <v>58988</v>
      </c>
      <c r="L45069" t="s">
        <v>20</v>
      </c>
      <c r="M45069" s="1">
        <v>45191</v>
      </c>
      <c r="N45069" t="s">
        <v>59</v>
      </c>
      <c r="O45069" t="s">
        <v>30</v>
      </c>
      <c r="P45069">
        <v>7</v>
      </c>
      <c r="Q45069" t="s">
        <v>111523</v>
      </c>
      <c r="R45069" t="s">
        <v>111551</v>
      </c>
    </row>
    <row r="45070" spans="1:18" x14ac:dyDescent="0.3">
      <c r="A45070" t="s">
        <v>106671</v>
      </c>
      <c r="B45070">
        <v>82</v>
      </c>
      <c r="C45070" t="s">
        <v>15</v>
      </c>
      <c r="D45070" t="s">
        <v>58304</v>
      </c>
      <c r="E45070" t="s">
        <v>17</v>
      </c>
      <c r="F45070" s="1">
        <v>43996</v>
      </c>
      <c r="G45070" t="s">
        <v>53279</v>
      </c>
      <c r="H45070" t="s">
        <v>106672</v>
      </c>
      <c r="I45070" t="s">
        <v>34</v>
      </c>
      <c r="J45070" s="2">
        <v>45276.765399999997</v>
      </c>
      <c r="K45070" t="s">
        <v>58377</v>
      </c>
      <c r="L45070" t="s">
        <v>20</v>
      </c>
      <c r="M45070" s="1">
        <v>44004</v>
      </c>
      <c r="N45070" t="s">
        <v>59</v>
      </c>
      <c r="O45070" t="s">
        <v>22</v>
      </c>
      <c r="P45070">
        <v>8</v>
      </c>
      <c r="Q45070" t="s">
        <v>111523</v>
      </c>
      <c r="R45070" t="s">
        <v>111549</v>
      </c>
    </row>
    <row r="45071" spans="1:18" x14ac:dyDescent="0.3">
      <c r="A45071" t="s">
        <v>72304</v>
      </c>
      <c r="B45071">
        <v>35</v>
      </c>
      <c r="C45071" t="s">
        <v>15</v>
      </c>
      <c r="D45071" t="s">
        <v>16</v>
      </c>
      <c r="E45071" t="s">
        <v>67</v>
      </c>
      <c r="F45071" s="1">
        <v>43766</v>
      </c>
      <c r="G45071" t="s">
        <v>53280</v>
      </c>
      <c r="H45071" t="s">
        <v>106673</v>
      </c>
      <c r="I45071" t="s">
        <v>34</v>
      </c>
      <c r="J45071" s="2">
        <v>47576.284399999997</v>
      </c>
      <c r="K45071" t="s">
        <v>58951</v>
      </c>
      <c r="L45071" t="s">
        <v>20</v>
      </c>
      <c r="M45071" s="1">
        <v>43789</v>
      </c>
      <c r="N45071" t="s">
        <v>35</v>
      </c>
      <c r="O45071" t="s">
        <v>30</v>
      </c>
      <c r="P45071">
        <v>23</v>
      </c>
      <c r="Q45071" t="s">
        <v>111524</v>
      </c>
      <c r="R45071" t="s">
        <v>111549</v>
      </c>
    </row>
    <row r="45072" spans="1:18" x14ac:dyDescent="0.3">
      <c r="A45072" t="s">
        <v>106674</v>
      </c>
      <c r="B45072">
        <v>45</v>
      </c>
      <c r="C45072" t="s">
        <v>15</v>
      </c>
      <c r="D45072" t="s">
        <v>58304</v>
      </c>
      <c r="E45072" t="s">
        <v>24</v>
      </c>
      <c r="F45072" s="1">
        <v>43705</v>
      </c>
      <c r="G45072" t="s">
        <v>53281</v>
      </c>
      <c r="H45072" t="s">
        <v>106675</v>
      </c>
      <c r="I45072" t="s">
        <v>50</v>
      </c>
      <c r="J45072" s="2">
        <v>3325.8229999999999</v>
      </c>
      <c r="K45072" t="s">
        <v>59081</v>
      </c>
      <c r="L45072" t="s">
        <v>39</v>
      </c>
      <c r="M45072" s="1">
        <v>43730</v>
      </c>
      <c r="N45072" t="s">
        <v>35</v>
      </c>
      <c r="O45072" t="s">
        <v>30</v>
      </c>
      <c r="P45072">
        <v>25</v>
      </c>
      <c r="Q45072" t="s">
        <v>111524</v>
      </c>
      <c r="R45072" t="s">
        <v>111551</v>
      </c>
    </row>
    <row r="45073" spans="1:18" x14ac:dyDescent="0.3">
      <c r="A45073" t="s">
        <v>106676</v>
      </c>
      <c r="B45073">
        <v>19</v>
      </c>
      <c r="C45073" t="s">
        <v>15</v>
      </c>
      <c r="D45073" t="s">
        <v>84</v>
      </c>
      <c r="E45073" t="s">
        <v>37</v>
      </c>
      <c r="F45073" s="1">
        <v>44887</v>
      </c>
      <c r="G45073" t="s">
        <v>10659</v>
      </c>
      <c r="H45073" t="s">
        <v>106677</v>
      </c>
      <c r="I45073" t="s">
        <v>19</v>
      </c>
      <c r="J45073" s="2">
        <v>15774.7814</v>
      </c>
      <c r="K45073" t="s">
        <v>59343</v>
      </c>
      <c r="L45073" t="s">
        <v>20</v>
      </c>
      <c r="M45073" s="1">
        <v>44891</v>
      </c>
      <c r="N45073" t="s">
        <v>43</v>
      </c>
      <c r="O45073" t="s">
        <v>22</v>
      </c>
      <c r="P45073">
        <v>4</v>
      </c>
      <c r="Q45073" t="s">
        <v>111522</v>
      </c>
      <c r="R45073" t="s">
        <v>111548</v>
      </c>
    </row>
    <row r="45074" spans="1:18" x14ac:dyDescent="0.3">
      <c r="A45074" t="s">
        <v>106678</v>
      </c>
      <c r="B45074">
        <v>25</v>
      </c>
      <c r="C45074" t="s">
        <v>15</v>
      </c>
      <c r="D45074" t="s">
        <v>23</v>
      </c>
      <c r="E45074" t="s">
        <v>44</v>
      </c>
      <c r="F45074" s="1">
        <v>44562</v>
      </c>
      <c r="G45074" t="s">
        <v>53282</v>
      </c>
      <c r="H45074" t="s">
        <v>106679</v>
      </c>
      <c r="I45074" t="s">
        <v>34</v>
      </c>
      <c r="J45074" s="2">
        <v>14724.8948</v>
      </c>
      <c r="K45074" t="s">
        <v>58777</v>
      </c>
      <c r="L45074" t="s">
        <v>39</v>
      </c>
      <c r="M45074" s="1">
        <v>44567</v>
      </c>
      <c r="N45074" t="s">
        <v>29</v>
      </c>
      <c r="O45074" t="s">
        <v>22</v>
      </c>
      <c r="P45074">
        <v>5</v>
      </c>
      <c r="Q45074" t="s">
        <v>111522</v>
      </c>
      <c r="R45074" t="s">
        <v>111548</v>
      </c>
    </row>
    <row r="45075" spans="1:18" x14ac:dyDescent="0.3">
      <c r="A45075" t="s">
        <v>17657</v>
      </c>
      <c r="B45075">
        <v>53</v>
      </c>
      <c r="C45075" t="s">
        <v>31</v>
      </c>
      <c r="D45075" t="s">
        <v>58309</v>
      </c>
      <c r="E45075" t="s">
        <v>24</v>
      </c>
      <c r="F45075" s="1">
        <v>43762</v>
      </c>
      <c r="G45075" t="s">
        <v>24655</v>
      </c>
      <c r="H45075" t="s">
        <v>106680</v>
      </c>
      <c r="I45075" t="s">
        <v>58306</v>
      </c>
      <c r="J45075" s="2">
        <v>2421.9834000000001</v>
      </c>
      <c r="K45075" t="s">
        <v>58694</v>
      </c>
      <c r="L45075" t="s">
        <v>39</v>
      </c>
      <c r="M45075" s="1">
        <v>43786</v>
      </c>
      <c r="N45075" t="s">
        <v>29</v>
      </c>
      <c r="O45075" t="s">
        <v>40</v>
      </c>
      <c r="P45075">
        <v>24</v>
      </c>
      <c r="Q45075" t="s">
        <v>111525</v>
      </c>
      <c r="R45075" t="s">
        <v>111551</v>
      </c>
    </row>
    <row r="45076" spans="1:18" x14ac:dyDescent="0.3">
      <c r="A45076" t="s">
        <v>106681</v>
      </c>
      <c r="B45076">
        <v>34</v>
      </c>
      <c r="C45076" t="s">
        <v>31</v>
      </c>
      <c r="D45076" t="s">
        <v>84</v>
      </c>
      <c r="E45076" t="s">
        <v>67</v>
      </c>
      <c r="F45076" s="1">
        <v>44312</v>
      </c>
      <c r="G45076" t="s">
        <v>53283</v>
      </c>
      <c r="H45076" t="s">
        <v>61035</v>
      </c>
      <c r="I45076" t="s">
        <v>58306</v>
      </c>
      <c r="J45076" s="2">
        <v>46072.696400000001</v>
      </c>
      <c r="K45076" t="s">
        <v>58545</v>
      </c>
      <c r="L45076" t="s">
        <v>20</v>
      </c>
      <c r="M45076" s="1">
        <v>44335</v>
      </c>
      <c r="N45076" t="s">
        <v>43</v>
      </c>
      <c r="O45076" t="s">
        <v>22</v>
      </c>
      <c r="P45076">
        <v>23</v>
      </c>
      <c r="Q45076" t="s">
        <v>111524</v>
      </c>
      <c r="R45076" t="s">
        <v>111549</v>
      </c>
    </row>
    <row r="45077" spans="1:18" x14ac:dyDescent="0.3">
      <c r="A45077" t="s">
        <v>106682</v>
      </c>
      <c r="B45077">
        <v>78</v>
      </c>
      <c r="C45077" t="s">
        <v>31</v>
      </c>
      <c r="D45077" t="s">
        <v>58304</v>
      </c>
      <c r="E45077" t="s">
        <v>56</v>
      </c>
      <c r="F45077" s="1">
        <v>45016</v>
      </c>
      <c r="G45077" t="s">
        <v>53284</v>
      </c>
      <c r="H45077" t="s">
        <v>106683</v>
      </c>
      <c r="I45077" t="s">
        <v>34</v>
      </c>
      <c r="J45077" s="2">
        <v>13657.4388</v>
      </c>
      <c r="K45077" t="s">
        <v>58867</v>
      </c>
      <c r="L45077" t="s">
        <v>28</v>
      </c>
      <c r="M45077" s="1">
        <v>45044</v>
      </c>
      <c r="N45077" t="s">
        <v>59</v>
      </c>
      <c r="O45077" t="s">
        <v>22</v>
      </c>
      <c r="P45077">
        <v>28</v>
      </c>
      <c r="Q45077" t="s">
        <v>111523</v>
      </c>
      <c r="R45077" t="s">
        <v>111548</v>
      </c>
    </row>
    <row r="45078" spans="1:18" x14ac:dyDescent="0.3">
      <c r="A45078" t="s">
        <v>18801</v>
      </c>
      <c r="B45078">
        <v>42</v>
      </c>
      <c r="C45078" t="s">
        <v>31</v>
      </c>
      <c r="D45078" t="s">
        <v>84</v>
      </c>
      <c r="E45078" t="s">
        <v>37</v>
      </c>
      <c r="F45078" s="1">
        <v>45034</v>
      </c>
      <c r="G45078" t="s">
        <v>53285</v>
      </c>
      <c r="H45078" t="s">
        <v>106684</v>
      </c>
      <c r="I45078" t="s">
        <v>19</v>
      </c>
      <c r="J45078" s="2">
        <v>3292.6734999999999</v>
      </c>
      <c r="K45078" t="s">
        <v>58825</v>
      </c>
      <c r="L45078" t="s">
        <v>39</v>
      </c>
      <c r="M45078" s="1">
        <v>45064</v>
      </c>
      <c r="N45078" t="s">
        <v>21</v>
      </c>
      <c r="O45078" t="s">
        <v>40</v>
      </c>
      <c r="P45078">
        <v>30</v>
      </c>
      <c r="Q45078" t="s">
        <v>111524</v>
      </c>
      <c r="R45078" t="s">
        <v>111551</v>
      </c>
    </row>
    <row r="45079" spans="1:18" x14ac:dyDescent="0.3">
      <c r="A45079" t="s">
        <v>106685</v>
      </c>
      <c r="B45079">
        <v>30</v>
      </c>
      <c r="C45079" t="s">
        <v>31</v>
      </c>
      <c r="D45079" t="s">
        <v>72</v>
      </c>
      <c r="E45079" t="s">
        <v>24</v>
      </c>
      <c r="F45079" s="1">
        <v>44649</v>
      </c>
      <c r="G45079" t="s">
        <v>20958</v>
      </c>
      <c r="H45079" t="s">
        <v>70965</v>
      </c>
      <c r="I45079" t="s">
        <v>27</v>
      </c>
      <c r="J45079" s="2">
        <v>38369.240700000002</v>
      </c>
      <c r="K45079" t="s">
        <v>58923</v>
      </c>
      <c r="L45079" t="s">
        <v>28</v>
      </c>
      <c r="M45079" s="1">
        <v>44676</v>
      </c>
      <c r="N45079" t="s">
        <v>29</v>
      </c>
      <c r="O45079" t="s">
        <v>30</v>
      </c>
      <c r="P45079">
        <v>27</v>
      </c>
      <c r="Q45079" t="s">
        <v>111522</v>
      </c>
      <c r="R45079" t="s">
        <v>111549</v>
      </c>
    </row>
    <row r="45080" spans="1:18" x14ac:dyDescent="0.3">
      <c r="A45080" t="s">
        <v>106686</v>
      </c>
      <c r="B45080">
        <v>78</v>
      </c>
      <c r="C45080" t="s">
        <v>15</v>
      </c>
      <c r="D45080" t="s">
        <v>58309</v>
      </c>
      <c r="E45080" t="s">
        <v>37</v>
      </c>
      <c r="F45080" s="1">
        <v>43910</v>
      </c>
      <c r="G45080" t="s">
        <v>53286</v>
      </c>
      <c r="H45080" t="s">
        <v>105825</v>
      </c>
      <c r="I45080" t="s">
        <v>19</v>
      </c>
      <c r="J45080" s="2">
        <v>44636.473100000003</v>
      </c>
      <c r="K45080" t="s">
        <v>59764</v>
      </c>
      <c r="L45080" t="s">
        <v>39</v>
      </c>
      <c r="M45080" s="1">
        <v>43931</v>
      </c>
      <c r="N45080" t="s">
        <v>59</v>
      </c>
      <c r="O45080" t="s">
        <v>22</v>
      </c>
      <c r="P45080">
        <v>21</v>
      </c>
      <c r="Q45080" t="s">
        <v>111523</v>
      </c>
      <c r="R45080" t="s">
        <v>111549</v>
      </c>
    </row>
    <row r="45081" spans="1:18" x14ac:dyDescent="0.3">
      <c r="A45081" t="s">
        <v>4992</v>
      </c>
      <c r="B45081">
        <v>21</v>
      </c>
      <c r="C45081" t="s">
        <v>31</v>
      </c>
      <c r="D45081" t="s">
        <v>36</v>
      </c>
      <c r="E45081" t="s">
        <v>44</v>
      </c>
      <c r="F45081" s="1">
        <v>44452</v>
      </c>
      <c r="G45081" t="s">
        <v>26696</v>
      </c>
      <c r="H45081" t="s">
        <v>53287</v>
      </c>
      <c r="I45081" t="s">
        <v>27</v>
      </c>
      <c r="J45081" s="2">
        <v>7475.4816000000001</v>
      </c>
      <c r="K45081" t="s">
        <v>58341</v>
      </c>
      <c r="L45081" t="s">
        <v>28</v>
      </c>
      <c r="M45081" s="1">
        <v>44465</v>
      </c>
      <c r="N45081" t="s">
        <v>29</v>
      </c>
      <c r="O45081" t="s">
        <v>40</v>
      </c>
      <c r="P45081">
        <v>13</v>
      </c>
      <c r="Q45081" t="s">
        <v>111522</v>
      </c>
      <c r="R45081" t="s">
        <v>111551</v>
      </c>
    </row>
    <row r="45082" spans="1:18" x14ac:dyDescent="0.3">
      <c r="A45082" t="s">
        <v>106687</v>
      </c>
      <c r="B45082">
        <v>34</v>
      </c>
      <c r="C45082" t="s">
        <v>15</v>
      </c>
      <c r="D45082" t="s">
        <v>16</v>
      </c>
      <c r="E45082" t="s">
        <v>37</v>
      </c>
      <c r="F45082" s="1">
        <v>44819</v>
      </c>
      <c r="G45082" t="s">
        <v>53288</v>
      </c>
      <c r="H45082" t="s">
        <v>53289</v>
      </c>
      <c r="I45082" t="s">
        <v>19</v>
      </c>
      <c r="J45082" s="2">
        <v>38609.457999999999</v>
      </c>
      <c r="K45082" t="s">
        <v>58347</v>
      </c>
      <c r="L45082" t="s">
        <v>20</v>
      </c>
      <c r="M45082" s="1">
        <v>44835</v>
      </c>
      <c r="N45082" t="s">
        <v>43</v>
      </c>
      <c r="O45082" t="s">
        <v>22</v>
      </c>
      <c r="P45082">
        <v>16</v>
      </c>
      <c r="Q45082" t="s">
        <v>111524</v>
      </c>
      <c r="R45082" t="s">
        <v>111549</v>
      </c>
    </row>
    <row r="45083" spans="1:18" x14ac:dyDescent="0.3">
      <c r="A45083" t="s">
        <v>34606</v>
      </c>
      <c r="B45083">
        <v>18</v>
      </c>
      <c r="C45083" t="s">
        <v>31</v>
      </c>
      <c r="D45083" t="s">
        <v>58304</v>
      </c>
      <c r="E45083" t="s">
        <v>44</v>
      </c>
      <c r="F45083" s="1">
        <v>44575</v>
      </c>
      <c r="G45083" t="s">
        <v>53290</v>
      </c>
      <c r="H45083" t="s">
        <v>106688</v>
      </c>
      <c r="I45083" t="s">
        <v>27</v>
      </c>
      <c r="J45083" s="2">
        <v>41480.330499999996</v>
      </c>
      <c r="K45083" t="s">
        <v>59216</v>
      </c>
      <c r="L45083" t="s">
        <v>20</v>
      </c>
      <c r="M45083" s="1">
        <v>44601</v>
      </c>
      <c r="N45083" t="s">
        <v>35</v>
      </c>
      <c r="O45083" t="s">
        <v>22</v>
      </c>
      <c r="P45083">
        <v>26</v>
      </c>
      <c r="Q45083" t="s">
        <v>111526</v>
      </c>
      <c r="R45083" t="s">
        <v>111549</v>
      </c>
    </row>
    <row r="45084" spans="1:18" x14ac:dyDescent="0.3">
      <c r="A45084" t="s">
        <v>26271</v>
      </c>
      <c r="B45084">
        <v>23</v>
      </c>
      <c r="C45084" t="s">
        <v>15</v>
      </c>
      <c r="D45084" t="s">
        <v>36</v>
      </c>
      <c r="E45084" t="s">
        <v>24</v>
      </c>
      <c r="F45084" s="1">
        <v>44581</v>
      </c>
      <c r="G45084" t="s">
        <v>53291</v>
      </c>
      <c r="H45084" t="s">
        <v>53292</v>
      </c>
      <c r="I45084" t="s">
        <v>34</v>
      </c>
      <c r="J45084" s="2">
        <v>14652.851000000001</v>
      </c>
      <c r="K45084" t="s">
        <v>59692</v>
      </c>
      <c r="L45084" t="s">
        <v>28</v>
      </c>
      <c r="M45084" s="1">
        <v>44594</v>
      </c>
      <c r="N45084" t="s">
        <v>21</v>
      </c>
      <c r="O45084" t="s">
        <v>22</v>
      </c>
      <c r="P45084">
        <v>13</v>
      </c>
      <c r="Q45084" t="s">
        <v>111522</v>
      </c>
      <c r="R45084" t="s">
        <v>111548</v>
      </c>
    </row>
    <row r="45085" spans="1:18" x14ac:dyDescent="0.3">
      <c r="A45085" t="s">
        <v>5820</v>
      </c>
      <c r="B45085">
        <v>79</v>
      </c>
      <c r="C45085" t="s">
        <v>15</v>
      </c>
      <c r="D45085" t="s">
        <v>72</v>
      </c>
      <c r="E45085" t="s">
        <v>44</v>
      </c>
      <c r="F45085" s="1">
        <v>45242</v>
      </c>
      <c r="G45085" t="s">
        <v>53293</v>
      </c>
      <c r="H45085" t="s">
        <v>39821</v>
      </c>
      <c r="I45085" t="s">
        <v>19</v>
      </c>
      <c r="J45085" s="2">
        <v>6612.1549000000005</v>
      </c>
      <c r="K45085" t="s">
        <v>58622</v>
      </c>
      <c r="L45085" t="s">
        <v>28</v>
      </c>
      <c r="M45085" s="1">
        <v>45252</v>
      </c>
      <c r="N45085" t="s">
        <v>21</v>
      </c>
      <c r="O45085" t="s">
        <v>30</v>
      </c>
      <c r="P45085">
        <v>10</v>
      </c>
      <c r="Q45085" t="s">
        <v>111523</v>
      </c>
      <c r="R45085" t="s">
        <v>111551</v>
      </c>
    </row>
    <row r="45086" spans="1:18" x14ac:dyDescent="0.3">
      <c r="A45086" t="s">
        <v>106689</v>
      </c>
      <c r="B45086">
        <v>40</v>
      </c>
      <c r="C45086" t="s">
        <v>31</v>
      </c>
      <c r="D45086" t="s">
        <v>58304</v>
      </c>
      <c r="E45086" t="s">
        <v>24</v>
      </c>
      <c r="F45086" s="1">
        <v>44675</v>
      </c>
      <c r="G45086" t="s">
        <v>53294</v>
      </c>
      <c r="H45086" t="s">
        <v>66425</v>
      </c>
      <c r="I45086" t="s">
        <v>58306</v>
      </c>
      <c r="J45086" s="2">
        <v>5086.5465000000004</v>
      </c>
      <c r="K45086" t="s">
        <v>58612</v>
      </c>
      <c r="L45086" t="s">
        <v>39</v>
      </c>
      <c r="M45086" s="1">
        <v>44700</v>
      </c>
      <c r="N45086" t="s">
        <v>21</v>
      </c>
      <c r="O45086" t="s">
        <v>30</v>
      </c>
      <c r="P45086">
        <v>25</v>
      </c>
      <c r="Q45086" t="s">
        <v>111524</v>
      </c>
      <c r="R45086" t="s">
        <v>111551</v>
      </c>
    </row>
    <row r="45087" spans="1:18" x14ac:dyDescent="0.3">
      <c r="A45087" t="s">
        <v>106690</v>
      </c>
      <c r="B45087">
        <v>28</v>
      </c>
      <c r="C45087" t="s">
        <v>15</v>
      </c>
      <c r="D45087" t="s">
        <v>84</v>
      </c>
      <c r="E45087" t="s">
        <v>44</v>
      </c>
      <c r="F45087" s="1">
        <v>45412</v>
      </c>
      <c r="G45087" t="s">
        <v>53295</v>
      </c>
      <c r="H45087" t="s">
        <v>3310</v>
      </c>
      <c r="I45087" t="s">
        <v>19</v>
      </c>
      <c r="J45087" s="2">
        <v>24024.330999999998</v>
      </c>
      <c r="K45087" t="s">
        <v>59081</v>
      </c>
      <c r="L45087" t="s">
        <v>28</v>
      </c>
      <c r="M45087" s="1">
        <v>45434</v>
      </c>
      <c r="N45087" t="s">
        <v>35</v>
      </c>
      <c r="O45087" t="s">
        <v>30</v>
      </c>
      <c r="P45087">
        <v>22</v>
      </c>
      <c r="Q45087" t="s">
        <v>111522</v>
      </c>
      <c r="R45087" t="s">
        <v>111550</v>
      </c>
    </row>
    <row r="45088" spans="1:18" x14ac:dyDescent="0.3">
      <c r="A45088" t="s">
        <v>106691</v>
      </c>
      <c r="B45088">
        <v>79</v>
      </c>
      <c r="C45088" t="s">
        <v>15</v>
      </c>
      <c r="D45088" t="s">
        <v>32</v>
      </c>
      <c r="E45088" t="s">
        <v>44</v>
      </c>
      <c r="F45088" s="1">
        <v>44739</v>
      </c>
      <c r="G45088" t="s">
        <v>53296</v>
      </c>
      <c r="H45088" t="s">
        <v>106692</v>
      </c>
      <c r="I45088" t="s">
        <v>50</v>
      </c>
      <c r="J45088" s="2">
        <v>26167.490399999999</v>
      </c>
      <c r="K45088" t="s">
        <v>58962</v>
      </c>
      <c r="L45088" t="s">
        <v>28</v>
      </c>
      <c r="M45088" s="1">
        <v>44758</v>
      </c>
      <c r="N45088" t="s">
        <v>21</v>
      </c>
      <c r="O45088" t="s">
        <v>30</v>
      </c>
      <c r="P45088">
        <v>19</v>
      </c>
      <c r="Q45088" t="s">
        <v>111523</v>
      </c>
      <c r="R45088" t="s">
        <v>111550</v>
      </c>
    </row>
    <row r="45089" spans="1:18" x14ac:dyDescent="0.3">
      <c r="A45089" t="s">
        <v>58102</v>
      </c>
      <c r="B45089">
        <v>18</v>
      </c>
      <c r="C45089" t="s">
        <v>15</v>
      </c>
      <c r="D45089" t="s">
        <v>58309</v>
      </c>
      <c r="E45089" t="s">
        <v>44</v>
      </c>
      <c r="F45089" s="1">
        <v>44873</v>
      </c>
      <c r="G45089" t="s">
        <v>53297</v>
      </c>
      <c r="H45089" t="s">
        <v>59370</v>
      </c>
      <c r="I45089" t="s">
        <v>58306</v>
      </c>
      <c r="J45089" s="2">
        <v>1102.6316999999999</v>
      </c>
      <c r="K45089" t="s">
        <v>59655</v>
      </c>
      <c r="L45089" t="s">
        <v>39</v>
      </c>
      <c r="M45089" s="1">
        <v>44876</v>
      </c>
      <c r="N45089" t="s">
        <v>35</v>
      </c>
      <c r="O45089" t="s">
        <v>40</v>
      </c>
      <c r="P45089">
        <v>3</v>
      </c>
      <c r="Q45089" t="s">
        <v>111526</v>
      </c>
      <c r="R45089" t="s">
        <v>111551</v>
      </c>
    </row>
    <row r="45090" spans="1:18" x14ac:dyDescent="0.3">
      <c r="A45090" t="s">
        <v>106693</v>
      </c>
      <c r="B45090">
        <v>20</v>
      </c>
      <c r="C45090" t="s">
        <v>15</v>
      </c>
      <c r="D45090" t="s">
        <v>72</v>
      </c>
      <c r="E45090" t="s">
        <v>67</v>
      </c>
      <c r="F45090" s="1">
        <v>43933</v>
      </c>
      <c r="G45090" t="s">
        <v>31617</v>
      </c>
      <c r="H45090" t="s">
        <v>53298</v>
      </c>
      <c r="I45090" t="s">
        <v>27</v>
      </c>
      <c r="J45090" s="2">
        <v>47782.415200000003</v>
      </c>
      <c r="K45090" t="s">
        <v>59251</v>
      </c>
      <c r="L45090" t="s">
        <v>28</v>
      </c>
      <c r="M45090" s="1">
        <v>43935</v>
      </c>
      <c r="N45090" t="s">
        <v>43</v>
      </c>
      <c r="O45090" t="s">
        <v>30</v>
      </c>
      <c r="P45090">
        <v>2</v>
      </c>
      <c r="Q45090" t="s">
        <v>111522</v>
      </c>
      <c r="R45090" t="s">
        <v>111549</v>
      </c>
    </row>
    <row r="45091" spans="1:18" x14ac:dyDescent="0.3">
      <c r="A45091" t="s">
        <v>106065</v>
      </c>
      <c r="B45091">
        <v>85</v>
      </c>
      <c r="C45091" t="s">
        <v>31</v>
      </c>
      <c r="D45091" t="s">
        <v>23</v>
      </c>
      <c r="E45091" t="s">
        <v>37</v>
      </c>
      <c r="F45091" s="1">
        <v>43649</v>
      </c>
      <c r="G45091" t="s">
        <v>53299</v>
      </c>
      <c r="H45091" t="s">
        <v>106694</v>
      </c>
      <c r="I45091" t="s">
        <v>34</v>
      </c>
      <c r="J45091" s="2">
        <v>7487.2837</v>
      </c>
      <c r="K45091" t="s">
        <v>59389</v>
      </c>
      <c r="L45091" t="s">
        <v>39</v>
      </c>
      <c r="M45091" s="1">
        <v>43657</v>
      </c>
      <c r="N45091" t="s">
        <v>29</v>
      </c>
      <c r="O45091" t="s">
        <v>40</v>
      </c>
      <c r="P45091">
        <v>8</v>
      </c>
      <c r="Q45091" t="s">
        <v>111523</v>
      </c>
      <c r="R45091" t="s">
        <v>111551</v>
      </c>
    </row>
    <row r="45092" spans="1:18" x14ac:dyDescent="0.3">
      <c r="A45092" t="s">
        <v>106695</v>
      </c>
      <c r="B45092">
        <v>72</v>
      </c>
      <c r="C45092" t="s">
        <v>31</v>
      </c>
      <c r="D45092" t="s">
        <v>84</v>
      </c>
      <c r="E45092" t="s">
        <v>67</v>
      </c>
      <c r="F45092" s="1">
        <v>44407</v>
      </c>
      <c r="G45092" t="s">
        <v>3317</v>
      </c>
      <c r="H45092" t="s">
        <v>106696</v>
      </c>
      <c r="I45092" t="s">
        <v>58306</v>
      </c>
      <c r="J45092" s="2">
        <v>23193.744600000002</v>
      </c>
      <c r="K45092" t="s">
        <v>59615</v>
      </c>
      <c r="L45092" t="s">
        <v>39</v>
      </c>
      <c r="M45092" s="1">
        <v>44435</v>
      </c>
      <c r="N45092" t="s">
        <v>59</v>
      </c>
      <c r="O45092" t="s">
        <v>30</v>
      </c>
      <c r="P45092">
        <v>28</v>
      </c>
      <c r="Q45092" t="s">
        <v>111523</v>
      </c>
      <c r="R45092" t="s">
        <v>111550</v>
      </c>
    </row>
    <row r="45093" spans="1:18" x14ac:dyDescent="0.3">
      <c r="A45093" t="s">
        <v>106697</v>
      </c>
      <c r="B45093">
        <v>43</v>
      </c>
      <c r="C45093" t="s">
        <v>31</v>
      </c>
      <c r="D45093" t="s">
        <v>16</v>
      </c>
      <c r="E45093" t="s">
        <v>44</v>
      </c>
      <c r="F45093" s="1">
        <v>43831</v>
      </c>
      <c r="G45093" t="s">
        <v>53300</v>
      </c>
      <c r="H45093" t="s">
        <v>106698</v>
      </c>
      <c r="I45093" t="s">
        <v>27</v>
      </c>
      <c r="J45093" s="2">
        <v>44923.381000000001</v>
      </c>
      <c r="K45093" t="s">
        <v>59468</v>
      </c>
      <c r="L45093" t="s">
        <v>39</v>
      </c>
      <c r="M45093" s="1">
        <v>43844</v>
      </c>
      <c r="N45093" t="s">
        <v>21</v>
      </c>
      <c r="O45093" t="s">
        <v>22</v>
      </c>
      <c r="P45093">
        <v>13</v>
      </c>
      <c r="Q45093" t="s">
        <v>111524</v>
      </c>
      <c r="R45093" t="s">
        <v>111549</v>
      </c>
    </row>
    <row r="45094" spans="1:18" x14ac:dyDescent="0.3">
      <c r="A45094" t="s">
        <v>106699</v>
      </c>
      <c r="B45094">
        <v>63</v>
      </c>
      <c r="C45094" t="s">
        <v>31</v>
      </c>
      <c r="D45094" t="s">
        <v>36</v>
      </c>
      <c r="E45094" t="s">
        <v>56</v>
      </c>
      <c r="F45094" s="1">
        <v>44311</v>
      </c>
      <c r="G45094" t="s">
        <v>53301</v>
      </c>
      <c r="H45094" t="s">
        <v>53302</v>
      </c>
      <c r="I45094" t="s">
        <v>27</v>
      </c>
      <c r="J45094" s="2">
        <v>48982.686199999996</v>
      </c>
      <c r="K45094" t="s">
        <v>58494</v>
      </c>
      <c r="L45094" t="s">
        <v>39</v>
      </c>
      <c r="M45094" s="1">
        <v>44331</v>
      </c>
      <c r="N45094" t="s">
        <v>29</v>
      </c>
      <c r="O45094" t="s">
        <v>22</v>
      </c>
      <c r="P45094">
        <v>20</v>
      </c>
      <c r="Q45094" t="s">
        <v>111523</v>
      </c>
      <c r="R45094" t="s">
        <v>111549</v>
      </c>
    </row>
    <row r="45095" spans="1:18" x14ac:dyDescent="0.3">
      <c r="A45095" t="s">
        <v>69174</v>
      </c>
      <c r="B45095">
        <v>38</v>
      </c>
      <c r="C45095" t="s">
        <v>15</v>
      </c>
      <c r="D45095" t="s">
        <v>23</v>
      </c>
      <c r="E45095" t="s">
        <v>37</v>
      </c>
      <c r="F45095" s="1">
        <v>45359</v>
      </c>
      <c r="G45095" t="s">
        <v>53303</v>
      </c>
      <c r="H45095" t="s">
        <v>106700</v>
      </c>
      <c r="I45095" t="s">
        <v>34</v>
      </c>
      <c r="J45095" s="2">
        <v>30453.423299999999</v>
      </c>
      <c r="K45095" t="s">
        <v>58477</v>
      </c>
      <c r="L45095" t="s">
        <v>28</v>
      </c>
      <c r="M45095" s="1">
        <v>45369</v>
      </c>
      <c r="N45095" t="s">
        <v>35</v>
      </c>
      <c r="O45095" t="s">
        <v>40</v>
      </c>
      <c r="P45095">
        <v>10</v>
      </c>
      <c r="Q45095" t="s">
        <v>111524</v>
      </c>
      <c r="R45095" t="s">
        <v>111549</v>
      </c>
    </row>
    <row r="45096" spans="1:18" x14ac:dyDescent="0.3">
      <c r="A45096" t="s">
        <v>54793</v>
      </c>
      <c r="B45096">
        <v>39</v>
      </c>
      <c r="C45096" t="s">
        <v>31</v>
      </c>
      <c r="D45096" t="s">
        <v>36</v>
      </c>
      <c r="E45096" t="s">
        <v>37</v>
      </c>
      <c r="F45096" s="1">
        <v>44103</v>
      </c>
      <c r="G45096" t="s">
        <v>324</v>
      </c>
      <c r="H45096" t="s">
        <v>53304</v>
      </c>
      <c r="I45096" t="s">
        <v>50</v>
      </c>
      <c r="J45096" s="2">
        <v>34712.485000000001</v>
      </c>
      <c r="K45096" t="s">
        <v>58530</v>
      </c>
      <c r="L45096" t="s">
        <v>20</v>
      </c>
      <c r="M45096" s="1">
        <v>44111</v>
      </c>
      <c r="N45096" t="s">
        <v>35</v>
      </c>
      <c r="O45096" t="s">
        <v>22</v>
      </c>
      <c r="P45096">
        <v>8</v>
      </c>
      <c r="Q45096" t="s">
        <v>111524</v>
      </c>
      <c r="R45096" t="s">
        <v>111549</v>
      </c>
    </row>
    <row r="45097" spans="1:18" x14ac:dyDescent="0.3">
      <c r="A45097" t="s">
        <v>106701</v>
      </c>
      <c r="B45097">
        <v>69</v>
      </c>
      <c r="C45097" t="s">
        <v>15</v>
      </c>
      <c r="D45097" t="s">
        <v>23</v>
      </c>
      <c r="E45097" t="s">
        <v>37</v>
      </c>
      <c r="F45097" s="1">
        <v>45035</v>
      </c>
      <c r="G45097" t="s">
        <v>26458</v>
      </c>
      <c r="H45097" t="s">
        <v>106702</v>
      </c>
      <c r="I45097" t="s">
        <v>27</v>
      </c>
      <c r="J45097" s="2">
        <v>18716.7183</v>
      </c>
      <c r="K45097" t="s">
        <v>58667</v>
      </c>
      <c r="L45097" t="s">
        <v>28</v>
      </c>
      <c r="M45097" s="1">
        <v>45044</v>
      </c>
      <c r="N45097" t="s">
        <v>21</v>
      </c>
      <c r="O45097" t="s">
        <v>22</v>
      </c>
      <c r="P45097">
        <v>9</v>
      </c>
      <c r="Q45097" t="s">
        <v>111523</v>
      </c>
      <c r="R45097" t="s">
        <v>111548</v>
      </c>
    </row>
    <row r="45098" spans="1:18" x14ac:dyDescent="0.3">
      <c r="A45098" t="s">
        <v>106703</v>
      </c>
      <c r="B45098">
        <v>20</v>
      </c>
      <c r="C45098" t="s">
        <v>31</v>
      </c>
      <c r="D45098" t="s">
        <v>16</v>
      </c>
      <c r="E45098" t="s">
        <v>44</v>
      </c>
      <c r="F45098" s="1">
        <v>44633</v>
      </c>
      <c r="G45098" t="s">
        <v>27933</v>
      </c>
      <c r="H45098" t="s">
        <v>106704</v>
      </c>
      <c r="I45098" t="s">
        <v>58306</v>
      </c>
      <c r="J45098" s="2">
        <v>26852.1718</v>
      </c>
      <c r="K45098" t="s">
        <v>58659</v>
      </c>
      <c r="L45098" t="s">
        <v>20</v>
      </c>
      <c r="M45098" s="1">
        <v>44655</v>
      </c>
      <c r="N45098" t="s">
        <v>29</v>
      </c>
      <c r="O45098" t="s">
        <v>40</v>
      </c>
      <c r="P45098">
        <v>22</v>
      </c>
      <c r="Q45098" t="s">
        <v>111522</v>
      </c>
      <c r="R45098" t="s">
        <v>111550</v>
      </c>
    </row>
    <row r="45099" spans="1:18" x14ac:dyDescent="0.3">
      <c r="A45099" t="s">
        <v>57962</v>
      </c>
      <c r="B45099">
        <v>60</v>
      </c>
      <c r="C45099" t="s">
        <v>15</v>
      </c>
      <c r="D45099" t="s">
        <v>16</v>
      </c>
      <c r="E45099" t="s">
        <v>17</v>
      </c>
      <c r="F45099" s="1">
        <v>44286</v>
      </c>
      <c r="G45099" t="s">
        <v>53305</v>
      </c>
      <c r="H45099" t="s">
        <v>68598</v>
      </c>
      <c r="I45099" t="s">
        <v>58306</v>
      </c>
      <c r="J45099" s="2">
        <v>12781.1211</v>
      </c>
      <c r="K45099" t="s">
        <v>59235</v>
      </c>
      <c r="L45099" t="s">
        <v>20</v>
      </c>
      <c r="M45099" s="1">
        <v>44288</v>
      </c>
      <c r="N45099" t="s">
        <v>59</v>
      </c>
      <c r="O45099" t="s">
        <v>22</v>
      </c>
      <c r="P45099">
        <v>2</v>
      </c>
      <c r="Q45099" t="s">
        <v>111525</v>
      </c>
      <c r="R45099" t="s">
        <v>111548</v>
      </c>
    </row>
    <row r="45100" spans="1:18" x14ac:dyDescent="0.3">
      <c r="A45100" t="s">
        <v>106705</v>
      </c>
      <c r="B45100">
        <v>37</v>
      </c>
      <c r="C45100" t="s">
        <v>15</v>
      </c>
      <c r="D45100" t="s">
        <v>58304</v>
      </c>
      <c r="E45100" t="s">
        <v>37</v>
      </c>
      <c r="F45100" s="1">
        <v>45206</v>
      </c>
      <c r="G45100" t="s">
        <v>17774</v>
      </c>
      <c r="H45100" t="s">
        <v>53306</v>
      </c>
      <c r="I45100" t="s">
        <v>58306</v>
      </c>
      <c r="J45100" s="2">
        <v>43488.692199999998</v>
      </c>
      <c r="K45100" t="s">
        <v>59070</v>
      </c>
      <c r="L45100" t="s">
        <v>39</v>
      </c>
      <c r="M45100" s="1">
        <v>45226</v>
      </c>
      <c r="N45100" t="s">
        <v>21</v>
      </c>
      <c r="O45100" t="s">
        <v>40</v>
      </c>
      <c r="P45100">
        <v>20</v>
      </c>
      <c r="Q45100" t="s">
        <v>111524</v>
      </c>
      <c r="R45100" t="s">
        <v>111549</v>
      </c>
    </row>
    <row r="45101" spans="1:18" x14ac:dyDescent="0.3">
      <c r="A45101" t="s">
        <v>106706</v>
      </c>
      <c r="B45101">
        <v>43</v>
      </c>
      <c r="C45101" t="s">
        <v>31</v>
      </c>
      <c r="D45101" t="s">
        <v>36</v>
      </c>
      <c r="E45101" t="s">
        <v>24</v>
      </c>
      <c r="F45101" s="1">
        <v>43602</v>
      </c>
      <c r="G45101" t="s">
        <v>53307</v>
      </c>
      <c r="H45101" t="s">
        <v>53308</v>
      </c>
      <c r="I45101" t="s">
        <v>34</v>
      </c>
      <c r="J45101" s="2">
        <v>19096.97</v>
      </c>
      <c r="K45101" t="s">
        <v>58318</v>
      </c>
      <c r="L45101" t="s">
        <v>39</v>
      </c>
      <c r="M45101" s="1">
        <v>43605</v>
      </c>
      <c r="N45101" t="s">
        <v>21</v>
      </c>
      <c r="O45101" t="s">
        <v>30</v>
      </c>
      <c r="P45101">
        <v>3</v>
      </c>
      <c r="Q45101" t="s">
        <v>111524</v>
      </c>
      <c r="R45101" t="s">
        <v>111548</v>
      </c>
    </row>
    <row r="45102" spans="1:18" x14ac:dyDescent="0.3">
      <c r="A45102" t="s">
        <v>106707</v>
      </c>
      <c r="B45102">
        <v>38</v>
      </c>
      <c r="C45102" t="s">
        <v>15</v>
      </c>
      <c r="D45102" t="s">
        <v>72</v>
      </c>
      <c r="E45102" t="s">
        <v>44</v>
      </c>
      <c r="F45102" s="1">
        <v>44498</v>
      </c>
      <c r="G45102" t="s">
        <v>53309</v>
      </c>
      <c r="H45102" t="s">
        <v>53310</v>
      </c>
      <c r="I45102" t="s">
        <v>58306</v>
      </c>
      <c r="J45102" s="2">
        <v>13801.005300000001</v>
      </c>
      <c r="K45102" t="s">
        <v>58667</v>
      </c>
      <c r="L45102" t="s">
        <v>39</v>
      </c>
      <c r="M45102" s="1">
        <v>44509</v>
      </c>
      <c r="N45102" t="s">
        <v>43</v>
      </c>
      <c r="O45102" t="s">
        <v>22</v>
      </c>
      <c r="P45102">
        <v>11</v>
      </c>
      <c r="Q45102" t="s">
        <v>111524</v>
      </c>
      <c r="R45102" t="s">
        <v>111548</v>
      </c>
    </row>
    <row r="45103" spans="1:18" x14ac:dyDescent="0.3">
      <c r="A45103" t="s">
        <v>78405</v>
      </c>
      <c r="B45103">
        <v>36</v>
      </c>
      <c r="C45103" t="s">
        <v>31</v>
      </c>
      <c r="D45103" t="s">
        <v>32</v>
      </c>
      <c r="E45103" t="s">
        <v>17</v>
      </c>
      <c r="F45103" s="1">
        <v>43803</v>
      </c>
      <c r="G45103" t="s">
        <v>53311</v>
      </c>
      <c r="H45103" t="s">
        <v>53312</v>
      </c>
      <c r="I45103" t="s">
        <v>50</v>
      </c>
      <c r="J45103" s="2">
        <v>9933.7536999999993</v>
      </c>
      <c r="K45103" t="s">
        <v>59122</v>
      </c>
      <c r="L45103" t="s">
        <v>20</v>
      </c>
      <c r="M45103" s="1">
        <v>43817</v>
      </c>
      <c r="N45103" t="s">
        <v>35</v>
      </c>
      <c r="O45103" t="s">
        <v>40</v>
      </c>
      <c r="P45103">
        <v>14</v>
      </c>
      <c r="Q45103" t="s">
        <v>111524</v>
      </c>
      <c r="R45103" t="s">
        <v>111551</v>
      </c>
    </row>
    <row r="45104" spans="1:18" x14ac:dyDescent="0.3">
      <c r="A45104" t="s">
        <v>106708</v>
      </c>
      <c r="B45104">
        <v>28</v>
      </c>
      <c r="C45104" t="s">
        <v>15</v>
      </c>
      <c r="D45104" t="s">
        <v>72</v>
      </c>
      <c r="E45104" t="s">
        <v>56</v>
      </c>
      <c r="F45104" s="1">
        <v>44314</v>
      </c>
      <c r="G45104" t="s">
        <v>4985</v>
      </c>
      <c r="H45104" t="s">
        <v>53313</v>
      </c>
      <c r="I45104" t="s">
        <v>27</v>
      </c>
      <c r="J45104" s="2">
        <v>13259.632600000001</v>
      </c>
      <c r="K45104" t="s">
        <v>58612</v>
      </c>
      <c r="L45104" t="s">
        <v>20</v>
      </c>
      <c r="M45104" s="1">
        <v>44336</v>
      </c>
      <c r="N45104" t="s">
        <v>29</v>
      </c>
      <c r="O45104" t="s">
        <v>22</v>
      </c>
      <c r="P45104">
        <v>22</v>
      </c>
      <c r="Q45104" t="s">
        <v>111522</v>
      </c>
      <c r="R45104" t="s">
        <v>111548</v>
      </c>
    </row>
    <row r="45105" spans="1:18" x14ac:dyDescent="0.3">
      <c r="A45105" t="s">
        <v>106709</v>
      </c>
      <c r="B45105">
        <v>67</v>
      </c>
      <c r="C45105" t="s">
        <v>15</v>
      </c>
      <c r="D45105" t="s">
        <v>72</v>
      </c>
      <c r="E45105" t="s">
        <v>37</v>
      </c>
      <c r="F45105" s="1">
        <v>44720</v>
      </c>
      <c r="G45105" t="s">
        <v>24766</v>
      </c>
      <c r="H45105" t="s">
        <v>53314</v>
      </c>
      <c r="I45105" t="s">
        <v>34</v>
      </c>
      <c r="J45105" s="2">
        <v>46852.279799999997</v>
      </c>
      <c r="K45105" t="s">
        <v>58541</v>
      </c>
      <c r="L45105" t="s">
        <v>20</v>
      </c>
      <c r="M45105" s="1">
        <v>44739</v>
      </c>
      <c r="N45105" t="s">
        <v>35</v>
      </c>
      <c r="O45105" t="s">
        <v>22</v>
      </c>
      <c r="P45105">
        <v>19</v>
      </c>
      <c r="Q45105" t="s">
        <v>111523</v>
      </c>
      <c r="R45105" t="s">
        <v>111549</v>
      </c>
    </row>
    <row r="45106" spans="1:18" x14ac:dyDescent="0.3">
      <c r="A45106" t="s">
        <v>106710</v>
      </c>
      <c r="B45106">
        <v>54</v>
      </c>
      <c r="C45106" t="s">
        <v>31</v>
      </c>
      <c r="D45106" t="s">
        <v>84</v>
      </c>
      <c r="E45106" t="s">
        <v>37</v>
      </c>
      <c r="F45106" s="1">
        <v>44094</v>
      </c>
      <c r="G45106" t="s">
        <v>1356</v>
      </c>
      <c r="H45106" t="s">
        <v>53315</v>
      </c>
      <c r="I45106" t="s">
        <v>58306</v>
      </c>
      <c r="J45106" s="2">
        <v>22609.561799999999</v>
      </c>
      <c r="K45106" t="s">
        <v>58398</v>
      </c>
      <c r="L45106" t="s">
        <v>20</v>
      </c>
      <c r="M45106" s="1">
        <v>44104</v>
      </c>
      <c r="N45106" t="s">
        <v>59</v>
      </c>
      <c r="O45106" t="s">
        <v>40</v>
      </c>
      <c r="P45106">
        <v>10</v>
      </c>
      <c r="Q45106" t="s">
        <v>111525</v>
      </c>
      <c r="R45106" t="s">
        <v>111550</v>
      </c>
    </row>
    <row r="45107" spans="1:18" x14ac:dyDescent="0.3">
      <c r="A45107" t="s">
        <v>106711</v>
      </c>
      <c r="B45107">
        <v>61</v>
      </c>
      <c r="C45107" t="s">
        <v>15</v>
      </c>
      <c r="D45107" t="s">
        <v>58304</v>
      </c>
      <c r="E45107" t="s">
        <v>24</v>
      </c>
      <c r="F45107" s="1">
        <v>45358</v>
      </c>
      <c r="G45107" t="s">
        <v>2341</v>
      </c>
      <c r="H45107" t="s">
        <v>106712</v>
      </c>
      <c r="I45107" t="s">
        <v>50</v>
      </c>
      <c r="J45107" s="2">
        <v>15636.2775</v>
      </c>
      <c r="K45107" t="s">
        <v>59265</v>
      </c>
      <c r="L45107" t="s">
        <v>39</v>
      </c>
      <c r="M45107" s="1">
        <v>45381</v>
      </c>
      <c r="N45107" t="s">
        <v>43</v>
      </c>
      <c r="O45107" t="s">
        <v>30</v>
      </c>
      <c r="P45107">
        <v>23</v>
      </c>
      <c r="Q45107" t="s">
        <v>111523</v>
      </c>
      <c r="R45107" t="s">
        <v>111548</v>
      </c>
    </row>
    <row r="45108" spans="1:18" x14ac:dyDescent="0.3">
      <c r="A45108" t="s">
        <v>98541</v>
      </c>
      <c r="B45108">
        <v>78</v>
      </c>
      <c r="C45108" t="s">
        <v>31</v>
      </c>
      <c r="D45108" t="s">
        <v>36</v>
      </c>
      <c r="E45108" t="s">
        <v>67</v>
      </c>
      <c r="F45108" s="1">
        <v>45083</v>
      </c>
      <c r="G45108" t="s">
        <v>15500</v>
      </c>
      <c r="H45108" t="s">
        <v>106713</v>
      </c>
      <c r="I45108" t="s">
        <v>19</v>
      </c>
      <c r="J45108" s="2">
        <v>17564.5821</v>
      </c>
      <c r="K45108" t="s">
        <v>58954</v>
      </c>
      <c r="L45108" t="s">
        <v>28</v>
      </c>
      <c r="M45108" s="1">
        <v>45090</v>
      </c>
      <c r="N45108" t="s">
        <v>43</v>
      </c>
      <c r="O45108" t="s">
        <v>40</v>
      </c>
      <c r="P45108">
        <v>7</v>
      </c>
      <c r="Q45108" t="s">
        <v>111523</v>
      </c>
      <c r="R45108" t="s">
        <v>111548</v>
      </c>
    </row>
    <row r="45109" spans="1:18" x14ac:dyDescent="0.3">
      <c r="A45109" t="s">
        <v>106714</v>
      </c>
      <c r="B45109">
        <v>26</v>
      </c>
      <c r="C45109" t="s">
        <v>15</v>
      </c>
      <c r="D45109" t="s">
        <v>16</v>
      </c>
      <c r="E45109" t="s">
        <v>56</v>
      </c>
      <c r="F45109" s="1">
        <v>44790</v>
      </c>
      <c r="G45109" t="s">
        <v>53316</v>
      </c>
      <c r="H45109" t="s">
        <v>19955</v>
      </c>
      <c r="I45109" t="s">
        <v>27</v>
      </c>
      <c r="J45109" s="2">
        <v>12658.6962</v>
      </c>
      <c r="K45109" t="s">
        <v>60168</v>
      </c>
      <c r="L45109" t="s">
        <v>39</v>
      </c>
      <c r="M45109" s="1">
        <v>44796</v>
      </c>
      <c r="N45109" t="s">
        <v>59</v>
      </c>
      <c r="O45109" t="s">
        <v>22</v>
      </c>
      <c r="P45109">
        <v>6</v>
      </c>
      <c r="Q45109" t="s">
        <v>111522</v>
      </c>
      <c r="R45109" t="s">
        <v>111548</v>
      </c>
    </row>
    <row r="45110" spans="1:18" x14ac:dyDescent="0.3">
      <c r="A45110" t="s">
        <v>106715</v>
      </c>
      <c r="B45110">
        <v>73</v>
      </c>
      <c r="C45110" t="s">
        <v>31</v>
      </c>
      <c r="D45110" t="s">
        <v>36</v>
      </c>
      <c r="E45110" t="s">
        <v>44</v>
      </c>
      <c r="F45110" s="1">
        <v>44071</v>
      </c>
      <c r="G45110" t="s">
        <v>33992</v>
      </c>
      <c r="H45110" t="s">
        <v>106716</v>
      </c>
      <c r="I45110" t="s">
        <v>58306</v>
      </c>
      <c r="J45110" s="2">
        <v>27569.801100000001</v>
      </c>
      <c r="K45110" t="s">
        <v>59600</v>
      </c>
      <c r="L45110" t="s">
        <v>20</v>
      </c>
      <c r="M45110" s="1">
        <v>44074</v>
      </c>
      <c r="N45110" t="s">
        <v>43</v>
      </c>
      <c r="O45110" t="s">
        <v>22</v>
      </c>
      <c r="P45110">
        <v>3</v>
      </c>
      <c r="Q45110" t="s">
        <v>111523</v>
      </c>
      <c r="R45110" t="s">
        <v>111550</v>
      </c>
    </row>
    <row r="45111" spans="1:18" x14ac:dyDescent="0.3">
      <c r="A45111" t="s">
        <v>3042</v>
      </c>
      <c r="B45111">
        <v>27</v>
      </c>
      <c r="C45111" t="s">
        <v>15</v>
      </c>
      <c r="D45111" t="s">
        <v>32</v>
      </c>
      <c r="E45111" t="s">
        <v>17</v>
      </c>
      <c r="F45111" s="1">
        <v>43641</v>
      </c>
      <c r="G45111" t="s">
        <v>53317</v>
      </c>
      <c r="H45111" t="s">
        <v>106717</v>
      </c>
      <c r="I45111" t="s">
        <v>58306</v>
      </c>
      <c r="J45111" s="2">
        <v>41129.802799999998</v>
      </c>
      <c r="K45111" t="s">
        <v>58478</v>
      </c>
      <c r="L45111" t="s">
        <v>20</v>
      </c>
      <c r="M45111" s="1">
        <v>43668</v>
      </c>
      <c r="N45111" t="s">
        <v>21</v>
      </c>
      <c r="O45111" t="s">
        <v>30</v>
      </c>
      <c r="P45111">
        <v>27</v>
      </c>
      <c r="Q45111" t="s">
        <v>111522</v>
      </c>
      <c r="R45111" t="s">
        <v>111549</v>
      </c>
    </row>
    <row r="45112" spans="1:18" x14ac:dyDescent="0.3">
      <c r="A45112" t="s">
        <v>20325</v>
      </c>
      <c r="B45112">
        <v>29</v>
      </c>
      <c r="C45112" t="s">
        <v>15</v>
      </c>
      <c r="D45112" t="s">
        <v>23</v>
      </c>
      <c r="E45112" t="s">
        <v>44</v>
      </c>
      <c r="F45112" s="1">
        <v>45253</v>
      </c>
      <c r="G45112" t="s">
        <v>53318</v>
      </c>
      <c r="H45112" t="s">
        <v>105561</v>
      </c>
      <c r="I45112" t="s">
        <v>27</v>
      </c>
      <c r="J45112" s="2">
        <v>38808.8416</v>
      </c>
      <c r="K45112" t="s">
        <v>59095</v>
      </c>
      <c r="L45112" t="s">
        <v>39</v>
      </c>
      <c r="M45112" s="1">
        <v>45278</v>
      </c>
      <c r="N45112" t="s">
        <v>21</v>
      </c>
      <c r="O45112" t="s">
        <v>30</v>
      </c>
      <c r="P45112">
        <v>25</v>
      </c>
      <c r="Q45112" t="s">
        <v>111522</v>
      </c>
      <c r="R45112" t="s">
        <v>111549</v>
      </c>
    </row>
    <row r="45113" spans="1:18" x14ac:dyDescent="0.3">
      <c r="A45113" t="s">
        <v>106718</v>
      </c>
      <c r="B45113">
        <v>32</v>
      </c>
      <c r="C45113" t="s">
        <v>31</v>
      </c>
      <c r="D45113" t="s">
        <v>23</v>
      </c>
      <c r="E45113" t="s">
        <v>24</v>
      </c>
      <c r="F45113" s="1">
        <v>44868</v>
      </c>
      <c r="G45113" t="s">
        <v>53319</v>
      </c>
      <c r="H45113" t="s">
        <v>106719</v>
      </c>
      <c r="I45113" t="s">
        <v>27</v>
      </c>
      <c r="J45113" s="2">
        <v>3906.2655</v>
      </c>
      <c r="K45113" t="s">
        <v>59142</v>
      </c>
      <c r="L45113" t="s">
        <v>20</v>
      </c>
      <c r="M45113" s="1">
        <v>44877</v>
      </c>
      <c r="N45113" t="s">
        <v>35</v>
      </c>
      <c r="O45113" t="s">
        <v>22</v>
      </c>
      <c r="P45113">
        <v>9</v>
      </c>
      <c r="Q45113" t="s">
        <v>111524</v>
      </c>
      <c r="R45113" t="s">
        <v>111551</v>
      </c>
    </row>
    <row r="45114" spans="1:18" x14ac:dyDescent="0.3">
      <c r="A45114" t="s">
        <v>106720</v>
      </c>
      <c r="B45114">
        <v>70</v>
      </c>
      <c r="C45114" t="s">
        <v>15</v>
      </c>
      <c r="D45114" t="s">
        <v>36</v>
      </c>
      <c r="E45114" t="s">
        <v>37</v>
      </c>
      <c r="F45114" s="1">
        <v>44284</v>
      </c>
      <c r="G45114" t="s">
        <v>3750</v>
      </c>
      <c r="H45114" t="s">
        <v>106721</v>
      </c>
      <c r="I45114" t="s">
        <v>50</v>
      </c>
      <c r="J45114" s="2">
        <v>36775.1443</v>
      </c>
      <c r="K45114" t="s">
        <v>58838</v>
      </c>
      <c r="L45114" t="s">
        <v>39</v>
      </c>
      <c r="M45114" s="1">
        <v>44296</v>
      </c>
      <c r="N45114" t="s">
        <v>59</v>
      </c>
      <c r="O45114" t="s">
        <v>22</v>
      </c>
      <c r="P45114">
        <v>12</v>
      </c>
      <c r="Q45114" t="s">
        <v>111523</v>
      </c>
      <c r="R45114" t="s">
        <v>111549</v>
      </c>
    </row>
    <row r="45115" spans="1:18" x14ac:dyDescent="0.3">
      <c r="A45115" t="s">
        <v>106722</v>
      </c>
      <c r="B45115">
        <v>59</v>
      </c>
      <c r="C45115" t="s">
        <v>31</v>
      </c>
      <c r="D45115" t="s">
        <v>72</v>
      </c>
      <c r="E45115" t="s">
        <v>44</v>
      </c>
      <c r="F45115" s="1">
        <v>45218</v>
      </c>
      <c r="G45115" t="s">
        <v>53320</v>
      </c>
      <c r="H45115" t="s">
        <v>106723</v>
      </c>
      <c r="I45115" t="s">
        <v>50</v>
      </c>
      <c r="J45115" s="2">
        <v>6424.1421</v>
      </c>
      <c r="K45115" t="s">
        <v>59195</v>
      </c>
      <c r="L45115" t="s">
        <v>20</v>
      </c>
      <c r="M45115" s="1">
        <v>45224</v>
      </c>
      <c r="N45115" t="s">
        <v>29</v>
      </c>
      <c r="O45115" t="s">
        <v>40</v>
      </c>
      <c r="P45115">
        <v>6</v>
      </c>
      <c r="Q45115" t="s">
        <v>111525</v>
      </c>
      <c r="R45115" t="s">
        <v>111551</v>
      </c>
    </row>
    <row r="45116" spans="1:18" x14ac:dyDescent="0.3">
      <c r="A45116" t="s">
        <v>106724</v>
      </c>
      <c r="B45116">
        <v>58</v>
      </c>
      <c r="C45116" t="s">
        <v>15</v>
      </c>
      <c r="D45116" t="s">
        <v>16</v>
      </c>
      <c r="E45116" t="s">
        <v>17</v>
      </c>
      <c r="F45116" s="1">
        <v>44822</v>
      </c>
      <c r="G45116" t="s">
        <v>6898</v>
      </c>
      <c r="H45116" t="s">
        <v>53321</v>
      </c>
      <c r="I45116" t="s">
        <v>19</v>
      </c>
      <c r="J45116" s="2">
        <v>8786.5946999999996</v>
      </c>
      <c r="K45116" t="s">
        <v>58443</v>
      </c>
      <c r="L45116" t="s">
        <v>39</v>
      </c>
      <c r="M45116" s="1">
        <v>44832</v>
      </c>
      <c r="N45116" t="s">
        <v>35</v>
      </c>
      <c r="O45116" t="s">
        <v>40</v>
      </c>
      <c r="P45116">
        <v>10</v>
      </c>
      <c r="Q45116" t="s">
        <v>111525</v>
      </c>
      <c r="R45116" t="s">
        <v>111551</v>
      </c>
    </row>
    <row r="45117" spans="1:18" x14ac:dyDescent="0.3">
      <c r="A45117" t="s">
        <v>15252</v>
      </c>
      <c r="B45117">
        <v>37</v>
      </c>
      <c r="C45117" t="s">
        <v>31</v>
      </c>
      <c r="D45117" t="s">
        <v>36</v>
      </c>
      <c r="E45117" t="s">
        <v>56</v>
      </c>
      <c r="F45117" s="1">
        <v>43707</v>
      </c>
      <c r="G45117" t="s">
        <v>53322</v>
      </c>
      <c r="H45117" t="s">
        <v>106725</v>
      </c>
      <c r="I45117" t="s">
        <v>50</v>
      </c>
      <c r="J45117" s="2">
        <v>22300.6384</v>
      </c>
      <c r="K45117" t="s">
        <v>58430</v>
      </c>
      <c r="L45117" t="s">
        <v>20</v>
      </c>
      <c r="M45117" s="1">
        <v>43712</v>
      </c>
      <c r="N45117" t="s">
        <v>59</v>
      </c>
      <c r="O45117" t="s">
        <v>40</v>
      </c>
      <c r="P45117">
        <v>5</v>
      </c>
      <c r="Q45117" t="s">
        <v>111524</v>
      </c>
      <c r="R45117" t="s">
        <v>111550</v>
      </c>
    </row>
    <row r="45118" spans="1:18" x14ac:dyDescent="0.3">
      <c r="A45118" t="s">
        <v>99656</v>
      </c>
      <c r="B45118">
        <v>26</v>
      </c>
      <c r="C45118" t="s">
        <v>31</v>
      </c>
      <c r="D45118" t="s">
        <v>58309</v>
      </c>
      <c r="E45118" t="s">
        <v>17</v>
      </c>
      <c r="F45118" s="1">
        <v>43984</v>
      </c>
      <c r="G45118" t="s">
        <v>53323</v>
      </c>
      <c r="H45118" t="s">
        <v>53324</v>
      </c>
      <c r="I45118" t="s">
        <v>27</v>
      </c>
      <c r="J45118" s="2">
        <v>23783.913799999998</v>
      </c>
      <c r="K45118" t="s">
        <v>59164</v>
      </c>
      <c r="L45118" t="s">
        <v>28</v>
      </c>
      <c r="M45118" s="1">
        <v>43986</v>
      </c>
      <c r="N45118" t="s">
        <v>35</v>
      </c>
      <c r="O45118" t="s">
        <v>30</v>
      </c>
      <c r="P45118">
        <v>2</v>
      </c>
      <c r="Q45118" t="s">
        <v>111522</v>
      </c>
      <c r="R45118" t="s">
        <v>111550</v>
      </c>
    </row>
    <row r="45119" spans="1:18" x14ac:dyDescent="0.3">
      <c r="A45119" t="s">
        <v>52994</v>
      </c>
      <c r="B45119">
        <v>37</v>
      </c>
      <c r="C45119" t="s">
        <v>31</v>
      </c>
      <c r="D45119" t="s">
        <v>23</v>
      </c>
      <c r="E45119" t="s">
        <v>17</v>
      </c>
      <c r="F45119" s="1">
        <v>45296</v>
      </c>
      <c r="G45119" t="s">
        <v>7956</v>
      </c>
      <c r="H45119" t="s">
        <v>53325</v>
      </c>
      <c r="I45119" t="s">
        <v>27</v>
      </c>
      <c r="J45119" s="2">
        <v>4654.5348999999997</v>
      </c>
      <c r="K45119" t="s">
        <v>58939</v>
      </c>
      <c r="L45119" t="s">
        <v>28</v>
      </c>
      <c r="M45119" s="1">
        <v>45311</v>
      </c>
      <c r="N45119" t="s">
        <v>35</v>
      </c>
      <c r="O45119" t="s">
        <v>22</v>
      </c>
      <c r="P45119">
        <v>15</v>
      </c>
      <c r="Q45119" t="s">
        <v>111524</v>
      </c>
      <c r="R45119" t="s">
        <v>111551</v>
      </c>
    </row>
    <row r="45120" spans="1:18" x14ac:dyDescent="0.3">
      <c r="A45120" t="s">
        <v>106726</v>
      </c>
      <c r="B45120">
        <v>82</v>
      </c>
      <c r="C45120" t="s">
        <v>31</v>
      </c>
      <c r="D45120" t="s">
        <v>72</v>
      </c>
      <c r="E45120" t="s">
        <v>67</v>
      </c>
      <c r="F45120" s="1">
        <v>43697</v>
      </c>
      <c r="G45120" t="s">
        <v>32139</v>
      </c>
      <c r="H45120" t="s">
        <v>10769</v>
      </c>
      <c r="I45120" t="s">
        <v>19</v>
      </c>
      <c r="J45120" s="2">
        <v>3662.6179999999999</v>
      </c>
      <c r="K45120" t="s">
        <v>58356</v>
      </c>
      <c r="L45120" t="s">
        <v>20</v>
      </c>
      <c r="M45120" s="1">
        <v>43703</v>
      </c>
      <c r="N45120" t="s">
        <v>35</v>
      </c>
      <c r="O45120" t="s">
        <v>40</v>
      </c>
      <c r="P45120">
        <v>6</v>
      </c>
      <c r="Q45120" t="s">
        <v>111523</v>
      </c>
      <c r="R45120" t="s">
        <v>111551</v>
      </c>
    </row>
    <row r="45121" spans="1:18" x14ac:dyDescent="0.3">
      <c r="A45121" t="s">
        <v>106727</v>
      </c>
      <c r="B45121">
        <v>46</v>
      </c>
      <c r="C45121" t="s">
        <v>15</v>
      </c>
      <c r="D45121" t="s">
        <v>72</v>
      </c>
      <c r="E45121" t="s">
        <v>67</v>
      </c>
      <c r="F45121" s="1">
        <v>44805</v>
      </c>
      <c r="G45121" t="s">
        <v>7498</v>
      </c>
      <c r="H45121" t="s">
        <v>53326</v>
      </c>
      <c r="I45121" t="s">
        <v>34</v>
      </c>
      <c r="J45121" s="2">
        <v>33451.694100000001</v>
      </c>
      <c r="K45121" t="s">
        <v>58702</v>
      </c>
      <c r="L45121" t="s">
        <v>39</v>
      </c>
      <c r="M45121" s="1">
        <v>44820</v>
      </c>
      <c r="N45121" t="s">
        <v>21</v>
      </c>
      <c r="O45121" t="s">
        <v>22</v>
      </c>
      <c r="P45121">
        <v>15</v>
      </c>
      <c r="Q45121" t="s">
        <v>111525</v>
      </c>
      <c r="R45121" t="s">
        <v>111549</v>
      </c>
    </row>
    <row r="45122" spans="1:18" x14ac:dyDescent="0.3">
      <c r="A45122" t="s">
        <v>8989</v>
      </c>
      <c r="B45122">
        <v>44</v>
      </c>
      <c r="C45122" t="s">
        <v>15</v>
      </c>
      <c r="D45122" t="s">
        <v>32</v>
      </c>
      <c r="E45122" t="s">
        <v>37</v>
      </c>
      <c r="F45122" s="1">
        <v>43993</v>
      </c>
      <c r="G45122" t="s">
        <v>16901</v>
      </c>
      <c r="H45122" t="s">
        <v>12205</v>
      </c>
      <c r="I45122" t="s">
        <v>19</v>
      </c>
      <c r="J45122" s="2">
        <v>8441.1664000000001</v>
      </c>
      <c r="K45122" t="s">
        <v>59821</v>
      </c>
      <c r="L45122" t="s">
        <v>20</v>
      </c>
      <c r="M45122" s="1">
        <v>44017</v>
      </c>
      <c r="N45122" t="s">
        <v>21</v>
      </c>
      <c r="O45122" t="s">
        <v>30</v>
      </c>
      <c r="P45122">
        <v>24</v>
      </c>
      <c r="Q45122" t="s">
        <v>111524</v>
      </c>
      <c r="R45122" t="s">
        <v>111551</v>
      </c>
    </row>
    <row r="45123" spans="1:18" x14ac:dyDescent="0.3">
      <c r="A45123" t="s">
        <v>5224</v>
      </c>
      <c r="B45123">
        <v>22</v>
      </c>
      <c r="C45123" t="s">
        <v>15</v>
      </c>
      <c r="D45123" t="s">
        <v>36</v>
      </c>
      <c r="E45123" t="s">
        <v>67</v>
      </c>
      <c r="F45123" s="1">
        <v>44000</v>
      </c>
      <c r="G45123" t="s">
        <v>53327</v>
      </c>
      <c r="H45123" t="s">
        <v>87760</v>
      </c>
      <c r="I45123" t="s">
        <v>58306</v>
      </c>
      <c r="J45123" s="2">
        <v>46896.124799999998</v>
      </c>
      <c r="K45123" t="s">
        <v>59160</v>
      </c>
      <c r="L45123" t="s">
        <v>39</v>
      </c>
      <c r="M45123" s="1">
        <v>44026</v>
      </c>
      <c r="N45123" t="s">
        <v>59</v>
      </c>
      <c r="O45123" t="s">
        <v>30</v>
      </c>
      <c r="P45123">
        <v>26</v>
      </c>
      <c r="Q45123" t="s">
        <v>111522</v>
      </c>
      <c r="R45123" t="s">
        <v>111549</v>
      </c>
    </row>
    <row r="45124" spans="1:18" x14ac:dyDescent="0.3">
      <c r="A45124" t="s">
        <v>42667</v>
      </c>
      <c r="B45124">
        <v>19</v>
      </c>
      <c r="C45124" t="s">
        <v>15</v>
      </c>
      <c r="D45124" t="s">
        <v>36</v>
      </c>
      <c r="E45124" t="s">
        <v>44</v>
      </c>
      <c r="F45124" s="1">
        <v>43717</v>
      </c>
      <c r="G45124" t="s">
        <v>53328</v>
      </c>
      <c r="H45124" t="s">
        <v>53329</v>
      </c>
      <c r="I45124" t="s">
        <v>58306</v>
      </c>
      <c r="J45124" s="2">
        <v>46753.784099999997</v>
      </c>
      <c r="K45124" t="s">
        <v>59357</v>
      </c>
      <c r="L45124" t="s">
        <v>39</v>
      </c>
      <c r="M45124" s="1">
        <v>43726</v>
      </c>
      <c r="N45124" t="s">
        <v>29</v>
      </c>
      <c r="O45124" t="s">
        <v>40</v>
      </c>
      <c r="P45124">
        <v>9</v>
      </c>
      <c r="Q45124" t="s">
        <v>111522</v>
      </c>
      <c r="R45124" t="s">
        <v>111549</v>
      </c>
    </row>
    <row r="45125" spans="1:18" x14ac:dyDescent="0.3">
      <c r="A45125" t="s">
        <v>30197</v>
      </c>
      <c r="B45125">
        <v>24</v>
      </c>
      <c r="C45125" t="s">
        <v>31</v>
      </c>
      <c r="D45125" t="s">
        <v>32</v>
      </c>
      <c r="E45125" t="s">
        <v>37</v>
      </c>
      <c r="F45125" s="1">
        <v>44144</v>
      </c>
      <c r="G45125" t="s">
        <v>53330</v>
      </c>
      <c r="H45125" t="s">
        <v>23381</v>
      </c>
      <c r="I45125" t="s">
        <v>19</v>
      </c>
      <c r="J45125" s="2">
        <v>41086.405599999998</v>
      </c>
      <c r="K45125" t="s">
        <v>59655</v>
      </c>
      <c r="L45125" t="s">
        <v>28</v>
      </c>
      <c r="M45125" s="1">
        <v>44167</v>
      </c>
      <c r="N45125" t="s">
        <v>43</v>
      </c>
      <c r="O45125" t="s">
        <v>30</v>
      </c>
      <c r="P45125">
        <v>23</v>
      </c>
      <c r="Q45125" t="s">
        <v>111522</v>
      </c>
      <c r="R45125" t="s">
        <v>111549</v>
      </c>
    </row>
    <row r="45126" spans="1:18" x14ac:dyDescent="0.3">
      <c r="A45126" t="s">
        <v>2678</v>
      </c>
      <c r="B45126">
        <v>62</v>
      </c>
      <c r="C45126" t="s">
        <v>15</v>
      </c>
      <c r="D45126" t="s">
        <v>32</v>
      </c>
      <c r="E45126" t="s">
        <v>56</v>
      </c>
      <c r="F45126" s="1">
        <v>43846</v>
      </c>
      <c r="G45126" t="s">
        <v>53331</v>
      </c>
      <c r="H45126" t="s">
        <v>53332</v>
      </c>
      <c r="I45126" t="s">
        <v>27</v>
      </c>
      <c r="J45126" s="2">
        <v>32686.660800000001</v>
      </c>
      <c r="K45126" t="s">
        <v>59195</v>
      </c>
      <c r="L45126" t="s">
        <v>20</v>
      </c>
      <c r="M45126" s="1">
        <v>43855</v>
      </c>
      <c r="N45126" t="s">
        <v>35</v>
      </c>
      <c r="O45126" t="s">
        <v>40</v>
      </c>
      <c r="P45126">
        <v>9</v>
      </c>
      <c r="Q45126" t="s">
        <v>111523</v>
      </c>
      <c r="R45126" t="s">
        <v>111549</v>
      </c>
    </row>
    <row r="45127" spans="1:18" x14ac:dyDescent="0.3">
      <c r="A45127" t="s">
        <v>4039</v>
      </c>
      <c r="B45127">
        <v>30</v>
      </c>
      <c r="C45127" t="s">
        <v>15</v>
      </c>
      <c r="D45127" t="s">
        <v>84</v>
      </c>
      <c r="E45127" t="s">
        <v>17</v>
      </c>
      <c r="F45127" s="1">
        <v>45095</v>
      </c>
      <c r="G45127" t="s">
        <v>53333</v>
      </c>
      <c r="H45127" t="s">
        <v>106728</v>
      </c>
      <c r="I45127" t="s">
        <v>50</v>
      </c>
      <c r="J45127" s="2">
        <v>30970.593799999999</v>
      </c>
      <c r="K45127" t="s">
        <v>58377</v>
      </c>
      <c r="L45127" t="s">
        <v>20</v>
      </c>
      <c r="M45127" s="1">
        <v>45106</v>
      </c>
      <c r="N45127" t="s">
        <v>43</v>
      </c>
      <c r="O45127" t="s">
        <v>30</v>
      </c>
      <c r="P45127">
        <v>11</v>
      </c>
      <c r="Q45127" t="s">
        <v>111522</v>
      </c>
      <c r="R45127" t="s">
        <v>111549</v>
      </c>
    </row>
    <row r="45128" spans="1:18" x14ac:dyDescent="0.3">
      <c r="A45128" t="s">
        <v>106729</v>
      </c>
      <c r="B45128">
        <v>30</v>
      </c>
      <c r="C45128" t="s">
        <v>15</v>
      </c>
      <c r="D45128" t="s">
        <v>58309</v>
      </c>
      <c r="E45128" t="s">
        <v>37</v>
      </c>
      <c r="F45128" s="1">
        <v>45312</v>
      </c>
      <c r="G45128" t="s">
        <v>53334</v>
      </c>
      <c r="H45128" t="s">
        <v>53335</v>
      </c>
      <c r="I45128" t="s">
        <v>50</v>
      </c>
      <c r="J45128" s="2">
        <v>47641.459600000002</v>
      </c>
      <c r="K45128" t="s">
        <v>60668</v>
      </c>
      <c r="L45128" t="s">
        <v>20</v>
      </c>
      <c r="M45128" s="1">
        <v>45333</v>
      </c>
      <c r="N45128" t="s">
        <v>35</v>
      </c>
      <c r="O45128" t="s">
        <v>30</v>
      </c>
      <c r="P45128">
        <v>21</v>
      </c>
      <c r="Q45128" t="s">
        <v>111522</v>
      </c>
      <c r="R45128" t="s">
        <v>111549</v>
      </c>
    </row>
    <row r="45129" spans="1:18" x14ac:dyDescent="0.3">
      <c r="A45129" t="s">
        <v>841</v>
      </c>
      <c r="B45129">
        <v>41</v>
      </c>
      <c r="C45129" t="s">
        <v>31</v>
      </c>
      <c r="D45129" t="s">
        <v>23</v>
      </c>
      <c r="E45129" t="s">
        <v>37</v>
      </c>
      <c r="F45129" s="1">
        <v>44832</v>
      </c>
      <c r="G45129" t="s">
        <v>53336</v>
      </c>
      <c r="H45129" t="s">
        <v>32179</v>
      </c>
      <c r="I45129" t="s">
        <v>19</v>
      </c>
      <c r="J45129" s="2">
        <v>38953.342199999999</v>
      </c>
      <c r="K45129" t="s">
        <v>58939</v>
      </c>
      <c r="L45129" t="s">
        <v>28</v>
      </c>
      <c r="M45129" s="1">
        <v>44835</v>
      </c>
      <c r="N45129" t="s">
        <v>29</v>
      </c>
      <c r="O45129" t="s">
        <v>40</v>
      </c>
      <c r="P45129">
        <v>3</v>
      </c>
      <c r="Q45129" t="s">
        <v>111524</v>
      </c>
      <c r="R45129" t="s">
        <v>111549</v>
      </c>
    </row>
    <row r="45130" spans="1:18" x14ac:dyDescent="0.3">
      <c r="A45130" t="s">
        <v>106730</v>
      </c>
      <c r="B45130">
        <v>37</v>
      </c>
      <c r="C45130" t="s">
        <v>31</v>
      </c>
      <c r="D45130" t="s">
        <v>58304</v>
      </c>
      <c r="E45130" t="s">
        <v>56</v>
      </c>
      <c r="F45130" s="1">
        <v>44230</v>
      </c>
      <c r="G45130" t="s">
        <v>14187</v>
      </c>
      <c r="H45130" t="s">
        <v>53337</v>
      </c>
      <c r="I45130" t="s">
        <v>19</v>
      </c>
      <c r="J45130" s="2">
        <v>47709.542099999999</v>
      </c>
      <c r="K45130" t="s">
        <v>59011</v>
      </c>
      <c r="L45130" t="s">
        <v>20</v>
      </c>
      <c r="M45130" s="1">
        <v>44240</v>
      </c>
      <c r="N45130" t="s">
        <v>21</v>
      </c>
      <c r="O45130" t="s">
        <v>22</v>
      </c>
      <c r="P45130">
        <v>10</v>
      </c>
      <c r="Q45130" t="s">
        <v>111524</v>
      </c>
      <c r="R45130" t="s">
        <v>111549</v>
      </c>
    </row>
    <row r="45131" spans="1:18" x14ac:dyDescent="0.3">
      <c r="A45131" t="s">
        <v>106731</v>
      </c>
      <c r="B45131">
        <v>44</v>
      </c>
      <c r="C45131" t="s">
        <v>15</v>
      </c>
      <c r="D45131" t="s">
        <v>72</v>
      </c>
      <c r="E45131" t="s">
        <v>24</v>
      </c>
      <c r="F45131" s="1">
        <v>44174</v>
      </c>
      <c r="G45131" t="s">
        <v>53338</v>
      </c>
      <c r="H45131" t="s">
        <v>53339</v>
      </c>
      <c r="I45131" t="s">
        <v>19</v>
      </c>
      <c r="J45131" s="2">
        <v>15200.56</v>
      </c>
      <c r="K45131" t="s">
        <v>58708</v>
      </c>
      <c r="L45131" t="s">
        <v>20</v>
      </c>
      <c r="M45131" s="1">
        <v>44179</v>
      </c>
      <c r="N45131" t="s">
        <v>21</v>
      </c>
      <c r="O45131" t="s">
        <v>30</v>
      </c>
      <c r="P45131">
        <v>5</v>
      </c>
      <c r="Q45131" t="s">
        <v>111524</v>
      </c>
      <c r="R45131" t="s">
        <v>111548</v>
      </c>
    </row>
    <row r="45132" spans="1:18" x14ac:dyDescent="0.3">
      <c r="A45132" t="s">
        <v>74224</v>
      </c>
      <c r="B45132">
        <v>30</v>
      </c>
      <c r="C45132" t="s">
        <v>31</v>
      </c>
      <c r="D45132" t="s">
        <v>23</v>
      </c>
      <c r="E45132" t="s">
        <v>67</v>
      </c>
      <c r="F45132" s="1">
        <v>45284</v>
      </c>
      <c r="G45132" t="s">
        <v>9791</v>
      </c>
      <c r="H45132" t="s">
        <v>106732</v>
      </c>
      <c r="I45132" t="s">
        <v>34</v>
      </c>
      <c r="J45132" s="2">
        <v>9648.6373999999996</v>
      </c>
      <c r="K45132" t="s">
        <v>58625</v>
      </c>
      <c r="L45132" t="s">
        <v>20</v>
      </c>
      <c r="M45132" s="1">
        <v>45286</v>
      </c>
      <c r="N45132" t="s">
        <v>35</v>
      </c>
      <c r="O45132" t="s">
        <v>30</v>
      </c>
      <c r="P45132">
        <v>2</v>
      </c>
      <c r="Q45132" t="s">
        <v>111522</v>
      </c>
      <c r="R45132" t="s">
        <v>111551</v>
      </c>
    </row>
    <row r="45133" spans="1:18" x14ac:dyDescent="0.3">
      <c r="A45133" t="s">
        <v>106733</v>
      </c>
      <c r="B45133">
        <v>77</v>
      </c>
      <c r="C45133" t="s">
        <v>15</v>
      </c>
      <c r="D45133" t="s">
        <v>16</v>
      </c>
      <c r="E45133" t="s">
        <v>67</v>
      </c>
      <c r="F45133" s="1">
        <v>44793</v>
      </c>
      <c r="G45133" t="s">
        <v>2990</v>
      </c>
      <c r="H45133" t="s">
        <v>106734</v>
      </c>
      <c r="I45133" t="s">
        <v>34</v>
      </c>
      <c r="J45133" s="2">
        <v>15050.681</v>
      </c>
      <c r="K45133" t="s">
        <v>58659</v>
      </c>
      <c r="L45133" t="s">
        <v>20</v>
      </c>
      <c r="M45133" s="1">
        <v>44806</v>
      </c>
      <c r="N45133" t="s">
        <v>21</v>
      </c>
      <c r="O45133" t="s">
        <v>40</v>
      </c>
      <c r="P45133">
        <v>13</v>
      </c>
      <c r="Q45133" t="s">
        <v>111523</v>
      </c>
      <c r="R45133" t="s">
        <v>111548</v>
      </c>
    </row>
    <row r="45134" spans="1:18" x14ac:dyDescent="0.3">
      <c r="A45134" t="s">
        <v>106735</v>
      </c>
      <c r="B45134">
        <v>26</v>
      </c>
      <c r="C45134" t="s">
        <v>31</v>
      </c>
      <c r="D45134" t="s">
        <v>58304</v>
      </c>
      <c r="E45134" t="s">
        <v>44</v>
      </c>
      <c r="F45134" s="1">
        <v>44330</v>
      </c>
      <c r="G45134" t="s">
        <v>53340</v>
      </c>
      <c r="H45134" t="s">
        <v>68686</v>
      </c>
      <c r="I45134" t="s">
        <v>27</v>
      </c>
      <c r="J45134" s="2">
        <v>37413.075900000003</v>
      </c>
      <c r="K45134" t="s">
        <v>58786</v>
      </c>
      <c r="L45134" t="s">
        <v>20</v>
      </c>
      <c r="M45134" s="1">
        <v>44349</v>
      </c>
      <c r="N45134" t="s">
        <v>21</v>
      </c>
      <c r="O45134" t="s">
        <v>30</v>
      </c>
      <c r="P45134">
        <v>19</v>
      </c>
      <c r="Q45134" t="s">
        <v>111522</v>
      </c>
      <c r="R45134" t="s">
        <v>111549</v>
      </c>
    </row>
    <row r="45135" spans="1:18" x14ac:dyDescent="0.3">
      <c r="A45135" t="s">
        <v>106736</v>
      </c>
      <c r="B45135">
        <v>35</v>
      </c>
      <c r="C45135" t="s">
        <v>15</v>
      </c>
      <c r="D45135" t="s">
        <v>72</v>
      </c>
      <c r="E45135" t="s">
        <v>56</v>
      </c>
      <c r="F45135" s="1">
        <v>44211</v>
      </c>
      <c r="G45135" t="s">
        <v>53341</v>
      </c>
      <c r="H45135" t="s">
        <v>61960</v>
      </c>
      <c r="I45135" t="s">
        <v>50</v>
      </c>
      <c r="J45135" s="2">
        <v>22490.443599999999</v>
      </c>
      <c r="K45135" t="s">
        <v>59943</v>
      </c>
      <c r="L45135" t="s">
        <v>39</v>
      </c>
      <c r="M45135" s="1">
        <v>44218</v>
      </c>
      <c r="N45135" t="s">
        <v>35</v>
      </c>
      <c r="O45135" t="s">
        <v>30</v>
      </c>
      <c r="P45135">
        <v>7</v>
      </c>
      <c r="Q45135" t="s">
        <v>111524</v>
      </c>
      <c r="R45135" t="s">
        <v>111550</v>
      </c>
    </row>
    <row r="45136" spans="1:18" x14ac:dyDescent="0.3">
      <c r="A45136" t="s">
        <v>106737</v>
      </c>
      <c r="B45136">
        <v>32</v>
      </c>
      <c r="C45136" t="s">
        <v>15</v>
      </c>
      <c r="D45136" t="s">
        <v>84</v>
      </c>
      <c r="E45136" t="s">
        <v>37</v>
      </c>
      <c r="F45136" s="1">
        <v>43759</v>
      </c>
      <c r="G45136" t="s">
        <v>53342</v>
      </c>
      <c r="H45136" t="s">
        <v>106738</v>
      </c>
      <c r="I45136" t="s">
        <v>34</v>
      </c>
      <c r="J45136" s="2">
        <v>15099.0892</v>
      </c>
      <c r="K45136" t="s">
        <v>60213</v>
      </c>
      <c r="L45136" t="s">
        <v>28</v>
      </c>
      <c r="M45136" s="1">
        <v>43766</v>
      </c>
      <c r="N45136" t="s">
        <v>21</v>
      </c>
      <c r="O45136" t="s">
        <v>30</v>
      </c>
      <c r="P45136">
        <v>7</v>
      </c>
      <c r="Q45136" t="s">
        <v>111524</v>
      </c>
      <c r="R45136" t="s">
        <v>111548</v>
      </c>
    </row>
    <row r="45137" spans="1:18" x14ac:dyDescent="0.3">
      <c r="A45137" t="s">
        <v>9231</v>
      </c>
      <c r="B45137">
        <v>32</v>
      </c>
      <c r="C45137" t="s">
        <v>15</v>
      </c>
      <c r="D45137" t="s">
        <v>16</v>
      </c>
      <c r="E45137" t="s">
        <v>24</v>
      </c>
      <c r="F45137" s="1">
        <v>45235</v>
      </c>
      <c r="G45137" t="s">
        <v>53343</v>
      </c>
      <c r="H45137" t="s">
        <v>53344</v>
      </c>
      <c r="I45137" t="s">
        <v>34</v>
      </c>
      <c r="J45137" s="2">
        <v>3066.2491</v>
      </c>
      <c r="K45137" t="s">
        <v>60207</v>
      </c>
      <c r="L45137" t="s">
        <v>20</v>
      </c>
      <c r="M45137" s="1">
        <v>45260</v>
      </c>
      <c r="N45137" t="s">
        <v>21</v>
      </c>
      <c r="O45137" t="s">
        <v>30</v>
      </c>
      <c r="P45137">
        <v>25</v>
      </c>
      <c r="Q45137" t="s">
        <v>111524</v>
      </c>
      <c r="R45137" t="s">
        <v>111551</v>
      </c>
    </row>
    <row r="45138" spans="1:18" x14ac:dyDescent="0.3">
      <c r="A45138" t="s">
        <v>106739</v>
      </c>
      <c r="B45138">
        <v>72</v>
      </c>
      <c r="C45138" t="s">
        <v>15</v>
      </c>
      <c r="D45138" t="s">
        <v>32</v>
      </c>
      <c r="E45138" t="s">
        <v>44</v>
      </c>
      <c r="F45138" s="1">
        <v>43935</v>
      </c>
      <c r="G45138" t="s">
        <v>53345</v>
      </c>
      <c r="H45138" t="s">
        <v>53346</v>
      </c>
      <c r="I45138" t="s">
        <v>58306</v>
      </c>
      <c r="J45138" s="2">
        <v>48212.301099999997</v>
      </c>
      <c r="K45138" t="s">
        <v>60213</v>
      </c>
      <c r="L45138" t="s">
        <v>39</v>
      </c>
      <c r="M45138" s="1">
        <v>43964</v>
      </c>
      <c r="N45138" t="s">
        <v>43</v>
      </c>
      <c r="O45138" t="s">
        <v>40</v>
      </c>
      <c r="P45138">
        <v>29</v>
      </c>
      <c r="Q45138" t="s">
        <v>111523</v>
      </c>
      <c r="R45138" t="s">
        <v>111549</v>
      </c>
    </row>
    <row r="45139" spans="1:18" x14ac:dyDescent="0.3">
      <c r="A45139" t="s">
        <v>90186</v>
      </c>
      <c r="B45139">
        <v>34</v>
      </c>
      <c r="C45139" t="s">
        <v>15</v>
      </c>
      <c r="D45139" t="s">
        <v>23</v>
      </c>
      <c r="E45139" t="s">
        <v>44</v>
      </c>
      <c r="F45139" s="1">
        <v>44936</v>
      </c>
      <c r="G45139" t="s">
        <v>6358</v>
      </c>
      <c r="H45139" t="s">
        <v>53347</v>
      </c>
      <c r="I45139" t="s">
        <v>50</v>
      </c>
      <c r="J45139" s="2">
        <v>15741.0173</v>
      </c>
      <c r="K45139" t="s">
        <v>58611</v>
      </c>
      <c r="L45139" t="s">
        <v>28</v>
      </c>
      <c r="M45139" s="1">
        <v>44956</v>
      </c>
      <c r="N45139" t="s">
        <v>43</v>
      </c>
      <c r="O45139" t="s">
        <v>40</v>
      </c>
      <c r="P45139">
        <v>20</v>
      </c>
      <c r="Q45139" t="s">
        <v>111524</v>
      </c>
      <c r="R45139" t="s">
        <v>111548</v>
      </c>
    </row>
    <row r="45140" spans="1:18" x14ac:dyDescent="0.3">
      <c r="A45140" t="s">
        <v>55864</v>
      </c>
      <c r="B45140">
        <v>41</v>
      </c>
      <c r="C45140" t="s">
        <v>31</v>
      </c>
      <c r="D45140" t="s">
        <v>16</v>
      </c>
      <c r="E45140" t="s">
        <v>24</v>
      </c>
      <c r="F45140" s="1">
        <v>45273</v>
      </c>
      <c r="G45140" t="s">
        <v>53348</v>
      </c>
      <c r="H45140" t="s">
        <v>60368</v>
      </c>
      <c r="I45140" t="s">
        <v>50</v>
      </c>
      <c r="J45140" s="2">
        <v>24441.948499999999</v>
      </c>
      <c r="K45140" t="s">
        <v>58965</v>
      </c>
      <c r="L45140" t="s">
        <v>20</v>
      </c>
      <c r="M45140" s="1">
        <v>45278</v>
      </c>
      <c r="N45140" t="s">
        <v>35</v>
      </c>
      <c r="O45140" t="s">
        <v>30</v>
      </c>
      <c r="P45140">
        <v>5</v>
      </c>
      <c r="Q45140" t="s">
        <v>111524</v>
      </c>
      <c r="R45140" t="s">
        <v>111550</v>
      </c>
    </row>
    <row r="45141" spans="1:18" x14ac:dyDescent="0.3">
      <c r="A45141" t="s">
        <v>10103</v>
      </c>
      <c r="B45141">
        <v>63</v>
      </c>
      <c r="C45141" t="s">
        <v>15</v>
      </c>
      <c r="D45141" t="s">
        <v>36</v>
      </c>
      <c r="E45141" t="s">
        <v>37</v>
      </c>
      <c r="F45141" s="1">
        <v>44558</v>
      </c>
      <c r="G45141" t="s">
        <v>53349</v>
      </c>
      <c r="H45141" t="s">
        <v>53350</v>
      </c>
      <c r="I45141" t="s">
        <v>19</v>
      </c>
      <c r="J45141" s="2">
        <v>10158.516900000001</v>
      </c>
      <c r="K45141" t="s">
        <v>58361</v>
      </c>
      <c r="L45141" t="s">
        <v>39</v>
      </c>
      <c r="M45141" s="1">
        <v>44566</v>
      </c>
      <c r="N45141" t="s">
        <v>35</v>
      </c>
      <c r="O45141" t="s">
        <v>22</v>
      </c>
      <c r="P45141">
        <v>8</v>
      </c>
      <c r="Q45141" t="s">
        <v>111523</v>
      </c>
      <c r="R45141" t="s">
        <v>111548</v>
      </c>
    </row>
    <row r="45142" spans="1:18" x14ac:dyDescent="0.3">
      <c r="A45142" t="s">
        <v>106740</v>
      </c>
      <c r="B45142">
        <v>82</v>
      </c>
      <c r="C45142" t="s">
        <v>15</v>
      </c>
      <c r="D45142" t="s">
        <v>32</v>
      </c>
      <c r="E45142" t="s">
        <v>44</v>
      </c>
      <c r="F45142" s="1">
        <v>44352</v>
      </c>
      <c r="G45142" t="s">
        <v>48431</v>
      </c>
      <c r="H45142" t="s">
        <v>106741</v>
      </c>
      <c r="I45142" t="s">
        <v>34</v>
      </c>
      <c r="J45142" s="2">
        <v>14034.782800000001</v>
      </c>
      <c r="K45142" t="s">
        <v>59047</v>
      </c>
      <c r="L45142" t="s">
        <v>39</v>
      </c>
      <c r="M45142" s="1">
        <v>44359</v>
      </c>
      <c r="N45142" t="s">
        <v>59</v>
      </c>
      <c r="O45142" t="s">
        <v>40</v>
      </c>
      <c r="P45142">
        <v>7</v>
      </c>
      <c r="Q45142" t="s">
        <v>111523</v>
      </c>
      <c r="R45142" t="s">
        <v>111548</v>
      </c>
    </row>
    <row r="45143" spans="1:18" x14ac:dyDescent="0.3">
      <c r="A45143" t="s">
        <v>39158</v>
      </c>
      <c r="B45143">
        <v>83</v>
      </c>
      <c r="C45143" t="s">
        <v>15</v>
      </c>
      <c r="D45143" t="s">
        <v>23</v>
      </c>
      <c r="E45143" t="s">
        <v>24</v>
      </c>
      <c r="F45143" s="1">
        <v>44631</v>
      </c>
      <c r="G45143" t="s">
        <v>53351</v>
      </c>
      <c r="H45143" t="s">
        <v>106742</v>
      </c>
      <c r="I45143" t="s">
        <v>50</v>
      </c>
      <c r="J45143" s="2">
        <v>1102.3493000000001</v>
      </c>
      <c r="K45143" t="s">
        <v>58724</v>
      </c>
      <c r="L45143" t="s">
        <v>20</v>
      </c>
      <c r="M45143" s="1">
        <v>44634</v>
      </c>
      <c r="N45143" t="s">
        <v>43</v>
      </c>
      <c r="O45143" t="s">
        <v>30</v>
      </c>
      <c r="P45143">
        <v>3</v>
      </c>
      <c r="Q45143" t="s">
        <v>111523</v>
      </c>
      <c r="R45143" t="s">
        <v>111551</v>
      </c>
    </row>
    <row r="45144" spans="1:18" x14ac:dyDescent="0.3">
      <c r="A45144" t="s">
        <v>3649</v>
      </c>
      <c r="B45144">
        <v>66</v>
      </c>
      <c r="C45144" t="s">
        <v>15</v>
      </c>
      <c r="D45144" t="s">
        <v>16</v>
      </c>
      <c r="E45144" t="s">
        <v>44</v>
      </c>
      <c r="F45144" s="1">
        <v>43708</v>
      </c>
      <c r="G45144" t="s">
        <v>40875</v>
      </c>
      <c r="H45144" t="s">
        <v>53352</v>
      </c>
      <c r="I45144" t="s">
        <v>58306</v>
      </c>
      <c r="J45144" s="2">
        <v>32817.905400000003</v>
      </c>
      <c r="K45144" t="s">
        <v>59664</v>
      </c>
      <c r="L45144" t="s">
        <v>20</v>
      </c>
      <c r="M45144" s="1">
        <v>43715</v>
      </c>
      <c r="N45144" t="s">
        <v>21</v>
      </c>
      <c r="O45144" t="s">
        <v>22</v>
      </c>
      <c r="P45144">
        <v>7</v>
      </c>
      <c r="Q45144" t="s">
        <v>111523</v>
      </c>
      <c r="R45144" t="s">
        <v>111549</v>
      </c>
    </row>
    <row r="45145" spans="1:18" x14ac:dyDescent="0.3">
      <c r="A45145" t="s">
        <v>106743</v>
      </c>
      <c r="B45145">
        <v>56</v>
      </c>
      <c r="C45145" t="s">
        <v>15</v>
      </c>
      <c r="D45145" t="s">
        <v>16</v>
      </c>
      <c r="E45145" t="s">
        <v>37</v>
      </c>
      <c r="F45145" s="1">
        <v>44632</v>
      </c>
      <c r="G45145" t="s">
        <v>13908</v>
      </c>
      <c r="H45145" t="s">
        <v>53353</v>
      </c>
      <c r="I45145" t="s">
        <v>34</v>
      </c>
      <c r="J45145" s="2">
        <v>47287.765200000002</v>
      </c>
      <c r="K45145" t="s">
        <v>59361</v>
      </c>
      <c r="L45145" t="s">
        <v>20</v>
      </c>
      <c r="M45145" s="1">
        <v>44641</v>
      </c>
      <c r="N45145" t="s">
        <v>29</v>
      </c>
      <c r="O45145" t="s">
        <v>40</v>
      </c>
      <c r="P45145">
        <v>9</v>
      </c>
      <c r="Q45145" t="s">
        <v>111525</v>
      </c>
      <c r="R45145" t="s">
        <v>111549</v>
      </c>
    </row>
    <row r="45146" spans="1:18" x14ac:dyDescent="0.3">
      <c r="A45146" t="s">
        <v>106744</v>
      </c>
      <c r="B45146">
        <v>21</v>
      </c>
      <c r="C45146" t="s">
        <v>15</v>
      </c>
      <c r="D45146" t="s">
        <v>16</v>
      </c>
      <c r="E45146" t="s">
        <v>56</v>
      </c>
      <c r="F45146" s="1">
        <v>44105</v>
      </c>
      <c r="G45146" t="s">
        <v>53354</v>
      </c>
      <c r="H45146" t="s">
        <v>106745</v>
      </c>
      <c r="I45146" t="s">
        <v>58306</v>
      </c>
      <c r="J45146" s="2">
        <v>25544.319299999999</v>
      </c>
      <c r="K45146" t="s">
        <v>58394</v>
      </c>
      <c r="L45146" t="s">
        <v>20</v>
      </c>
      <c r="M45146" s="1">
        <v>44135</v>
      </c>
      <c r="N45146" t="s">
        <v>59</v>
      </c>
      <c r="O45146" t="s">
        <v>30</v>
      </c>
      <c r="P45146">
        <v>30</v>
      </c>
      <c r="Q45146" t="s">
        <v>111522</v>
      </c>
      <c r="R45146" t="s">
        <v>111550</v>
      </c>
    </row>
    <row r="45147" spans="1:18" x14ac:dyDescent="0.3">
      <c r="A45147" t="s">
        <v>106746</v>
      </c>
      <c r="B45147">
        <v>29</v>
      </c>
      <c r="C45147" t="s">
        <v>15</v>
      </c>
      <c r="D45147" t="s">
        <v>32</v>
      </c>
      <c r="E45147" t="s">
        <v>67</v>
      </c>
      <c r="F45147" s="1">
        <v>43679</v>
      </c>
      <c r="G45147" t="s">
        <v>53355</v>
      </c>
      <c r="H45147" t="s">
        <v>26952</v>
      </c>
      <c r="I45147" t="s">
        <v>27</v>
      </c>
      <c r="J45147" s="2">
        <v>42444.967700000001</v>
      </c>
      <c r="K45147" t="s">
        <v>58532</v>
      </c>
      <c r="L45147" t="s">
        <v>20</v>
      </c>
      <c r="M45147" s="1">
        <v>43707</v>
      </c>
      <c r="N45147" t="s">
        <v>21</v>
      </c>
      <c r="O45147" t="s">
        <v>40</v>
      </c>
      <c r="P45147">
        <v>28</v>
      </c>
      <c r="Q45147" t="s">
        <v>111522</v>
      </c>
      <c r="R45147" t="s">
        <v>111549</v>
      </c>
    </row>
    <row r="45148" spans="1:18" x14ac:dyDescent="0.3">
      <c r="A45148" t="s">
        <v>25744</v>
      </c>
      <c r="B45148">
        <v>80</v>
      </c>
      <c r="C45148" t="s">
        <v>15</v>
      </c>
      <c r="D45148" t="s">
        <v>32</v>
      </c>
      <c r="E45148" t="s">
        <v>67</v>
      </c>
      <c r="F45148" s="1">
        <v>44932</v>
      </c>
      <c r="G45148" t="s">
        <v>11158</v>
      </c>
      <c r="H45148" t="s">
        <v>53356</v>
      </c>
      <c r="I45148" t="s">
        <v>34</v>
      </c>
      <c r="J45148" s="2">
        <v>20821.177800000001</v>
      </c>
      <c r="K45148" t="s">
        <v>58316</v>
      </c>
      <c r="L45148" t="s">
        <v>28</v>
      </c>
      <c r="M45148" s="1">
        <v>44954</v>
      </c>
      <c r="N45148" t="s">
        <v>43</v>
      </c>
      <c r="O45148" t="s">
        <v>30</v>
      </c>
      <c r="P45148">
        <v>22</v>
      </c>
      <c r="Q45148" t="s">
        <v>111523</v>
      </c>
      <c r="R45148" t="s">
        <v>111550</v>
      </c>
    </row>
    <row r="45149" spans="1:18" x14ac:dyDescent="0.3">
      <c r="A45149" t="s">
        <v>106747</v>
      </c>
      <c r="B45149">
        <v>82</v>
      </c>
      <c r="C45149" t="s">
        <v>15</v>
      </c>
      <c r="D45149" t="s">
        <v>36</v>
      </c>
      <c r="E45149" t="s">
        <v>44</v>
      </c>
      <c r="F45149" s="1">
        <v>45122</v>
      </c>
      <c r="G45149" t="s">
        <v>53357</v>
      </c>
      <c r="H45149" t="s">
        <v>106748</v>
      </c>
      <c r="I45149" t="s">
        <v>58306</v>
      </c>
      <c r="J45149" s="2">
        <v>47042.196799999998</v>
      </c>
      <c r="K45149" t="s">
        <v>58636</v>
      </c>
      <c r="L45149" t="s">
        <v>39</v>
      </c>
      <c r="M45149" s="1">
        <v>45147</v>
      </c>
      <c r="N45149" t="s">
        <v>59</v>
      </c>
      <c r="O45149" t="s">
        <v>22</v>
      </c>
      <c r="P45149">
        <v>25</v>
      </c>
      <c r="Q45149" t="s">
        <v>111523</v>
      </c>
      <c r="R45149" t="s">
        <v>111549</v>
      </c>
    </row>
    <row r="45150" spans="1:18" x14ac:dyDescent="0.3">
      <c r="A45150" t="s">
        <v>23186</v>
      </c>
      <c r="B45150">
        <v>42</v>
      </c>
      <c r="C45150" t="s">
        <v>15</v>
      </c>
      <c r="D45150" t="s">
        <v>36</v>
      </c>
      <c r="E45150" t="s">
        <v>17</v>
      </c>
      <c r="F45150" s="1">
        <v>43647</v>
      </c>
      <c r="G45150" t="s">
        <v>53358</v>
      </c>
      <c r="H45150" t="s">
        <v>106749</v>
      </c>
      <c r="I45150" t="s">
        <v>58306</v>
      </c>
      <c r="J45150" s="2">
        <v>29180.097600000001</v>
      </c>
      <c r="K45150" t="s">
        <v>59468</v>
      </c>
      <c r="L45150" t="s">
        <v>20</v>
      </c>
      <c r="M45150" s="1">
        <v>43668</v>
      </c>
      <c r="N45150" t="s">
        <v>21</v>
      </c>
      <c r="O45150" t="s">
        <v>40</v>
      </c>
      <c r="P45150">
        <v>21</v>
      </c>
      <c r="Q45150" t="s">
        <v>111524</v>
      </c>
      <c r="R45150" t="s">
        <v>111550</v>
      </c>
    </row>
    <row r="45151" spans="1:18" x14ac:dyDescent="0.3">
      <c r="A45151" t="s">
        <v>106750</v>
      </c>
      <c r="B45151">
        <v>41</v>
      </c>
      <c r="C45151" t="s">
        <v>31</v>
      </c>
      <c r="D45151" t="s">
        <v>23</v>
      </c>
      <c r="E45151" t="s">
        <v>17</v>
      </c>
      <c r="F45151" s="1">
        <v>45280</v>
      </c>
      <c r="G45151" t="s">
        <v>53359</v>
      </c>
      <c r="H45151" t="s">
        <v>106751</v>
      </c>
      <c r="I45151" t="s">
        <v>50</v>
      </c>
      <c r="J45151" s="2">
        <v>4678.1572999999999</v>
      </c>
      <c r="K45151" t="s">
        <v>60434</v>
      </c>
      <c r="L45151" t="s">
        <v>20</v>
      </c>
      <c r="M45151" s="1">
        <v>45290</v>
      </c>
      <c r="N45151" t="s">
        <v>59</v>
      </c>
      <c r="O45151" t="s">
        <v>30</v>
      </c>
      <c r="P45151">
        <v>10</v>
      </c>
      <c r="Q45151" t="s">
        <v>111524</v>
      </c>
      <c r="R45151" t="s">
        <v>111551</v>
      </c>
    </row>
    <row r="45152" spans="1:18" x14ac:dyDescent="0.3">
      <c r="A45152" t="s">
        <v>22689</v>
      </c>
      <c r="B45152">
        <v>80</v>
      </c>
      <c r="C45152" t="s">
        <v>15</v>
      </c>
      <c r="D45152" t="s">
        <v>16</v>
      </c>
      <c r="E45152" t="s">
        <v>44</v>
      </c>
      <c r="F45152" s="1">
        <v>43752</v>
      </c>
      <c r="G45152" t="s">
        <v>53360</v>
      </c>
      <c r="H45152" t="s">
        <v>53361</v>
      </c>
      <c r="I45152" t="s">
        <v>58306</v>
      </c>
      <c r="J45152" s="2">
        <v>46596.559200000003</v>
      </c>
      <c r="K45152" t="s">
        <v>58739</v>
      </c>
      <c r="L45152" t="s">
        <v>39</v>
      </c>
      <c r="M45152" s="1">
        <v>43755</v>
      </c>
      <c r="N45152" t="s">
        <v>21</v>
      </c>
      <c r="O45152" t="s">
        <v>40</v>
      </c>
      <c r="P45152">
        <v>3</v>
      </c>
      <c r="Q45152" t="s">
        <v>111523</v>
      </c>
      <c r="R45152" t="s">
        <v>111549</v>
      </c>
    </row>
    <row r="45153" spans="1:18" x14ac:dyDescent="0.3">
      <c r="A45153" t="s">
        <v>106752</v>
      </c>
      <c r="B45153">
        <v>61</v>
      </c>
      <c r="C45153" t="s">
        <v>15</v>
      </c>
      <c r="D45153" t="s">
        <v>72</v>
      </c>
      <c r="E45153" t="s">
        <v>37</v>
      </c>
      <c r="F45153" s="1">
        <v>44132</v>
      </c>
      <c r="G45153" t="s">
        <v>53362</v>
      </c>
      <c r="H45153" t="s">
        <v>16158</v>
      </c>
      <c r="I45153" t="s">
        <v>58306</v>
      </c>
      <c r="J45153" s="2">
        <v>23991.806499999999</v>
      </c>
      <c r="K45153" t="s">
        <v>58381</v>
      </c>
      <c r="L45153" t="s">
        <v>20</v>
      </c>
      <c r="M45153" s="1">
        <v>44147</v>
      </c>
      <c r="N45153" t="s">
        <v>35</v>
      </c>
      <c r="O45153" t="s">
        <v>30</v>
      </c>
      <c r="P45153">
        <v>15</v>
      </c>
      <c r="Q45153" t="s">
        <v>111523</v>
      </c>
      <c r="R45153" t="s">
        <v>111550</v>
      </c>
    </row>
    <row r="45154" spans="1:18" x14ac:dyDescent="0.3">
      <c r="A45154" t="s">
        <v>2206</v>
      </c>
      <c r="B45154">
        <v>79</v>
      </c>
      <c r="C45154" t="s">
        <v>31</v>
      </c>
      <c r="D45154" t="s">
        <v>16</v>
      </c>
      <c r="E45154" t="s">
        <v>67</v>
      </c>
      <c r="F45154" s="1">
        <v>45326</v>
      </c>
      <c r="G45154" t="s">
        <v>21367</v>
      </c>
      <c r="H45154" t="s">
        <v>106753</v>
      </c>
      <c r="I45154" t="s">
        <v>19</v>
      </c>
      <c r="J45154" s="2">
        <v>50152.886100000003</v>
      </c>
      <c r="K45154" t="s">
        <v>59770</v>
      </c>
      <c r="L45154" t="s">
        <v>39</v>
      </c>
      <c r="M45154" s="1">
        <v>45344</v>
      </c>
      <c r="N45154" t="s">
        <v>29</v>
      </c>
      <c r="O45154" t="s">
        <v>30</v>
      </c>
      <c r="P45154">
        <v>18</v>
      </c>
      <c r="Q45154" t="s">
        <v>111523</v>
      </c>
      <c r="R45154" t="s">
        <v>111549</v>
      </c>
    </row>
    <row r="45155" spans="1:18" x14ac:dyDescent="0.3">
      <c r="A45155" t="s">
        <v>78596</v>
      </c>
      <c r="B45155">
        <v>84</v>
      </c>
      <c r="C45155" t="s">
        <v>15</v>
      </c>
      <c r="D45155" t="s">
        <v>16</v>
      </c>
      <c r="E45155" t="s">
        <v>56</v>
      </c>
      <c r="F45155" s="1">
        <v>43690</v>
      </c>
      <c r="G45155" t="s">
        <v>53363</v>
      </c>
      <c r="H45155" t="s">
        <v>53364</v>
      </c>
      <c r="I45155" t="s">
        <v>19</v>
      </c>
      <c r="J45155" s="2">
        <v>25267.356599999999</v>
      </c>
      <c r="K45155" t="s">
        <v>59011</v>
      </c>
      <c r="L45155" t="s">
        <v>28</v>
      </c>
      <c r="M45155" s="1">
        <v>43715</v>
      </c>
      <c r="N45155" t="s">
        <v>43</v>
      </c>
      <c r="O45155" t="s">
        <v>40</v>
      </c>
      <c r="P45155">
        <v>25</v>
      </c>
      <c r="Q45155" t="s">
        <v>111523</v>
      </c>
      <c r="R45155" t="s">
        <v>111550</v>
      </c>
    </row>
    <row r="45156" spans="1:18" x14ac:dyDescent="0.3">
      <c r="A45156" t="s">
        <v>59050</v>
      </c>
      <c r="B45156">
        <v>65</v>
      </c>
      <c r="C45156" t="s">
        <v>15</v>
      </c>
      <c r="D45156" t="s">
        <v>58309</v>
      </c>
      <c r="E45156" t="s">
        <v>24</v>
      </c>
      <c r="F45156" s="1">
        <v>45257</v>
      </c>
      <c r="G45156" t="s">
        <v>53365</v>
      </c>
      <c r="H45156" t="s">
        <v>106754</v>
      </c>
      <c r="I45156" t="s">
        <v>34</v>
      </c>
      <c r="J45156" s="2">
        <v>11473.105</v>
      </c>
      <c r="K45156" t="s">
        <v>58358</v>
      </c>
      <c r="L45156" t="s">
        <v>39</v>
      </c>
      <c r="M45156" s="1">
        <v>45284</v>
      </c>
      <c r="N45156" t="s">
        <v>43</v>
      </c>
      <c r="O45156" t="s">
        <v>22</v>
      </c>
      <c r="P45156">
        <v>27</v>
      </c>
      <c r="Q45156" t="s">
        <v>111523</v>
      </c>
      <c r="R45156" t="s">
        <v>111548</v>
      </c>
    </row>
    <row r="45157" spans="1:18" x14ac:dyDescent="0.3">
      <c r="A45157" t="s">
        <v>9944</v>
      </c>
      <c r="B45157">
        <v>23</v>
      </c>
      <c r="C45157" t="s">
        <v>31</v>
      </c>
      <c r="D45157" t="s">
        <v>58309</v>
      </c>
      <c r="E45157" t="s">
        <v>44</v>
      </c>
      <c r="F45157" s="1">
        <v>43671</v>
      </c>
      <c r="G45157" t="s">
        <v>34114</v>
      </c>
      <c r="H45157" t="s">
        <v>18430</v>
      </c>
      <c r="I45157" t="s">
        <v>50</v>
      </c>
      <c r="J45157" s="2">
        <v>3892.6341000000002</v>
      </c>
      <c r="K45157" t="s">
        <v>58584</v>
      </c>
      <c r="L45157" t="s">
        <v>20</v>
      </c>
      <c r="M45157" s="1">
        <v>43673</v>
      </c>
      <c r="N45157" t="s">
        <v>59</v>
      </c>
      <c r="O45157" t="s">
        <v>30</v>
      </c>
      <c r="P45157">
        <v>2</v>
      </c>
      <c r="Q45157" t="s">
        <v>111522</v>
      </c>
      <c r="R45157" t="s">
        <v>111551</v>
      </c>
    </row>
    <row r="45158" spans="1:18" x14ac:dyDescent="0.3">
      <c r="A45158" t="s">
        <v>106755</v>
      </c>
      <c r="B45158">
        <v>45</v>
      </c>
      <c r="C45158" t="s">
        <v>15</v>
      </c>
      <c r="D45158" t="s">
        <v>36</v>
      </c>
      <c r="E45158" t="s">
        <v>37</v>
      </c>
      <c r="F45158" s="1">
        <v>44442</v>
      </c>
      <c r="G45158" t="s">
        <v>34235</v>
      </c>
      <c r="H45158" t="s">
        <v>1266</v>
      </c>
      <c r="I45158" t="s">
        <v>27</v>
      </c>
      <c r="J45158" s="2">
        <v>38704.392</v>
      </c>
      <c r="K45158" t="s">
        <v>59131</v>
      </c>
      <c r="L45158" t="s">
        <v>39</v>
      </c>
      <c r="M45158" s="1">
        <v>44457</v>
      </c>
      <c r="N45158" t="s">
        <v>35</v>
      </c>
      <c r="O45158" t="s">
        <v>40</v>
      </c>
      <c r="P45158">
        <v>15</v>
      </c>
      <c r="Q45158" t="s">
        <v>111524</v>
      </c>
      <c r="R45158" t="s">
        <v>111549</v>
      </c>
    </row>
    <row r="45159" spans="1:18" x14ac:dyDescent="0.3">
      <c r="A45159" t="s">
        <v>106756</v>
      </c>
      <c r="B45159">
        <v>54</v>
      </c>
      <c r="C45159" t="s">
        <v>15</v>
      </c>
      <c r="D45159" t="s">
        <v>32</v>
      </c>
      <c r="E45159" t="s">
        <v>24</v>
      </c>
      <c r="F45159" s="1">
        <v>43644</v>
      </c>
      <c r="G45159" t="s">
        <v>53366</v>
      </c>
      <c r="H45159" t="s">
        <v>106757</v>
      </c>
      <c r="I45159" t="s">
        <v>58306</v>
      </c>
      <c r="J45159" s="2">
        <v>13073.1073</v>
      </c>
      <c r="K45159" t="s">
        <v>59882</v>
      </c>
      <c r="L45159" t="s">
        <v>28</v>
      </c>
      <c r="M45159" s="1">
        <v>43666</v>
      </c>
      <c r="N45159" t="s">
        <v>35</v>
      </c>
      <c r="O45159" t="s">
        <v>22</v>
      </c>
      <c r="P45159">
        <v>22</v>
      </c>
      <c r="Q45159" t="s">
        <v>111525</v>
      </c>
      <c r="R45159" t="s">
        <v>111548</v>
      </c>
    </row>
    <row r="45160" spans="1:18" x14ac:dyDescent="0.3">
      <c r="A45160" t="s">
        <v>106758</v>
      </c>
      <c r="B45160">
        <v>48</v>
      </c>
      <c r="C45160" t="s">
        <v>15</v>
      </c>
      <c r="D45160" t="s">
        <v>84</v>
      </c>
      <c r="E45160" t="s">
        <v>24</v>
      </c>
      <c r="F45160" s="1">
        <v>44153</v>
      </c>
      <c r="G45160" t="s">
        <v>53367</v>
      </c>
      <c r="H45160" t="s">
        <v>106759</v>
      </c>
      <c r="I45160" t="s">
        <v>34</v>
      </c>
      <c r="J45160" s="2">
        <v>36345.6299</v>
      </c>
      <c r="K45160" t="s">
        <v>59576</v>
      </c>
      <c r="L45160" t="s">
        <v>20</v>
      </c>
      <c r="M45160" s="1">
        <v>44159</v>
      </c>
      <c r="N45160" t="s">
        <v>29</v>
      </c>
      <c r="O45160" t="s">
        <v>30</v>
      </c>
      <c r="P45160">
        <v>6</v>
      </c>
      <c r="Q45160" t="s">
        <v>111525</v>
      </c>
      <c r="R45160" t="s">
        <v>111549</v>
      </c>
    </row>
    <row r="45161" spans="1:18" x14ac:dyDescent="0.3">
      <c r="A45161" t="s">
        <v>33802</v>
      </c>
      <c r="B45161">
        <v>43</v>
      </c>
      <c r="C45161" t="s">
        <v>15</v>
      </c>
      <c r="D45161" t="s">
        <v>58304</v>
      </c>
      <c r="E45161" t="s">
        <v>24</v>
      </c>
      <c r="F45161" s="1">
        <v>44234</v>
      </c>
      <c r="G45161" t="s">
        <v>30287</v>
      </c>
      <c r="H45161" t="s">
        <v>53368</v>
      </c>
      <c r="I45161" t="s">
        <v>58306</v>
      </c>
      <c r="J45161" s="2">
        <v>9342.1972999999998</v>
      </c>
      <c r="K45161" t="s">
        <v>58758</v>
      </c>
      <c r="L45161" t="s">
        <v>39</v>
      </c>
      <c r="M45161" s="1">
        <v>44264</v>
      </c>
      <c r="N45161" t="s">
        <v>35</v>
      </c>
      <c r="O45161" t="s">
        <v>30</v>
      </c>
      <c r="P45161">
        <v>30</v>
      </c>
      <c r="Q45161" t="s">
        <v>111524</v>
      </c>
      <c r="R45161" t="s">
        <v>111551</v>
      </c>
    </row>
    <row r="45162" spans="1:18" x14ac:dyDescent="0.3">
      <c r="A45162" t="s">
        <v>106760</v>
      </c>
      <c r="B45162">
        <v>29</v>
      </c>
      <c r="C45162" t="s">
        <v>31</v>
      </c>
      <c r="D45162" t="s">
        <v>36</v>
      </c>
      <c r="E45162" t="s">
        <v>56</v>
      </c>
      <c r="F45162" s="1">
        <v>44894</v>
      </c>
      <c r="G45162" t="s">
        <v>53369</v>
      </c>
      <c r="H45162" t="s">
        <v>106761</v>
      </c>
      <c r="I45162" t="s">
        <v>19</v>
      </c>
      <c r="J45162" s="2">
        <v>16397.398799999999</v>
      </c>
      <c r="K45162" t="s">
        <v>58522</v>
      </c>
      <c r="L45162" t="s">
        <v>28</v>
      </c>
      <c r="M45162" s="1">
        <v>44904</v>
      </c>
      <c r="N45162" t="s">
        <v>21</v>
      </c>
      <c r="O45162" t="s">
        <v>30</v>
      </c>
      <c r="P45162">
        <v>10</v>
      </c>
      <c r="Q45162" t="s">
        <v>111522</v>
      </c>
      <c r="R45162" t="s">
        <v>111548</v>
      </c>
    </row>
    <row r="45163" spans="1:18" x14ac:dyDescent="0.3">
      <c r="A45163" t="s">
        <v>106762</v>
      </c>
      <c r="B45163">
        <v>85</v>
      </c>
      <c r="C45163" t="s">
        <v>15</v>
      </c>
      <c r="D45163" t="s">
        <v>16</v>
      </c>
      <c r="E45163" t="s">
        <v>17</v>
      </c>
      <c r="F45163" s="1">
        <v>44293</v>
      </c>
      <c r="G45163" t="s">
        <v>53370</v>
      </c>
      <c r="H45163" t="s">
        <v>15788</v>
      </c>
      <c r="I45163" t="s">
        <v>19</v>
      </c>
      <c r="J45163" s="2">
        <v>19218.4948</v>
      </c>
      <c r="K45163" t="s">
        <v>59770</v>
      </c>
      <c r="L45163" t="s">
        <v>20</v>
      </c>
      <c r="M45163" s="1">
        <v>44299</v>
      </c>
      <c r="N45163" t="s">
        <v>43</v>
      </c>
      <c r="O45163" t="s">
        <v>30</v>
      </c>
      <c r="P45163">
        <v>6</v>
      </c>
      <c r="Q45163" t="s">
        <v>111523</v>
      </c>
      <c r="R45163" t="s">
        <v>111548</v>
      </c>
    </row>
    <row r="45164" spans="1:18" x14ac:dyDescent="0.3">
      <c r="A45164" t="s">
        <v>22810</v>
      </c>
      <c r="B45164">
        <v>23</v>
      </c>
      <c r="C45164" t="s">
        <v>31</v>
      </c>
      <c r="D45164" t="s">
        <v>16</v>
      </c>
      <c r="E45164" t="s">
        <v>24</v>
      </c>
      <c r="F45164" s="1">
        <v>45295</v>
      </c>
      <c r="G45164" t="s">
        <v>53371</v>
      </c>
      <c r="H45164" t="s">
        <v>106763</v>
      </c>
      <c r="I45164" t="s">
        <v>50</v>
      </c>
      <c r="J45164" s="2">
        <v>17190.049500000001</v>
      </c>
      <c r="K45164" t="s">
        <v>59173</v>
      </c>
      <c r="L45164" t="s">
        <v>28</v>
      </c>
      <c r="M45164" s="1">
        <v>45313</v>
      </c>
      <c r="N45164" t="s">
        <v>29</v>
      </c>
      <c r="O45164" t="s">
        <v>40</v>
      </c>
      <c r="P45164">
        <v>18</v>
      </c>
      <c r="Q45164" t="s">
        <v>111522</v>
      </c>
      <c r="R45164" t="s">
        <v>111548</v>
      </c>
    </row>
    <row r="45165" spans="1:18" x14ac:dyDescent="0.3">
      <c r="A45165" t="s">
        <v>59828</v>
      </c>
      <c r="B45165">
        <v>39</v>
      </c>
      <c r="C45165" t="s">
        <v>15</v>
      </c>
      <c r="D45165" t="s">
        <v>23</v>
      </c>
      <c r="E45165" t="s">
        <v>37</v>
      </c>
      <c r="F45165" s="1">
        <v>44596</v>
      </c>
      <c r="G45165" t="s">
        <v>53372</v>
      </c>
      <c r="H45165" t="s">
        <v>106764</v>
      </c>
      <c r="I45165" t="s">
        <v>58306</v>
      </c>
      <c r="J45165" s="2">
        <v>18157.9349</v>
      </c>
      <c r="K45165" t="s">
        <v>59067</v>
      </c>
      <c r="L45165" t="s">
        <v>28</v>
      </c>
      <c r="M45165" s="1">
        <v>44626</v>
      </c>
      <c r="N45165" t="s">
        <v>43</v>
      </c>
      <c r="O45165" t="s">
        <v>40</v>
      </c>
      <c r="P45165">
        <v>30</v>
      </c>
      <c r="Q45165" t="s">
        <v>111524</v>
      </c>
      <c r="R45165" t="s">
        <v>111548</v>
      </c>
    </row>
    <row r="45166" spans="1:18" x14ac:dyDescent="0.3">
      <c r="A45166" t="s">
        <v>106765</v>
      </c>
      <c r="B45166">
        <v>48</v>
      </c>
      <c r="C45166" t="s">
        <v>15</v>
      </c>
      <c r="D45166" t="s">
        <v>32</v>
      </c>
      <c r="E45166" t="s">
        <v>24</v>
      </c>
      <c r="F45166" s="1">
        <v>44913</v>
      </c>
      <c r="G45166" t="s">
        <v>53373</v>
      </c>
      <c r="H45166" t="s">
        <v>106766</v>
      </c>
      <c r="I45166" t="s">
        <v>34</v>
      </c>
      <c r="J45166" s="2">
        <v>37239.535300000003</v>
      </c>
      <c r="K45166" t="s">
        <v>58352</v>
      </c>
      <c r="L45166" t="s">
        <v>28</v>
      </c>
      <c r="M45166" s="1">
        <v>44939</v>
      </c>
      <c r="N45166" t="s">
        <v>43</v>
      </c>
      <c r="O45166" t="s">
        <v>22</v>
      </c>
      <c r="P45166">
        <v>26</v>
      </c>
      <c r="Q45166" t="s">
        <v>111525</v>
      </c>
      <c r="R45166" t="s">
        <v>111549</v>
      </c>
    </row>
    <row r="45167" spans="1:18" x14ac:dyDescent="0.3">
      <c r="A45167" t="s">
        <v>6955</v>
      </c>
      <c r="B45167">
        <v>18</v>
      </c>
      <c r="C45167" t="s">
        <v>15</v>
      </c>
      <c r="D45167" t="s">
        <v>58304</v>
      </c>
      <c r="E45167" t="s">
        <v>67</v>
      </c>
      <c r="F45167" s="1">
        <v>44129</v>
      </c>
      <c r="G45167" t="s">
        <v>53374</v>
      </c>
      <c r="H45167" t="s">
        <v>1865</v>
      </c>
      <c r="I45167" t="s">
        <v>58306</v>
      </c>
      <c r="J45167" s="2">
        <v>42385.8658</v>
      </c>
      <c r="K45167" t="s">
        <v>58528</v>
      </c>
      <c r="L45167" t="s">
        <v>20</v>
      </c>
      <c r="M45167" s="1">
        <v>44130</v>
      </c>
      <c r="N45167" t="s">
        <v>35</v>
      </c>
      <c r="O45167" t="s">
        <v>40</v>
      </c>
      <c r="P45167">
        <v>1</v>
      </c>
      <c r="Q45167" t="s">
        <v>111526</v>
      </c>
      <c r="R45167" t="s">
        <v>111549</v>
      </c>
    </row>
    <row r="45168" spans="1:18" x14ac:dyDescent="0.3">
      <c r="A45168" t="s">
        <v>106767</v>
      </c>
      <c r="B45168">
        <v>25</v>
      </c>
      <c r="C45168" t="s">
        <v>15</v>
      </c>
      <c r="D45168" t="s">
        <v>58309</v>
      </c>
      <c r="E45168" t="s">
        <v>44</v>
      </c>
      <c r="F45168" s="1">
        <v>44008</v>
      </c>
      <c r="G45168" t="s">
        <v>53375</v>
      </c>
      <c r="H45168" t="s">
        <v>53376</v>
      </c>
      <c r="I45168" t="s">
        <v>27</v>
      </c>
      <c r="J45168" s="2">
        <v>34585.566899999998</v>
      </c>
      <c r="K45168" t="s">
        <v>59257</v>
      </c>
      <c r="L45168" t="s">
        <v>20</v>
      </c>
      <c r="M45168" s="1">
        <v>44020</v>
      </c>
      <c r="N45168" t="s">
        <v>59</v>
      </c>
      <c r="O45168" t="s">
        <v>40</v>
      </c>
      <c r="P45168">
        <v>12</v>
      </c>
      <c r="Q45168" t="s">
        <v>111522</v>
      </c>
      <c r="R45168" t="s">
        <v>111549</v>
      </c>
    </row>
    <row r="45169" spans="1:18" x14ac:dyDescent="0.3">
      <c r="A45169" t="s">
        <v>106768</v>
      </c>
      <c r="B45169">
        <v>79</v>
      </c>
      <c r="C45169" t="s">
        <v>31</v>
      </c>
      <c r="D45169" t="s">
        <v>58309</v>
      </c>
      <c r="E45169" t="s">
        <v>44</v>
      </c>
      <c r="F45169" s="1">
        <v>44533</v>
      </c>
      <c r="G45169" t="s">
        <v>53377</v>
      </c>
      <c r="H45169" t="s">
        <v>53378</v>
      </c>
      <c r="I45169" t="s">
        <v>34</v>
      </c>
      <c r="J45169" s="2">
        <v>49205.575799999999</v>
      </c>
      <c r="K45169" t="s">
        <v>59357</v>
      </c>
      <c r="L45169" t="s">
        <v>20</v>
      </c>
      <c r="M45169" s="1">
        <v>44538</v>
      </c>
      <c r="N45169" t="s">
        <v>59</v>
      </c>
      <c r="O45169" t="s">
        <v>22</v>
      </c>
      <c r="P45169">
        <v>5</v>
      </c>
      <c r="Q45169" t="s">
        <v>111523</v>
      </c>
      <c r="R45169" t="s">
        <v>111549</v>
      </c>
    </row>
    <row r="45170" spans="1:18" x14ac:dyDescent="0.3">
      <c r="A45170" t="s">
        <v>106769</v>
      </c>
      <c r="B45170">
        <v>31</v>
      </c>
      <c r="C45170" t="s">
        <v>15</v>
      </c>
      <c r="D45170" t="s">
        <v>58309</v>
      </c>
      <c r="E45170" t="s">
        <v>37</v>
      </c>
      <c r="F45170" s="1">
        <v>44247</v>
      </c>
      <c r="G45170" t="s">
        <v>53379</v>
      </c>
      <c r="H45170" t="s">
        <v>53380</v>
      </c>
      <c r="I45170" t="s">
        <v>34</v>
      </c>
      <c r="J45170" s="2">
        <v>1853.4293</v>
      </c>
      <c r="K45170" t="s">
        <v>58985</v>
      </c>
      <c r="L45170" t="s">
        <v>28</v>
      </c>
      <c r="M45170" s="1">
        <v>44277</v>
      </c>
      <c r="N45170" t="s">
        <v>29</v>
      </c>
      <c r="O45170" t="s">
        <v>30</v>
      </c>
      <c r="P45170">
        <v>30</v>
      </c>
      <c r="Q45170" t="s">
        <v>111524</v>
      </c>
      <c r="R45170" t="s">
        <v>111551</v>
      </c>
    </row>
    <row r="45171" spans="1:18" x14ac:dyDescent="0.3">
      <c r="A45171" t="s">
        <v>106770</v>
      </c>
      <c r="B45171">
        <v>81</v>
      </c>
      <c r="C45171" t="s">
        <v>31</v>
      </c>
      <c r="D45171" t="s">
        <v>23</v>
      </c>
      <c r="E45171" t="s">
        <v>24</v>
      </c>
      <c r="F45171" s="1">
        <v>44171</v>
      </c>
      <c r="G45171" t="s">
        <v>9980</v>
      </c>
      <c r="H45171" t="s">
        <v>64514</v>
      </c>
      <c r="I45171" t="s">
        <v>19</v>
      </c>
      <c r="J45171" s="2">
        <v>42894.523399999998</v>
      </c>
      <c r="K45171" t="s">
        <v>58477</v>
      </c>
      <c r="L45171" t="s">
        <v>20</v>
      </c>
      <c r="M45171" s="1">
        <v>44177</v>
      </c>
      <c r="N45171" t="s">
        <v>43</v>
      </c>
      <c r="O45171" t="s">
        <v>40</v>
      </c>
      <c r="P45171">
        <v>6</v>
      </c>
      <c r="Q45171" t="s">
        <v>111523</v>
      </c>
      <c r="R45171" t="s">
        <v>111549</v>
      </c>
    </row>
    <row r="45172" spans="1:18" x14ac:dyDescent="0.3">
      <c r="A45172" t="s">
        <v>106771</v>
      </c>
      <c r="B45172">
        <v>23</v>
      </c>
      <c r="C45172" t="s">
        <v>31</v>
      </c>
      <c r="D45172" t="s">
        <v>84</v>
      </c>
      <c r="E45172" t="s">
        <v>17</v>
      </c>
      <c r="F45172" s="1">
        <v>43691</v>
      </c>
      <c r="G45172" t="s">
        <v>25993</v>
      </c>
      <c r="H45172" t="s">
        <v>106772</v>
      </c>
      <c r="I45172" t="s">
        <v>58306</v>
      </c>
      <c r="J45172" s="2">
        <v>28920.884399999999</v>
      </c>
      <c r="K45172" t="s">
        <v>60668</v>
      </c>
      <c r="L45172" t="s">
        <v>39</v>
      </c>
      <c r="M45172" s="1">
        <v>43711</v>
      </c>
      <c r="N45172" t="s">
        <v>35</v>
      </c>
      <c r="O45172" t="s">
        <v>30</v>
      </c>
      <c r="P45172">
        <v>20</v>
      </c>
      <c r="Q45172" t="s">
        <v>111522</v>
      </c>
      <c r="R45172" t="s">
        <v>111550</v>
      </c>
    </row>
    <row r="45173" spans="1:18" x14ac:dyDescent="0.3">
      <c r="A45173" t="s">
        <v>106773</v>
      </c>
      <c r="B45173">
        <v>49</v>
      </c>
      <c r="C45173" t="s">
        <v>31</v>
      </c>
      <c r="D45173" t="s">
        <v>36</v>
      </c>
      <c r="E45173" t="s">
        <v>17</v>
      </c>
      <c r="F45173" s="1">
        <v>43630</v>
      </c>
      <c r="G45173" t="s">
        <v>53381</v>
      </c>
      <c r="H45173" t="s">
        <v>53382</v>
      </c>
      <c r="I45173" t="s">
        <v>34</v>
      </c>
      <c r="J45173" s="2">
        <v>13779.4046</v>
      </c>
      <c r="K45173" t="s">
        <v>58916</v>
      </c>
      <c r="L45173" t="s">
        <v>28</v>
      </c>
      <c r="M45173" s="1">
        <v>43653</v>
      </c>
      <c r="N45173" t="s">
        <v>43</v>
      </c>
      <c r="O45173" t="s">
        <v>22</v>
      </c>
      <c r="P45173">
        <v>23</v>
      </c>
      <c r="Q45173" t="s">
        <v>111525</v>
      </c>
      <c r="R45173" t="s">
        <v>111548</v>
      </c>
    </row>
    <row r="45174" spans="1:18" x14ac:dyDescent="0.3">
      <c r="A45174" t="s">
        <v>44916</v>
      </c>
      <c r="B45174">
        <v>85</v>
      </c>
      <c r="C45174" t="s">
        <v>31</v>
      </c>
      <c r="D45174" t="s">
        <v>84</v>
      </c>
      <c r="E45174" t="s">
        <v>17</v>
      </c>
      <c r="F45174" s="1">
        <v>45138</v>
      </c>
      <c r="G45174" t="s">
        <v>11761</v>
      </c>
      <c r="H45174" t="s">
        <v>106774</v>
      </c>
      <c r="I45174" t="s">
        <v>27</v>
      </c>
      <c r="J45174" s="2">
        <v>13184.7091</v>
      </c>
      <c r="K45174" t="s">
        <v>58574</v>
      </c>
      <c r="L45174" t="s">
        <v>39</v>
      </c>
      <c r="M45174" s="1">
        <v>45152</v>
      </c>
      <c r="N45174" t="s">
        <v>43</v>
      </c>
      <c r="O45174" t="s">
        <v>22</v>
      </c>
      <c r="P45174">
        <v>14</v>
      </c>
      <c r="Q45174" t="s">
        <v>111523</v>
      </c>
      <c r="R45174" t="s">
        <v>111548</v>
      </c>
    </row>
    <row r="45175" spans="1:18" x14ac:dyDescent="0.3">
      <c r="A45175" t="s">
        <v>106775</v>
      </c>
      <c r="B45175">
        <v>73</v>
      </c>
      <c r="C45175" t="s">
        <v>31</v>
      </c>
      <c r="D45175" t="s">
        <v>84</v>
      </c>
      <c r="E45175" t="s">
        <v>24</v>
      </c>
      <c r="F45175" s="1">
        <v>44203</v>
      </c>
      <c r="G45175" t="s">
        <v>48003</v>
      </c>
      <c r="H45175" t="s">
        <v>37256</v>
      </c>
      <c r="I45175" t="s">
        <v>34</v>
      </c>
      <c r="J45175" s="2">
        <v>32262.692500000001</v>
      </c>
      <c r="K45175" t="s">
        <v>58747</v>
      </c>
      <c r="L45175" t="s">
        <v>39</v>
      </c>
      <c r="M45175" s="1">
        <v>44232</v>
      </c>
      <c r="N45175" t="s">
        <v>21</v>
      </c>
      <c r="O45175" t="s">
        <v>40</v>
      </c>
      <c r="P45175">
        <v>29</v>
      </c>
      <c r="Q45175" t="s">
        <v>111523</v>
      </c>
      <c r="R45175" t="s">
        <v>111549</v>
      </c>
    </row>
    <row r="45176" spans="1:18" x14ac:dyDescent="0.3">
      <c r="A45176" t="s">
        <v>54600</v>
      </c>
      <c r="B45176">
        <v>22</v>
      </c>
      <c r="C45176" t="s">
        <v>31</v>
      </c>
      <c r="D45176" t="s">
        <v>36</v>
      </c>
      <c r="E45176" t="s">
        <v>67</v>
      </c>
      <c r="F45176" s="1">
        <v>44562</v>
      </c>
      <c r="G45176" t="s">
        <v>53383</v>
      </c>
      <c r="H45176" t="s">
        <v>1723</v>
      </c>
      <c r="I45176" t="s">
        <v>34</v>
      </c>
      <c r="J45176" s="2">
        <v>42298.681600000004</v>
      </c>
      <c r="K45176" t="s">
        <v>59781</v>
      </c>
      <c r="L45176" t="s">
        <v>39</v>
      </c>
      <c r="M45176" s="1">
        <v>44583</v>
      </c>
      <c r="N45176" t="s">
        <v>29</v>
      </c>
      <c r="O45176" t="s">
        <v>40</v>
      </c>
      <c r="P45176">
        <v>21</v>
      </c>
      <c r="Q45176" t="s">
        <v>111522</v>
      </c>
      <c r="R45176" t="s">
        <v>111549</v>
      </c>
    </row>
    <row r="45177" spans="1:18" x14ac:dyDescent="0.3">
      <c r="A45177" t="s">
        <v>49691</v>
      </c>
      <c r="B45177">
        <v>64</v>
      </c>
      <c r="C45177" t="s">
        <v>31</v>
      </c>
      <c r="D45177" t="s">
        <v>84</v>
      </c>
      <c r="E45177" t="s">
        <v>17</v>
      </c>
      <c r="F45177" s="1">
        <v>43698</v>
      </c>
      <c r="G45177" t="s">
        <v>29717</v>
      </c>
      <c r="H45177" t="s">
        <v>2053</v>
      </c>
      <c r="I45177" t="s">
        <v>58306</v>
      </c>
      <c r="J45177" s="2">
        <v>12749.993899999999</v>
      </c>
      <c r="K45177" t="s">
        <v>58746</v>
      </c>
      <c r="L45177" t="s">
        <v>28</v>
      </c>
      <c r="M45177" s="1">
        <v>43719</v>
      </c>
      <c r="N45177" t="s">
        <v>59</v>
      </c>
      <c r="O45177" t="s">
        <v>30</v>
      </c>
      <c r="P45177">
        <v>21</v>
      </c>
      <c r="Q45177" t="s">
        <v>111523</v>
      </c>
      <c r="R45177" t="s">
        <v>111548</v>
      </c>
    </row>
    <row r="45178" spans="1:18" x14ac:dyDescent="0.3">
      <c r="A45178" t="s">
        <v>106776</v>
      </c>
      <c r="B45178">
        <v>21</v>
      </c>
      <c r="C45178" t="s">
        <v>15</v>
      </c>
      <c r="D45178" t="s">
        <v>36</v>
      </c>
      <c r="E45178" t="s">
        <v>44</v>
      </c>
      <c r="F45178" s="1">
        <v>44282</v>
      </c>
      <c r="G45178" t="s">
        <v>53384</v>
      </c>
      <c r="H45178" t="s">
        <v>53385</v>
      </c>
      <c r="I45178" t="s">
        <v>27</v>
      </c>
      <c r="J45178" s="2">
        <v>21641.101299999998</v>
      </c>
      <c r="K45178" t="s">
        <v>58601</v>
      </c>
      <c r="L45178" t="s">
        <v>39</v>
      </c>
      <c r="M45178" s="1">
        <v>44295</v>
      </c>
      <c r="N45178" t="s">
        <v>21</v>
      </c>
      <c r="O45178" t="s">
        <v>30</v>
      </c>
      <c r="P45178">
        <v>13</v>
      </c>
      <c r="Q45178" t="s">
        <v>111522</v>
      </c>
      <c r="R45178" t="s">
        <v>111550</v>
      </c>
    </row>
    <row r="45179" spans="1:18" x14ac:dyDescent="0.3">
      <c r="A45179" t="s">
        <v>106777</v>
      </c>
      <c r="B45179">
        <v>35</v>
      </c>
      <c r="C45179" t="s">
        <v>31</v>
      </c>
      <c r="D45179" t="s">
        <v>16</v>
      </c>
      <c r="E45179" t="s">
        <v>44</v>
      </c>
      <c r="F45179" s="1">
        <v>45198</v>
      </c>
      <c r="G45179" t="s">
        <v>53386</v>
      </c>
      <c r="H45179" t="s">
        <v>59728</v>
      </c>
      <c r="I45179" t="s">
        <v>27</v>
      </c>
      <c r="J45179" s="2">
        <v>27213.4827</v>
      </c>
      <c r="K45179" t="s">
        <v>59164</v>
      </c>
      <c r="L45179" t="s">
        <v>28</v>
      </c>
      <c r="M45179" s="1">
        <v>45226</v>
      </c>
      <c r="N45179" t="s">
        <v>59</v>
      </c>
      <c r="O45179" t="s">
        <v>22</v>
      </c>
      <c r="P45179">
        <v>28</v>
      </c>
      <c r="Q45179" t="s">
        <v>111524</v>
      </c>
      <c r="R45179" t="s">
        <v>111550</v>
      </c>
    </row>
    <row r="45180" spans="1:18" x14ac:dyDescent="0.3">
      <c r="A45180" t="s">
        <v>106778</v>
      </c>
      <c r="B45180">
        <v>82</v>
      </c>
      <c r="C45180" t="s">
        <v>15</v>
      </c>
      <c r="D45180" t="s">
        <v>23</v>
      </c>
      <c r="E45180" t="s">
        <v>37</v>
      </c>
      <c r="F45180" s="1">
        <v>44721</v>
      </c>
      <c r="G45180" t="s">
        <v>2919</v>
      </c>
      <c r="H45180" t="s">
        <v>26569</v>
      </c>
      <c r="I45180" t="s">
        <v>50</v>
      </c>
      <c r="J45180" s="2">
        <v>19689.0638</v>
      </c>
      <c r="K45180" t="s">
        <v>59615</v>
      </c>
      <c r="L45180" t="s">
        <v>28</v>
      </c>
      <c r="M45180" s="1">
        <v>44739</v>
      </c>
      <c r="N45180" t="s">
        <v>29</v>
      </c>
      <c r="O45180" t="s">
        <v>22</v>
      </c>
      <c r="P45180">
        <v>18</v>
      </c>
      <c r="Q45180" t="s">
        <v>111523</v>
      </c>
      <c r="R45180" t="s">
        <v>111548</v>
      </c>
    </row>
    <row r="45181" spans="1:18" x14ac:dyDescent="0.3">
      <c r="A45181" t="s">
        <v>23592</v>
      </c>
      <c r="B45181">
        <v>30</v>
      </c>
      <c r="C45181" t="s">
        <v>15</v>
      </c>
      <c r="D45181" t="s">
        <v>32</v>
      </c>
      <c r="E45181" t="s">
        <v>44</v>
      </c>
      <c r="F45181" s="1">
        <v>44271</v>
      </c>
      <c r="G45181" t="s">
        <v>53387</v>
      </c>
      <c r="H45181" t="s">
        <v>53388</v>
      </c>
      <c r="I45181" t="s">
        <v>27</v>
      </c>
      <c r="J45181" s="2">
        <v>43762.552600000003</v>
      </c>
      <c r="K45181" t="s">
        <v>58472</v>
      </c>
      <c r="L45181" t="s">
        <v>20</v>
      </c>
      <c r="M45181" s="1">
        <v>44296</v>
      </c>
      <c r="N45181" t="s">
        <v>43</v>
      </c>
      <c r="O45181" t="s">
        <v>40</v>
      </c>
      <c r="P45181">
        <v>25</v>
      </c>
      <c r="Q45181" t="s">
        <v>111522</v>
      </c>
      <c r="R45181" t="s">
        <v>111549</v>
      </c>
    </row>
    <row r="45182" spans="1:18" x14ac:dyDescent="0.3">
      <c r="A45182" t="s">
        <v>106779</v>
      </c>
      <c r="B45182">
        <v>21</v>
      </c>
      <c r="C45182" t="s">
        <v>15</v>
      </c>
      <c r="D45182" t="s">
        <v>72</v>
      </c>
      <c r="E45182" t="s">
        <v>37</v>
      </c>
      <c r="F45182" s="1">
        <v>44997</v>
      </c>
      <c r="G45182" t="s">
        <v>53389</v>
      </c>
      <c r="H45182" t="s">
        <v>53390</v>
      </c>
      <c r="I45182" t="s">
        <v>27</v>
      </c>
      <c r="J45182" s="2">
        <v>31350.355100000001</v>
      </c>
      <c r="K45182" t="s">
        <v>58340</v>
      </c>
      <c r="L45182" t="s">
        <v>28</v>
      </c>
      <c r="M45182" s="1">
        <v>45000</v>
      </c>
      <c r="N45182" t="s">
        <v>29</v>
      </c>
      <c r="O45182" t="s">
        <v>40</v>
      </c>
      <c r="P45182">
        <v>3</v>
      </c>
      <c r="Q45182" t="s">
        <v>111522</v>
      </c>
      <c r="R45182" t="s">
        <v>111549</v>
      </c>
    </row>
    <row r="45183" spans="1:18" x14ac:dyDescent="0.3">
      <c r="A45183" t="s">
        <v>94407</v>
      </c>
      <c r="B45183">
        <v>72</v>
      </c>
      <c r="C45183" t="s">
        <v>31</v>
      </c>
      <c r="D45183" t="s">
        <v>16</v>
      </c>
      <c r="E45183" t="s">
        <v>56</v>
      </c>
      <c r="F45183" s="1">
        <v>44446</v>
      </c>
      <c r="G45183" t="s">
        <v>38072</v>
      </c>
      <c r="H45183" t="s">
        <v>106780</v>
      </c>
      <c r="I45183" t="s">
        <v>58306</v>
      </c>
      <c r="J45183" s="2">
        <v>17084.059499999999</v>
      </c>
      <c r="K45183" t="s">
        <v>58397</v>
      </c>
      <c r="L45183" t="s">
        <v>39</v>
      </c>
      <c r="M45183" s="1">
        <v>44461</v>
      </c>
      <c r="N45183" t="s">
        <v>35</v>
      </c>
      <c r="O45183" t="s">
        <v>22</v>
      </c>
      <c r="P45183">
        <v>15</v>
      </c>
      <c r="Q45183" t="s">
        <v>111523</v>
      </c>
      <c r="R45183" t="s">
        <v>111548</v>
      </c>
    </row>
    <row r="45184" spans="1:18" x14ac:dyDescent="0.3">
      <c r="A45184" t="s">
        <v>106781</v>
      </c>
      <c r="B45184">
        <v>65</v>
      </c>
      <c r="C45184" t="s">
        <v>15</v>
      </c>
      <c r="D45184" t="s">
        <v>23</v>
      </c>
      <c r="E45184" t="s">
        <v>44</v>
      </c>
      <c r="F45184" s="1">
        <v>44496</v>
      </c>
      <c r="G45184" t="s">
        <v>53391</v>
      </c>
      <c r="H45184" t="s">
        <v>22668</v>
      </c>
      <c r="I45184" t="s">
        <v>50</v>
      </c>
      <c r="J45184" s="2">
        <v>1005.4406</v>
      </c>
      <c r="K45184" t="s">
        <v>59964</v>
      </c>
      <c r="L45184" t="s">
        <v>28</v>
      </c>
      <c r="M45184" s="1">
        <v>44518</v>
      </c>
      <c r="N45184" t="s">
        <v>21</v>
      </c>
      <c r="O45184" t="s">
        <v>22</v>
      </c>
      <c r="P45184">
        <v>22</v>
      </c>
      <c r="Q45184" t="s">
        <v>111523</v>
      </c>
      <c r="R45184" t="s">
        <v>111551</v>
      </c>
    </row>
    <row r="45185" spans="1:18" x14ac:dyDescent="0.3">
      <c r="A45185" t="s">
        <v>106782</v>
      </c>
      <c r="B45185">
        <v>46</v>
      </c>
      <c r="C45185" t="s">
        <v>31</v>
      </c>
      <c r="D45185" t="s">
        <v>84</v>
      </c>
      <c r="E45185" t="s">
        <v>37</v>
      </c>
      <c r="F45185" s="1">
        <v>44078</v>
      </c>
      <c r="G45185" t="s">
        <v>53392</v>
      </c>
      <c r="H45185" t="s">
        <v>106783</v>
      </c>
      <c r="I45185" t="s">
        <v>27</v>
      </c>
      <c r="J45185" s="2">
        <v>33433.468699999998</v>
      </c>
      <c r="K45185" t="s">
        <v>59131</v>
      </c>
      <c r="L45185" t="s">
        <v>39</v>
      </c>
      <c r="M45185" s="1">
        <v>44092</v>
      </c>
      <c r="N45185" t="s">
        <v>43</v>
      </c>
      <c r="O45185" t="s">
        <v>22</v>
      </c>
      <c r="P45185">
        <v>14</v>
      </c>
      <c r="Q45185" t="s">
        <v>111525</v>
      </c>
      <c r="R45185" t="s">
        <v>111549</v>
      </c>
    </row>
    <row r="45186" spans="1:18" x14ac:dyDescent="0.3">
      <c r="A45186" t="s">
        <v>20891</v>
      </c>
      <c r="B45186">
        <v>65</v>
      </c>
      <c r="C45186" t="s">
        <v>31</v>
      </c>
      <c r="D45186" t="s">
        <v>16</v>
      </c>
      <c r="E45186" t="s">
        <v>24</v>
      </c>
      <c r="F45186" s="1">
        <v>43664</v>
      </c>
      <c r="G45186" t="s">
        <v>53393</v>
      </c>
      <c r="H45186" t="s">
        <v>31608</v>
      </c>
      <c r="I45186" t="s">
        <v>27</v>
      </c>
      <c r="J45186" s="2">
        <v>31712.6603</v>
      </c>
      <c r="K45186" t="s">
        <v>58472</v>
      </c>
      <c r="L45186" t="s">
        <v>39</v>
      </c>
      <c r="M45186" s="1">
        <v>43666</v>
      </c>
      <c r="N45186" t="s">
        <v>21</v>
      </c>
      <c r="O45186" t="s">
        <v>30</v>
      </c>
      <c r="P45186">
        <v>2</v>
      </c>
      <c r="Q45186" t="s">
        <v>111523</v>
      </c>
      <c r="R45186" t="s">
        <v>111549</v>
      </c>
    </row>
    <row r="45187" spans="1:18" x14ac:dyDescent="0.3">
      <c r="A45187" t="s">
        <v>97571</v>
      </c>
      <c r="B45187">
        <v>23</v>
      </c>
      <c r="C45187" t="s">
        <v>15</v>
      </c>
      <c r="D45187" t="s">
        <v>72</v>
      </c>
      <c r="E45187" t="s">
        <v>67</v>
      </c>
      <c r="F45187" s="1">
        <v>45314</v>
      </c>
      <c r="G45187" t="s">
        <v>53394</v>
      </c>
      <c r="H45187" t="s">
        <v>106784</v>
      </c>
      <c r="I45187" t="s">
        <v>19</v>
      </c>
      <c r="J45187" s="2">
        <v>13330.4768</v>
      </c>
      <c r="K45187" t="s">
        <v>59388</v>
      </c>
      <c r="L45187" t="s">
        <v>28</v>
      </c>
      <c r="M45187" s="1">
        <v>45337</v>
      </c>
      <c r="N45187" t="s">
        <v>29</v>
      </c>
      <c r="O45187" t="s">
        <v>40</v>
      </c>
      <c r="P45187">
        <v>23</v>
      </c>
      <c r="Q45187" t="s">
        <v>111522</v>
      </c>
      <c r="R45187" t="s">
        <v>111548</v>
      </c>
    </row>
    <row r="45188" spans="1:18" x14ac:dyDescent="0.3">
      <c r="A45188" t="s">
        <v>106785</v>
      </c>
      <c r="B45188">
        <v>61</v>
      </c>
      <c r="C45188" t="s">
        <v>31</v>
      </c>
      <c r="D45188" t="s">
        <v>58304</v>
      </c>
      <c r="E45188" t="s">
        <v>24</v>
      </c>
      <c r="F45188" s="1">
        <v>45178</v>
      </c>
      <c r="G45188" t="s">
        <v>3427</v>
      </c>
      <c r="H45188" t="s">
        <v>106786</v>
      </c>
      <c r="I45188" t="s">
        <v>50</v>
      </c>
      <c r="J45188" s="2">
        <v>32905.1613</v>
      </c>
      <c r="K45188" t="s">
        <v>58625</v>
      </c>
      <c r="L45188" t="s">
        <v>20</v>
      </c>
      <c r="M45188" s="1">
        <v>45192</v>
      </c>
      <c r="N45188" t="s">
        <v>43</v>
      </c>
      <c r="O45188" t="s">
        <v>30</v>
      </c>
      <c r="P45188">
        <v>14</v>
      </c>
      <c r="Q45188" t="s">
        <v>111523</v>
      </c>
      <c r="R45188" t="s">
        <v>111549</v>
      </c>
    </row>
    <row r="45189" spans="1:18" x14ac:dyDescent="0.3">
      <c r="A45189" t="s">
        <v>106787</v>
      </c>
      <c r="B45189">
        <v>66</v>
      </c>
      <c r="C45189" t="s">
        <v>15</v>
      </c>
      <c r="D45189" t="s">
        <v>84</v>
      </c>
      <c r="E45189" t="s">
        <v>67</v>
      </c>
      <c r="F45189" s="1">
        <v>44133</v>
      </c>
      <c r="G45189" t="s">
        <v>53395</v>
      </c>
      <c r="H45189" t="s">
        <v>106788</v>
      </c>
      <c r="I45189" t="s">
        <v>58306</v>
      </c>
      <c r="J45189" s="2">
        <v>3852.6554000000001</v>
      </c>
      <c r="K45189" t="s">
        <v>60231</v>
      </c>
      <c r="L45189" t="s">
        <v>20</v>
      </c>
      <c r="M45189" s="1">
        <v>44139</v>
      </c>
      <c r="N45189" t="s">
        <v>35</v>
      </c>
      <c r="O45189" t="s">
        <v>40</v>
      </c>
      <c r="P45189">
        <v>6</v>
      </c>
      <c r="Q45189" t="s">
        <v>111523</v>
      </c>
      <c r="R45189" t="s">
        <v>111551</v>
      </c>
    </row>
    <row r="45190" spans="1:18" x14ac:dyDescent="0.3">
      <c r="A45190" t="s">
        <v>106789</v>
      </c>
      <c r="B45190">
        <v>53</v>
      </c>
      <c r="C45190" t="s">
        <v>31</v>
      </c>
      <c r="D45190" t="s">
        <v>84</v>
      </c>
      <c r="E45190" t="s">
        <v>67</v>
      </c>
      <c r="F45190" s="1">
        <v>43827</v>
      </c>
      <c r="G45190" t="s">
        <v>13989</v>
      </c>
      <c r="H45190" t="s">
        <v>106790</v>
      </c>
      <c r="I45190" t="s">
        <v>19</v>
      </c>
      <c r="J45190" s="2">
        <v>39089.609100000001</v>
      </c>
      <c r="K45190" t="s">
        <v>58899</v>
      </c>
      <c r="L45190" t="s">
        <v>28</v>
      </c>
      <c r="M45190" s="1">
        <v>43828</v>
      </c>
      <c r="N45190" t="s">
        <v>43</v>
      </c>
      <c r="O45190" t="s">
        <v>40</v>
      </c>
      <c r="P45190">
        <v>1</v>
      </c>
      <c r="Q45190" t="s">
        <v>111525</v>
      </c>
      <c r="R45190" t="s">
        <v>111549</v>
      </c>
    </row>
    <row r="45191" spans="1:18" x14ac:dyDescent="0.3">
      <c r="A45191" t="s">
        <v>106791</v>
      </c>
      <c r="B45191">
        <v>70</v>
      </c>
      <c r="C45191" t="s">
        <v>31</v>
      </c>
      <c r="D45191" t="s">
        <v>58309</v>
      </c>
      <c r="E45191" t="s">
        <v>67</v>
      </c>
      <c r="F45191" s="1">
        <v>45102</v>
      </c>
      <c r="G45191" t="s">
        <v>53396</v>
      </c>
      <c r="H45191" t="s">
        <v>53397</v>
      </c>
      <c r="I45191" t="s">
        <v>34</v>
      </c>
      <c r="J45191" s="2">
        <v>41922.140800000001</v>
      </c>
      <c r="K45191" t="s">
        <v>59056</v>
      </c>
      <c r="L45191" t="s">
        <v>20</v>
      </c>
      <c r="M45191" s="1">
        <v>45119</v>
      </c>
      <c r="N45191" t="s">
        <v>59</v>
      </c>
      <c r="O45191" t="s">
        <v>22</v>
      </c>
      <c r="P45191">
        <v>17</v>
      </c>
      <c r="Q45191" t="s">
        <v>111523</v>
      </c>
      <c r="R45191" t="s">
        <v>111549</v>
      </c>
    </row>
    <row r="45192" spans="1:18" x14ac:dyDescent="0.3">
      <c r="A45192" t="s">
        <v>106792</v>
      </c>
      <c r="B45192">
        <v>61</v>
      </c>
      <c r="C45192" t="s">
        <v>31</v>
      </c>
      <c r="D45192" t="s">
        <v>23</v>
      </c>
      <c r="E45192" t="s">
        <v>67</v>
      </c>
      <c r="F45192" s="1">
        <v>45170</v>
      </c>
      <c r="G45192" t="s">
        <v>53398</v>
      </c>
      <c r="H45192" t="s">
        <v>37849</v>
      </c>
      <c r="I45192" t="s">
        <v>19</v>
      </c>
      <c r="J45192" s="2">
        <v>17786.0913</v>
      </c>
      <c r="K45192" t="s">
        <v>58611</v>
      </c>
      <c r="L45192" t="s">
        <v>28</v>
      </c>
      <c r="M45192" s="1">
        <v>45194</v>
      </c>
      <c r="N45192" t="s">
        <v>29</v>
      </c>
      <c r="O45192" t="s">
        <v>22</v>
      </c>
      <c r="P45192">
        <v>24</v>
      </c>
      <c r="Q45192" t="s">
        <v>111523</v>
      </c>
      <c r="R45192" t="s">
        <v>111548</v>
      </c>
    </row>
    <row r="45193" spans="1:18" x14ac:dyDescent="0.3">
      <c r="A45193" t="s">
        <v>106793</v>
      </c>
      <c r="B45193">
        <v>62</v>
      </c>
      <c r="C45193" t="s">
        <v>15</v>
      </c>
      <c r="D45193" t="s">
        <v>36</v>
      </c>
      <c r="E45193" t="s">
        <v>17</v>
      </c>
      <c r="F45193" s="1">
        <v>43859</v>
      </c>
      <c r="G45193" t="s">
        <v>53399</v>
      </c>
      <c r="H45193" t="s">
        <v>18855</v>
      </c>
      <c r="I45193" t="s">
        <v>34</v>
      </c>
      <c r="J45193" s="2">
        <v>44796.8272</v>
      </c>
      <c r="K45193" t="s">
        <v>58724</v>
      </c>
      <c r="L45193" t="s">
        <v>39</v>
      </c>
      <c r="M45193" s="1">
        <v>43877</v>
      </c>
      <c r="N45193" t="s">
        <v>29</v>
      </c>
      <c r="O45193" t="s">
        <v>22</v>
      </c>
      <c r="P45193">
        <v>18</v>
      </c>
      <c r="Q45193" t="s">
        <v>111523</v>
      </c>
      <c r="R45193" t="s">
        <v>111549</v>
      </c>
    </row>
    <row r="45194" spans="1:18" x14ac:dyDescent="0.3">
      <c r="A45194" t="s">
        <v>106794</v>
      </c>
      <c r="B45194">
        <v>50</v>
      </c>
      <c r="C45194" t="s">
        <v>15</v>
      </c>
      <c r="D45194" t="s">
        <v>23</v>
      </c>
      <c r="E45194" t="s">
        <v>17</v>
      </c>
      <c r="F45194" s="1">
        <v>44347</v>
      </c>
      <c r="G45194" t="s">
        <v>53400</v>
      </c>
      <c r="H45194" t="s">
        <v>106795</v>
      </c>
      <c r="I45194" t="s">
        <v>27</v>
      </c>
      <c r="J45194" s="2">
        <v>34833.636500000001</v>
      </c>
      <c r="K45194" t="s">
        <v>58502</v>
      </c>
      <c r="L45194" t="s">
        <v>20</v>
      </c>
      <c r="M45194" s="1">
        <v>44374</v>
      </c>
      <c r="N45194" t="s">
        <v>29</v>
      </c>
      <c r="O45194" t="s">
        <v>22</v>
      </c>
      <c r="P45194">
        <v>27</v>
      </c>
      <c r="Q45194" t="s">
        <v>111525</v>
      </c>
      <c r="R45194" t="s">
        <v>111549</v>
      </c>
    </row>
    <row r="45195" spans="1:18" x14ac:dyDescent="0.3">
      <c r="A45195" t="s">
        <v>106796</v>
      </c>
      <c r="B45195">
        <v>20</v>
      </c>
      <c r="C45195" t="s">
        <v>15</v>
      </c>
      <c r="D45195" t="s">
        <v>58309</v>
      </c>
      <c r="E45195" t="s">
        <v>67</v>
      </c>
      <c r="F45195" s="1">
        <v>44644</v>
      </c>
      <c r="G45195" t="s">
        <v>53401</v>
      </c>
      <c r="H45195" t="s">
        <v>29421</v>
      </c>
      <c r="I45195" t="s">
        <v>19</v>
      </c>
      <c r="J45195" s="2">
        <v>29332.418000000001</v>
      </c>
      <c r="K45195" t="s">
        <v>58773</v>
      </c>
      <c r="L45195" t="s">
        <v>39</v>
      </c>
      <c r="M45195" s="1">
        <v>44672</v>
      </c>
      <c r="N45195" t="s">
        <v>29</v>
      </c>
      <c r="O45195" t="s">
        <v>30</v>
      </c>
      <c r="P45195">
        <v>28</v>
      </c>
      <c r="Q45195" t="s">
        <v>111522</v>
      </c>
      <c r="R45195" t="s">
        <v>111550</v>
      </c>
    </row>
    <row r="45196" spans="1:18" x14ac:dyDescent="0.3">
      <c r="A45196" t="s">
        <v>88018</v>
      </c>
      <c r="B45196">
        <v>60</v>
      </c>
      <c r="C45196" t="s">
        <v>31</v>
      </c>
      <c r="D45196" t="s">
        <v>32</v>
      </c>
      <c r="E45196" t="s">
        <v>67</v>
      </c>
      <c r="F45196" s="1">
        <v>45018</v>
      </c>
      <c r="G45196" t="s">
        <v>7996</v>
      </c>
      <c r="H45196" t="s">
        <v>53402</v>
      </c>
      <c r="I45196" t="s">
        <v>50</v>
      </c>
      <c r="J45196" s="2">
        <v>28300.795099999999</v>
      </c>
      <c r="K45196" t="s">
        <v>58331</v>
      </c>
      <c r="L45196" t="s">
        <v>39</v>
      </c>
      <c r="M45196" s="1">
        <v>45039</v>
      </c>
      <c r="N45196" t="s">
        <v>29</v>
      </c>
      <c r="O45196" t="s">
        <v>22</v>
      </c>
      <c r="P45196">
        <v>21</v>
      </c>
      <c r="Q45196" t="s">
        <v>111525</v>
      </c>
      <c r="R45196" t="s">
        <v>111550</v>
      </c>
    </row>
    <row r="45197" spans="1:18" x14ac:dyDescent="0.3">
      <c r="A45197" t="s">
        <v>21958</v>
      </c>
      <c r="B45197">
        <v>58</v>
      </c>
      <c r="C45197" t="s">
        <v>15</v>
      </c>
      <c r="D45197" t="s">
        <v>84</v>
      </c>
      <c r="E45197" t="s">
        <v>44</v>
      </c>
      <c r="F45197" s="1">
        <v>44767</v>
      </c>
      <c r="G45197" t="s">
        <v>53403</v>
      </c>
      <c r="H45197" t="s">
        <v>67972</v>
      </c>
      <c r="I45197" t="s">
        <v>58306</v>
      </c>
      <c r="J45197" s="2">
        <v>47477.130899999996</v>
      </c>
      <c r="K45197" t="s">
        <v>58636</v>
      </c>
      <c r="L45197" t="s">
        <v>28</v>
      </c>
      <c r="M45197" s="1">
        <v>44787</v>
      </c>
      <c r="N45197" t="s">
        <v>29</v>
      </c>
      <c r="O45197" t="s">
        <v>40</v>
      </c>
      <c r="P45197">
        <v>20</v>
      </c>
      <c r="Q45197" t="s">
        <v>111525</v>
      </c>
      <c r="R45197" t="s">
        <v>111549</v>
      </c>
    </row>
    <row r="45198" spans="1:18" x14ac:dyDescent="0.3">
      <c r="A45198" t="s">
        <v>11330</v>
      </c>
      <c r="B45198">
        <v>24</v>
      </c>
      <c r="C45198" t="s">
        <v>31</v>
      </c>
      <c r="D45198" t="s">
        <v>36</v>
      </c>
      <c r="E45198" t="s">
        <v>17</v>
      </c>
      <c r="F45198" s="1">
        <v>44499</v>
      </c>
      <c r="G45198" t="s">
        <v>53404</v>
      </c>
      <c r="H45198" t="s">
        <v>106797</v>
      </c>
      <c r="I45198" t="s">
        <v>34</v>
      </c>
      <c r="J45198" s="2">
        <v>48381.385300000002</v>
      </c>
      <c r="K45198" t="s">
        <v>59678</v>
      </c>
      <c r="L45198" t="s">
        <v>20</v>
      </c>
      <c r="M45198" s="1">
        <v>44518</v>
      </c>
      <c r="N45198" t="s">
        <v>59</v>
      </c>
      <c r="O45198" t="s">
        <v>30</v>
      </c>
      <c r="P45198">
        <v>19</v>
      </c>
      <c r="Q45198" t="s">
        <v>111522</v>
      </c>
      <c r="R45198" t="s">
        <v>111549</v>
      </c>
    </row>
    <row r="45199" spans="1:18" x14ac:dyDescent="0.3">
      <c r="A45199" t="s">
        <v>106798</v>
      </c>
      <c r="B45199">
        <v>79</v>
      </c>
      <c r="C45199" t="s">
        <v>15</v>
      </c>
      <c r="D45199" t="s">
        <v>84</v>
      </c>
      <c r="E45199" t="s">
        <v>37</v>
      </c>
      <c r="F45199" s="1">
        <v>45027</v>
      </c>
      <c r="G45199" t="s">
        <v>53405</v>
      </c>
      <c r="H45199" t="s">
        <v>945</v>
      </c>
      <c r="I45199" t="s">
        <v>34</v>
      </c>
      <c r="J45199" s="2">
        <v>5118.8698999999997</v>
      </c>
      <c r="K45199" t="s">
        <v>58297</v>
      </c>
      <c r="L45199" t="s">
        <v>28</v>
      </c>
      <c r="M45199" s="1">
        <v>45029</v>
      </c>
      <c r="N45199" t="s">
        <v>35</v>
      </c>
      <c r="O45199" t="s">
        <v>30</v>
      </c>
      <c r="P45199">
        <v>2</v>
      </c>
      <c r="Q45199" t="s">
        <v>111523</v>
      </c>
      <c r="R45199" t="s">
        <v>111551</v>
      </c>
    </row>
    <row r="45200" spans="1:18" x14ac:dyDescent="0.3">
      <c r="A45200" t="s">
        <v>106799</v>
      </c>
      <c r="B45200">
        <v>30</v>
      </c>
      <c r="C45200" t="s">
        <v>31</v>
      </c>
      <c r="D45200" t="s">
        <v>84</v>
      </c>
      <c r="E45200" t="s">
        <v>24</v>
      </c>
      <c r="F45200" s="1">
        <v>45382</v>
      </c>
      <c r="G45200" t="s">
        <v>9425</v>
      </c>
      <c r="H45200" t="s">
        <v>14186</v>
      </c>
      <c r="I45200" t="s">
        <v>34</v>
      </c>
      <c r="J45200" s="2">
        <v>16042.62</v>
      </c>
      <c r="K45200" t="s">
        <v>58525</v>
      </c>
      <c r="L45200" t="s">
        <v>39</v>
      </c>
      <c r="M45200" s="1">
        <v>45393</v>
      </c>
      <c r="N45200" t="s">
        <v>29</v>
      </c>
      <c r="O45200" t="s">
        <v>40</v>
      </c>
      <c r="P45200">
        <v>11</v>
      </c>
      <c r="Q45200" t="s">
        <v>111522</v>
      </c>
      <c r="R45200" t="s">
        <v>111548</v>
      </c>
    </row>
    <row r="45201" spans="1:18" x14ac:dyDescent="0.3">
      <c r="A45201" t="s">
        <v>106800</v>
      </c>
      <c r="B45201">
        <v>39</v>
      </c>
      <c r="C45201" t="s">
        <v>15</v>
      </c>
      <c r="D45201" t="s">
        <v>16</v>
      </c>
      <c r="E45201" t="s">
        <v>37</v>
      </c>
      <c r="F45201" s="1">
        <v>43879</v>
      </c>
      <c r="G45201" t="s">
        <v>53406</v>
      </c>
      <c r="H45201" t="s">
        <v>106801</v>
      </c>
      <c r="I45201" t="s">
        <v>58306</v>
      </c>
      <c r="J45201" s="2">
        <v>25368.116000000002</v>
      </c>
      <c r="K45201" t="s">
        <v>58360</v>
      </c>
      <c r="L45201" t="s">
        <v>20</v>
      </c>
      <c r="M45201" s="1">
        <v>43897</v>
      </c>
      <c r="N45201" t="s">
        <v>59</v>
      </c>
      <c r="O45201" t="s">
        <v>40</v>
      </c>
      <c r="P45201">
        <v>18</v>
      </c>
      <c r="Q45201" t="s">
        <v>111524</v>
      </c>
      <c r="R45201" t="s">
        <v>111550</v>
      </c>
    </row>
    <row r="45202" spans="1:18" x14ac:dyDescent="0.3">
      <c r="A45202" t="s">
        <v>106802</v>
      </c>
      <c r="B45202">
        <v>76</v>
      </c>
      <c r="C45202" t="s">
        <v>31</v>
      </c>
      <c r="D45202" t="s">
        <v>16</v>
      </c>
      <c r="E45202" t="s">
        <v>17</v>
      </c>
      <c r="F45202" s="1">
        <v>43893</v>
      </c>
      <c r="G45202" t="s">
        <v>17897</v>
      </c>
      <c r="H45202" t="s">
        <v>106803</v>
      </c>
      <c r="I45202" t="s">
        <v>58306</v>
      </c>
      <c r="J45202" s="2">
        <v>27603.247100000001</v>
      </c>
      <c r="K45202" t="s">
        <v>58506</v>
      </c>
      <c r="L45202" t="s">
        <v>39</v>
      </c>
      <c r="M45202" s="1">
        <v>43913</v>
      </c>
      <c r="N45202" t="s">
        <v>29</v>
      </c>
      <c r="O45202" t="s">
        <v>40</v>
      </c>
      <c r="P45202">
        <v>20</v>
      </c>
      <c r="Q45202" t="s">
        <v>111523</v>
      </c>
      <c r="R45202" t="s">
        <v>111550</v>
      </c>
    </row>
    <row r="45203" spans="1:18" x14ac:dyDescent="0.3">
      <c r="A45203" t="s">
        <v>31528</v>
      </c>
      <c r="B45203">
        <v>62</v>
      </c>
      <c r="C45203" t="s">
        <v>15</v>
      </c>
      <c r="D45203" t="s">
        <v>58304</v>
      </c>
      <c r="E45203" t="s">
        <v>44</v>
      </c>
      <c r="F45203" s="1">
        <v>44055</v>
      </c>
      <c r="G45203" t="s">
        <v>53407</v>
      </c>
      <c r="H45203" t="s">
        <v>106804</v>
      </c>
      <c r="I45203" t="s">
        <v>58306</v>
      </c>
      <c r="J45203" s="2">
        <v>38997.896099999998</v>
      </c>
      <c r="K45203" t="s">
        <v>58808</v>
      </c>
      <c r="L45203" t="s">
        <v>39</v>
      </c>
      <c r="M45203" s="1">
        <v>44064</v>
      </c>
      <c r="N45203" t="s">
        <v>29</v>
      </c>
      <c r="O45203" t="s">
        <v>40</v>
      </c>
      <c r="P45203">
        <v>9</v>
      </c>
      <c r="Q45203" t="s">
        <v>111523</v>
      </c>
      <c r="R45203" t="s">
        <v>111549</v>
      </c>
    </row>
    <row r="45204" spans="1:18" x14ac:dyDescent="0.3">
      <c r="A45204" t="s">
        <v>31266</v>
      </c>
      <c r="B45204">
        <v>43</v>
      </c>
      <c r="C45204" t="s">
        <v>31</v>
      </c>
      <c r="D45204" t="s">
        <v>84</v>
      </c>
      <c r="E45204" t="s">
        <v>56</v>
      </c>
      <c r="F45204" s="1">
        <v>43834</v>
      </c>
      <c r="G45204" t="s">
        <v>53408</v>
      </c>
      <c r="H45204" t="s">
        <v>106805</v>
      </c>
      <c r="I45204" t="s">
        <v>19</v>
      </c>
      <c r="J45204" s="2">
        <v>14323.578799999999</v>
      </c>
      <c r="K45204" t="s">
        <v>61683</v>
      </c>
      <c r="L45204" t="s">
        <v>39</v>
      </c>
      <c r="M45204" s="1">
        <v>43847</v>
      </c>
      <c r="N45204" t="s">
        <v>21</v>
      </c>
      <c r="O45204" t="s">
        <v>22</v>
      </c>
      <c r="P45204">
        <v>13</v>
      </c>
      <c r="Q45204" t="s">
        <v>111524</v>
      </c>
      <c r="R45204" t="s">
        <v>111548</v>
      </c>
    </row>
    <row r="45205" spans="1:18" x14ac:dyDescent="0.3">
      <c r="A45205" t="s">
        <v>3909</v>
      </c>
      <c r="B45205">
        <v>56</v>
      </c>
      <c r="C45205" t="s">
        <v>15</v>
      </c>
      <c r="D45205" t="s">
        <v>16</v>
      </c>
      <c r="E45205" t="s">
        <v>37</v>
      </c>
      <c r="F45205" s="1">
        <v>43599</v>
      </c>
      <c r="G45205" t="s">
        <v>316</v>
      </c>
      <c r="H45205" t="s">
        <v>106806</v>
      </c>
      <c r="I45205" t="s">
        <v>50</v>
      </c>
      <c r="J45205" s="2">
        <v>16032.8218</v>
      </c>
      <c r="K45205" t="s">
        <v>58334</v>
      </c>
      <c r="L45205" t="s">
        <v>20</v>
      </c>
      <c r="M45205" s="1">
        <v>43603</v>
      </c>
      <c r="N45205" t="s">
        <v>35</v>
      </c>
      <c r="O45205" t="s">
        <v>40</v>
      </c>
      <c r="P45205">
        <v>4</v>
      </c>
      <c r="Q45205" t="s">
        <v>111525</v>
      </c>
      <c r="R45205" t="s">
        <v>111548</v>
      </c>
    </row>
    <row r="45206" spans="1:18" x14ac:dyDescent="0.3">
      <c r="A45206" t="s">
        <v>101110</v>
      </c>
      <c r="B45206">
        <v>43</v>
      </c>
      <c r="C45206" t="s">
        <v>31</v>
      </c>
      <c r="D45206" t="s">
        <v>32</v>
      </c>
      <c r="E45206" t="s">
        <v>56</v>
      </c>
      <c r="F45206" s="1">
        <v>44139</v>
      </c>
      <c r="G45206" t="s">
        <v>53409</v>
      </c>
      <c r="H45206" t="s">
        <v>106807</v>
      </c>
      <c r="I45206" t="s">
        <v>34</v>
      </c>
      <c r="J45206" s="2">
        <v>7773.5356000000002</v>
      </c>
      <c r="K45206" t="s">
        <v>59191</v>
      </c>
      <c r="L45206" t="s">
        <v>28</v>
      </c>
      <c r="M45206" s="1">
        <v>44148</v>
      </c>
      <c r="N45206" t="s">
        <v>59</v>
      </c>
      <c r="O45206" t="s">
        <v>30</v>
      </c>
      <c r="P45206">
        <v>9</v>
      </c>
      <c r="Q45206" t="s">
        <v>111524</v>
      </c>
      <c r="R45206" t="s">
        <v>111551</v>
      </c>
    </row>
    <row r="45207" spans="1:18" x14ac:dyDescent="0.3">
      <c r="A45207" t="s">
        <v>106808</v>
      </c>
      <c r="B45207">
        <v>46</v>
      </c>
      <c r="C45207" t="s">
        <v>31</v>
      </c>
      <c r="D45207" t="s">
        <v>32</v>
      </c>
      <c r="E45207" t="s">
        <v>44</v>
      </c>
      <c r="F45207" s="1">
        <v>44905</v>
      </c>
      <c r="G45207" t="s">
        <v>53410</v>
      </c>
      <c r="H45207" t="s">
        <v>20508</v>
      </c>
      <c r="I45207" t="s">
        <v>50</v>
      </c>
      <c r="J45207" s="2">
        <v>16439.961500000001</v>
      </c>
      <c r="K45207" t="s">
        <v>58557</v>
      </c>
      <c r="L45207" t="s">
        <v>20</v>
      </c>
      <c r="M45207" s="1">
        <v>44927</v>
      </c>
      <c r="N45207" t="s">
        <v>29</v>
      </c>
      <c r="O45207" t="s">
        <v>30</v>
      </c>
      <c r="P45207">
        <v>22</v>
      </c>
      <c r="Q45207" t="s">
        <v>111525</v>
      </c>
      <c r="R45207" t="s">
        <v>111548</v>
      </c>
    </row>
    <row r="45208" spans="1:18" x14ac:dyDescent="0.3">
      <c r="A45208" t="s">
        <v>13874</v>
      </c>
      <c r="B45208">
        <v>65</v>
      </c>
      <c r="C45208" t="s">
        <v>31</v>
      </c>
      <c r="D45208" t="s">
        <v>16</v>
      </c>
      <c r="E45208" t="s">
        <v>24</v>
      </c>
      <c r="F45208" s="1">
        <v>44644</v>
      </c>
      <c r="G45208" t="s">
        <v>48108</v>
      </c>
      <c r="H45208" t="s">
        <v>29247</v>
      </c>
      <c r="I45208" t="s">
        <v>50</v>
      </c>
      <c r="J45208" s="2">
        <v>38251.587200000002</v>
      </c>
      <c r="K45208" t="s">
        <v>58622</v>
      </c>
      <c r="L45208" t="s">
        <v>39</v>
      </c>
      <c r="M45208" s="1">
        <v>44658</v>
      </c>
      <c r="N45208" t="s">
        <v>43</v>
      </c>
      <c r="O45208" t="s">
        <v>40</v>
      </c>
      <c r="P45208">
        <v>14</v>
      </c>
      <c r="Q45208" t="s">
        <v>111523</v>
      </c>
      <c r="R45208" t="s">
        <v>111549</v>
      </c>
    </row>
    <row r="45209" spans="1:18" x14ac:dyDescent="0.3">
      <c r="A45209" t="s">
        <v>106809</v>
      </c>
      <c r="B45209">
        <v>39</v>
      </c>
      <c r="C45209" t="s">
        <v>31</v>
      </c>
      <c r="D45209" t="s">
        <v>16</v>
      </c>
      <c r="E45209" t="s">
        <v>56</v>
      </c>
      <c r="F45209" s="1">
        <v>44310</v>
      </c>
      <c r="G45209" t="s">
        <v>53411</v>
      </c>
      <c r="H45209" t="s">
        <v>23440</v>
      </c>
      <c r="I45209" t="s">
        <v>27</v>
      </c>
      <c r="J45209" s="2">
        <v>18343.228899999998</v>
      </c>
      <c r="K45209" t="s">
        <v>58791</v>
      </c>
      <c r="L45209" t="s">
        <v>20</v>
      </c>
      <c r="M45209" s="1">
        <v>44335</v>
      </c>
      <c r="N45209" t="s">
        <v>29</v>
      </c>
      <c r="O45209" t="s">
        <v>22</v>
      </c>
      <c r="P45209">
        <v>25</v>
      </c>
      <c r="Q45209" t="s">
        <v>111524</v>
      </c>
      <c r="R45209" t="s">
        <v>111548</v>
      </c>
    </row>
    <row r="45210" spans="1:18" x14ac:dyDescent="0.3">
      <c r="A45210" t="s">
        <v>20477</v>
      </c>
      <c r="B45210">
        <v>33</v>
      </c>
      <c r="C45210" t="s">
        <v>15</v>
      </c>
      <c r="D45210" t="s">
        <v>72</v>
      </c>
      <c r="E45210" t="s">
        <v>67</v>
      </c>
      <c r="F45210" s="1">
        <v>44894</v>
      </c>
      <c r="G45210" t="s">
        <v>53412</v>
      </c>
      <c r="H45210" t="s">
        <v>53413</v>
      </c>
      <c r="I45210" t="s">
        <v>19</v>
      </c>
      <c r="J45210" s="2">
        <v>41761.115400000002</v>
      </c>
      <c r="K45210" t="s">
        <v>59421</v>
      </c>
      <c r="L45210" t="s">
        <v>20</v>
      </c>
      <c r="M45210" s="1">
        <v>44905</v>
      </c>
      <c r="N45210" t="s">
        <v>59</v>
      </c>
      <c r="O45210" t="s">
        <v>30</v>
      </c>
      <c r="P45210">
        <v>11</v>
      </c>
      <c r="Q45210" t="s">
        <v>111524</v>
      </c>
      <c r="R45210" t="s">
        <v>111549</v>
      </c>
    </row>
    <row r="45211" spans="1:18" x14ac:dyDescent="0.3">
      <c r="A45211" t="s">
        <v>7676</v>
      </c>
      <c r="B45211">
        <v>63</v>
      </c>
      <c r="C45211" t="s">
        <v>15</v>
      </c>
      <c r="D45211" t="s">
        <v>36</v>
      </c>
      <c r="E45211" t="s">
        <v>37</v>
      </c>
      <c r="F45211" s="1">
        <v>44826</v>
      </c>
      <c r="G45211" t="s">
        <v>53414</v>
      </c>
      <c r="H45211" t="s">
        <v>53415</v>
      </c>
      <c r="I45211" t="s">
        <v>19</v>
      </c>
      <c r="J45211" s="2">
        <v>4544.1337999999996</v>
      </c>
      <c r="K45211" t="s">
        <v>59343</v>
      </c>
      <c r="L45211" t="s">
        <v>20</v>
      </c>
      <c r="M45211" s="1">
        <v>44832</v>
      </c>
      <c r="N45211" t="s">
        <v>59</v>
      </c>
      <c r="O45211" t="s">
        <v>30</v>
      </c>
      <c r="P45211">
        <v>6</v>
      </c>
      <c r="Q45211" t="s">
        <v>111523</v>
      </c>
      <c r="R45211" t="s">
        <v>111551</v>
      </c>
    </row>
    <row r="45212" spans="1:18" x14ac:dyDescent="0.3">
      <c r="A45212" t="s">
        <v>106810</v>
      </c>
      <c r="B45212">
        <v>38</v>
      </c>
      <c r="C45212" t="s">
        <v>15</v>
      </c>
      <c r="D45212" t="s">
        <v>16</v>
      </c>
      <c r="E45212" t="s">
        <v>24</v>
      </c>
      <c r="F45212" s="1">
        <v>44621</v>
      </c>
      <c r="G45212" t="s">
        <v>53416</v>
      </c>
      <c r="H45212" t="s">
        <v>106811</v>
      </c>
      <c r="I45212" t="s">
        <v>50</v>
      </c>
      <c r="J45212" s="2">
        <v>32881.910900000003</v>
      </c>
      <c r="K45212" t="s">
        <v>58469</v>
      </c>
      <c r="L45212" t="s">
        <v>20</v>
      </c>
      <c r="M45212" s="1">
        <v>44641</v>
      </c>
      <c r="N45212" t="s">
        <v>21</v>
      </c>
      <c r="O45212" t="s">
        <v>22</v>
      </c>
      <c r="P45212">
        <v>20</v>
      </c>
      <c r="Q45212" t="s">
        <v>111524</v>
      </c>
      <c r="R45212" t="s">
        <v>111549</v>
      </c>
    </row>
    <row r="45213" spans="1:18" x14ac:dyDescent="0.3">
      <c r="A45213" t="s">
        <v>106812</v>
      </c>
      <c r="B45213">
        <v>38</v>
      </c>
      <c r="C45213" t="s">
        <v>31</v>
      </c>
      <c r="D45213" t="s">
        <v>23</v>
      </c>
      <c r="E45213" t="s">
        <v>37</v>
      </c>
      <c r="F45213" s="1">
        <v>44996</v>
      </c>
      <c r="G45213" t="s">
        <v>53417</v>
      </c>
      <c r="H45213" t="s">
        <v>8429</v>
      </c>
      <c r="I45213" t="s">
        <v>58306</v>
      </c>
      <c r="J45213" s="2">
        <v>42641.477500000001</v>
      </c>
      <c r="K45213" t="s">
        <v>60668</v>
      </c>
      <c r="L45213" t="s">
        <v>20</v>
      </c>
      <c r="M45213" s="1">
        <v>45006</v>
      </c>
      <c r="N45213" t="s">
        <v>21</v>
      </c>
      <c r="O45213" t="s">
        <v>30</v>
      </c>
      <c r="P45213">
        <v>10</v>
      </c>
      <c r="Q45213" t="s">
        <v>111524</v>
      </c>
      <c r="R45213" t="s">
        <v>111549</v>
      </c>
    </row>
    <row r="45214" spans="1:18" x14ac:dyDescent="0.3">
      <c r="A45214" t="s">
        <v>70279</v>
      </c>
      <c r="B45214">
        <v>25</v>
      </c>
      <c r="C45214" t="s">
        <v>31</v>
      </c>
      <c r="D45214" t="s">
        <v>58309</v>
      </c>
      <c r="E45214" t="s">
        <v>44</v>
      </c>
      <c r="F45214" s="1">
        <v>44217</v>
      </c>
      <c r="G45214" t="s">
        <v>53418</v>
      </c>
      <c r="H45214" t="s">
        <v>106813</v>
      </c>
      <c r="I45214" t="s">
        <v>58306</v>
      </c>
      <c r="J45214" s="2">
        <v>43966.071900000003</v>
      </c>
      <c r="K45214" t="s">
        <v>59947</v>
      </c>
      <c r="L45214" t="s">
        <v>28</v>
      </c>
      <c r="M45214" s="1">
        <v>44237</v>
      </c>
      <c r="N45214" t="s">
        <v>43</v>
      </c>
      <c r="O45214" t="s">
        <v>22</v>
      </c>
      <c r="P45214">
        <v>20</v>
      </c>
      <c r="Q45214" t="s">
        <v>111522</v>
      </c>
      <c r="R45214" t="s">
        <v>111549</v>
      </c>
    </row>
    <row r="45215" spans="1:18" x14ac:dyDescent="0.3">
      <c r="A45215" t="s">
        <v>18041</v>
      </c>
      <c r="B45215">
        <v>66</v>
      </c>
      <c r="C45215" t="s">
        <v>15</v>
      </c>
      <c r="D45215" t="s">
        <v>58309</v>
      </c>
      <c r="E45215" t="s">
        <v>17</v>
      </c>
      <c r="F45215" s="1">
        <v>44108</v>
      </c>
      <c r="G45215" t="s">
        <v>53419</v>
      </c>
      <c r="H45215" t="s">
        <v>53420</v>
      </c>
      <c r="I45215" t="s">
        <v>34</v>
      </c>
      <c r="J45215" s="2">
        <v>17798.1541</v>
      </c>
      <c r="K45215" t="s">
        <v>58363</v>
      </c>
      <c r="L45215" t="s">
        <v>39</v>
      </c>
      <c r="M45215" s="1">
        <v>44119</v>
      </c>
      <c r="N45215" t="s">
        <v>43</v>
      </c>
      <c r="O45215" t="s">
        <v>40</v>
      </c>
      <c r="P45215">
        <v>11</v>
      </c>
      <c r="Q45215" t="s">
        <v>111523</v>
      </c>
      <c r="R45215" t="s">
        <v>111548</v>
      </c>
    </row>
    <row r="45216" spans="1:18" x14ac:dyDescent="0.3">
      <c r="A45216" t="s">
        <v>106814</v>
      </c>
      <c r="B45216">
        <v>56</v>
      </c>
      <c r="C45216" t="s">
        <v>15</v>
      </c>
      <c r="D45216" t="s">
        <v>23</v>
      </c>
      <c r="E45216" t="s">
        <v>56</v>
      </c>
      <c r="F45216" s="1">
        <v>44962</v>
      </c>
      <c r="G45216" t="s">
        <v>53421</v>
      </c>
      <c r="H45216" t="s">
        <v>106815</v>
      </c>
      <c r="I45216" t="s">
        <v>27</v>
      </c>
      <c r="J45216" s="2">
        <v>39819.275699999998</v>
      </c>
      <c r="K45216" t="s">
        <v>58825</v>
      </c>
      <c r="L45216" t="s">
        <v>28</v>
      </c>
      <c r="M45216" s="1">
        <v>44971</v>
      </c>
      <c r="N45216" t="s">
        <v>35</v>
      </c>
      <c r="O45216" t="s">
        <v>30</v>
      </c>
      <c r="P45216">
        <v>9</v>
      </c>
      <c r="Q45216" t="s">
        <v>111525</v>
      </c>
      <c r="R45216" t="s">
        <v>111549</v>
      </c>
    </row>
    <row r="45217" spans="1:18" x14ac:dyDescent="0.3">
      <c r="A45217" t="s">
        <v>106816</v>
      </c>
      <c r="B45217">
        <v>28</v>
      </c>
      <c r="C45217" t="s">
        <v>31</v>
      </c>
      <c r="D45217" t="s">
        <v>32</v>
      </c>
      <c r="E45217" t="s">
        <v>44</v>
      </c>
      <c r="F45217" s="1">
        <v>44456</v>
      </c>
      <c r="G45217" t="s">
        <v>53422</v>
      </c>
      <c r="H45217" t="s">
        <v>76772</v>
      </c>
      <c r="I45217" t="s">
        <v>27</v>
      </c>
      <c r="J45217" s="2">
        <v>46989.439100000003</v>
      </c>
      <c r="K45217" t="s">
        <v>58874</v>
      </c>
      <c r="L45217" t="s">
        <v>28</v>
      </c>
      <c r="M45217" s="1">
        <v>44458</v>
      </c>
      <c r="N45217" t="s">
        <v>29</v>
      </c>
      <c r="O45217" t="s">
        <v>40</v>
      </c>
      <c r="P45217">
        <v>2</v>
      </c>
      <c r="Q45217" t="s">
        <v>111522</v>
      </c>
      <c r="R45217" t="s">
        <v>111549</v>
      </c>
    </row>
    <row r="45218" spans="1:18" x14ac:dyDescent="0.3">
      <c r="A45218" t="s">
        <v>106817</v>
      </c>
      <c r="B45218">
        <v>85</v>
      </c>
      <c r="C45218" t="s">
        <v>15</v>
      </c>
      <c r="D45218" t="s">
        <v>58304</v>
      </c>
      <c r="E45218" t="s">
        <v>37</v>
      </c>
      <c r="F45218" s="1">
        <v>44618</v>
      </c>
      <c r="G45218" t="s">
        <v>53423</v>
      </c>
      <c r="H45218" t="s">
        <v>53424</v>
      </c>
      <c r="I45218" t="s">
        <v>34</v>
      </c>
      <c r="J45218" s="2">
        <v>1429.0117</v>
      </c>
      <c r="K45218" t="s">
        <v>58844</v>
      </c>
      <c r="L45218" t="s">
        <v>20</v>
      </c>
      <c r="M45218" s="1">
        <v>44630</v>
      </c>
      <c r="N45218" t="s">
        <v>59</v>
      </c>
      <c r="O45218" t="s">
        <v>30</v>
      </c>
      <c r="P45218">
        <v>12</v>
      </c>
      <c r="Q45218" t="s">
        <v>111523</v>
      </c>
      <c r="R45218" t="s">
        <v>111551</v>
      </c>
    </row>
    <row r="45219" spans="1:18" x14ac:dyDescent="0.3">
      <c r="A45219" t="s">
        <v>106818</v>
      </c>
      <c r="B45219">
        <v>37</v>
      </c>
      <c r="C45219" t="s">
        <v>31</v>
      </c>
      <c r="D45219" t="s">
        <v>36</v>
      </c>
      <c r="E45219" t="s">
        <v>37</v>
      </c>
      <c r="F45219" s="1">
        <v>44562</v>
      </c>
      <c r="G45219" t="s">
        <v>53425</v>
      </c>
      <c r="H45219" t="s">
        <v>53426</v>
      </c>
      <c r="I45219" t="s">
        <v>27</v>
      </c>
      <c r="J45219" s="2">
        <v>19807.025799999999</v>
      </c>
      <c r="K45219" t="s">
        <v>58691</v>
      </c>
      <c r="L45219" t="s">
        <v>39</v>
      </c>
      <c r="M45219" s="1">
        <v>44563</v>
      </c>
      <c r="N45219" t="s">
        <v>43</v>
      </c>
      <c r="O45219" t="s">
        <v>22</v>
      </c>
      <c r="P45219">
        <v>1</v>
      </c>
      <c r="Q45219" t="s">
        <v>111524</v>
      </c>
      <c r="R45219" t="s">
        <v>111548</v>
      </c>
    </row>
    <row r="45220" spans="1:18" x14ac:dyDescent="0.3">
      <c r="A45220" t="s">
        <v>17029</v>
      </c>
      <c r="B45220">
        <v>29</v>
      </c>
      <c r="C45220" t="s">
        <v>15</v>
      </c>
      <c r="D45220" t="s">
        <v>23</v>
      </c>
      <c r="E45220" t="s">
        <v>24</v>
      </c>
      <c r="F45220" s="1">
        <v>45098</v>
      </c>
      <c r="G45220" t="s">
        <v>53427</v>
      </c>
      <c r="H45220" t="s">
        <v>16745</v>
      </c>
      <c r="I45220" t="s">
        <v>58306</v>
      </c>
      <c r="J45220" s="2">
        <v>8299.0506999999998</v>
      </c>
      <c r="K45220" t="s">
        <v>59173</v>
      </c>
      <c r="L45220" t="s">
        <v>20</v>
      </c>
      <c r="M45220" s="1">
        <v>45109</v>
      </c>
      <c r="N45220" t="s">
        <v>43</v>
      </c>
      <c r="O45220" t="s">
        <v>40</v>
      </c>
      <c r="P45220">
        <v>11</v>
      </c>
      <c r="Q45220" t="s">
        <v>111522</v>
      </c>
      <c r="R45220" t="s">
        <v>111551</v>
      </c>
    </row>
    <row r="45221" spans="1:18" x14ac:dyDescent="0.3">
      <c r="A45221" t="s">
        <v>106819</v>
      </c>
      <c r="B45221">
        <v>42</v>
      </c>
      <c r="C45221" t="s">
        <v>31</v>
      </c>
      <c r="D45221" t="s">
        <v>36</v>
      </c>
      <c r="E45221" t="s">
        <v>44</v>
      </c>
      <c r="F45221" s="1">
        <v>44182</v>
      </c>
      <c r="G45221" t="s">
        <v>53428</v>
      </c>
      <c r="H45221" t="s">
        <v>106820</v>
      </c>
      <c r="I45221" t="s">
        <v>19</v>
      </c>
      <c r="J45221" s="2">
        <v>38723.286200000002</v>
      </c>
      <c r="K45221" t="s">
        <v>58387</v>
      </c>
      <c r="L45221" t="s">
        <v>20</v>
      </c>
      <c r="M45221" s="1">
        <v>44185</v>
      </c>
      <c r="N45221" t="s">
        <v>29</v>
      </c>
      <c r="O45221" t="s">
        <v>30</v>
      </c>
      <c r="P45221">
        <v>3</v>
      </c>
      <c r="Q45221" t="s">
        <v>111524</v>
      </c>
      <c r="R45221" t="s">
        <v>111549</v>
      </c>
    </row>
    <row r="45222" spans="1:18" x14ac:dyDescent="0.3">
      <c r="A45222" t="s">
        <v>2659</v>
      </c>
      <c r="B45222">
        <v>37</v>
      </c>
      <c r="C45222" t="s">
        <v>15</v>
      </c>
      <c r="D45222" t="s">
        <v>16</v>
      </c>
      <c r="E45222" t="s">
        <v>56</v>
      </c>
      <c r="F45222" s="1">
        <v>44880</v>
      </c>
      <c r="G45222" t="s">
        <v>53429</v>
      </c>
      <c r="H45222" t="s">
        <v>106821</v>
      </c>
      <c r="I45222" t="s">
        <v>50</v>
      </c>
      <c r="J45222" s="2">
        <v>37551.1734</v>
      </c>
      <c r="K45222" t="s">
        <v>58601</v>
      </c>
      <c r="L45222" t="s">
        <v>39</v>
      </c>
      <c r="M45222" s="1">
        <v>44888</v>
      </c>
      <c r="N45222" t="s">
        <v>21</v>
      </c>
      <c r="O45222" t="s">
        <v>40</v>
      </c>
      <c r="P45222">
        <v>8</v>
      </c>
      <c r="Q45222" t="s">
        <v>111524</v>
      </c>
      <c r="R45222" t="s">
        <v>111549</v>
      </c>
    </row>
    <row r="45223" spans="1:18" x14ac:dyDescent="0.3">
      <c r="A45223" t="s">
        <v>106822</v>
      </c>
      <c r="B45223">
        <v>54</v>
      </c>
      <c r="C45223" t="s">
        <v>15</v>
      </c>
      <c r="D45223" t="s">
        <v>32</v>
      </c>
      <c r="E45223" t="s">
        <v>17</v>
      </c>
      <c r="F45223" s="1">
        <v>44256</v>
      </c>
      <c r="G45223" t="s">
        <v>24599</v>
      </c>
      <c r="H45223" t="s">
        <v>53430</v>
      </c>
      <c r="I45223" t="s">
        <v>34</v>
      </c>
      <c r="J45223" s="2">
        <v>37536.824500000002</v>
      </c>
      <c r="K45223" t="s">
        <v>58899</v>
      </c>
      <c r="L45223" t="s">
        <v>20</v>
      </c>
      <c r="M45223" s="1">
        <v>44277</v>
      </c>
      <c r="N45223" t="s">
        <v>21</v>
      </c>
      <c r="O45223" t="s">
        <v>30</v>
      </c>
      <c r="P45223">
        <v>21</v>
      </c>
      <c r="Q45223" t="s">
        <v>111525</v>
      </c>
      <c r="R45223" t="s">
        <v>111549</v>
      </c>
    </row>
    <row r="45224" spans="1:18" x14ac:dyDescent="0.3">
      <c r="A45224" t="s">
        <v>68795</v>
      </c>
      <c r="B45224">
        <v>82</v>
      </c>
      <c r="C45224" t="s">
        <v>31</v>
      </c>
      <c r="D45224" t="s">
        <v>58309</v>
      </c>
      <c r="E45224" t="s">
        <v>67</v>
      </c>
      <c r="F45224" s="1">
        <v>45284</v>
      </c>
      <c r="G45224" t="s">
        <v>53431</v>
      </c>
      <c r="H45224" t="s">
        <v>106823</v>
      </c>
      <c r="I45224" t="s">
        <v>19</v>
      </c>
      <c r="J45224" s="2">
        <v>13328.927600000001</v>
      </c>
      <c r="K45224" t="s">
        <v>59995</v>
      </c>
      <c r="L45224" t="s">
        <v>39</v>
      </c>
      <c r="M45224" s="1">
        <v>45296</v>
      </c>
      <c r="N45224" t="s">
        <v>21</v>
      </c>
      <c r="O45224" t="s">
        <v>40</v>
      </c>
      <c r="P45224">
        <v>12</v>
      </c>
      <c r="Q45224" t="s">
        <v>111523</v>
      </c>
      <c r="R45224" t="s">
        <v>111548</v>
      </c>
    </row>
    <row r="45225" spans="1:18" x14ac:dyDescent="0.3">
      <c r="A45225" t="s">
        <v>106824</v>
      </c>
      <c r="B45225">
        <v>72</v>
      </c>
      <c r="C45225" t="s">
        <v>31</v>
      </c>
      <c r="D45225" t="s">
        <v>36</v>
      </c>
      <c r="E45225" t="s">
        <v>56</v>
      </c>
      <c r="F45225" s="1">
        <v>44491</v>
      </c>
      <c r="G45225" t="s">
        <v>53432</v>
      </c>
      <c r="H45225" t="s">
        <v>106825</v>
      </c>
      <c r="I45225" t="s">
        <v>27</v>
      </c>
      <c r="J45225" s="2">
        <v>569.79899999999998</v>
      </c>
      <c r="K45225" t="s">
        <v>60371</v>
      </c>
      <c r="L45225" t="s">
        <v>39</v>
      </c>
      <c r="M45225" s="1">
        <v>44521</v>
      </c>
      <c r="N45225" t="s">
        <v>59</v>
      </c>
      <c r="O45225" t="s">
        <v>40</v>
      </c>
      <c r="P45225">
        <v>30</v>
      </c>
      <c r="Q45225" t="s">
        <v>111523</v>
      </c>
      <c r="R45225" t="s">
        <v>111551</v>
      </c>
    </row>
    <row r="45226" spans="1:18" x14ac:dyDescent="0.3">
      <c r="A45226" t="s">
        <v>106826</v>
      </c>
      <c r="B45226">
        <v>47</v>
      </c>
      <c r="C45226" t="s">
        <v>31</v>
      </c>
      <c r="D45226" t="s">
        <v>58304</v>
      </c>
      <c r="E45226" t="s">
        <v>37</v>
      </c>
      <c r="F45226" s="1">
        <v>44569</v>
      </c>
      <c r="G45226" t="s">
        <v>53433</v>
      </c>
      <c r="H45226" t="s">
        <v>53434</v>
      </c>
      <c r="I45226" t="s">
        <v>50</v>
      </c>
      <c r="J45226" s="2">
        <v>9058.2494000000006</v>
      </c>
      <c r="K45226" t="s">
        <v>58374</v>
      </c>
      <c r="L45226" t="s">
        <v>39</v>
      </c>
      <c r="M45226" s="1">
        <v>44573</v>
      </c>
      <c r="N45226" t="s">
        <v>29</v>
      </c>
      <c r="O45226" t="s">
        <v>22</v>
      </c>
      <c r="P45226">
        <v>4</v>
      </c>
      <c r="Q45226" t="s">
        <v>111525</v>
      </c>
      <c r="R45226" t="s">
        <v>111551</v>
      </c>
    </row>
    <row r="45227" spans="1:18" x14ac:dyDescent="0.3">
      <c r="A45227" t="s">
        <v>106827</v>
      </c>
      <c r="B45227">
        <v>32</v>
      </c>
      <c r="C45227" t="s">
        <v>31</v>
      </c>
      <c r="D45227" t="s">
        <v>16</v>
      </c>
      <c r="E45227" t="s">
        <v>67</v>
      </c>
      <c r="F45227" s="1">
        <v>45406</v>
      </c>
      <c r="G45227" t="s">
        <v>53435</v>
      </c>
      <c r="H45227" t="s">
        <v>2230</v>
      </c>
      <c r="I45227" t="s">
        <v>34</v>
      </c>
      <c r="J45227" s="2">
        <v>28020.296399999999</v>
      </c>
      <c r="K45227" t="s">
        <v>58338</v>
      </c>
      <c r="L45227" t="s">
        <v>28</v>
      </c>
      <c r="M45227" s="1">
        <v>45430</v>
      </c>
      <c r="N45227" t="s">
        <v>29</v>
      </c>
      <c r="O45227" t="s">
        <v>30</v>
      </c>
      <c r="P45227">
        <v>24</v>
      </c>
      <c r="Q45227" t="s">
        <v>111524</v>
      </c>
      <c r="R45227" t="s">
        <v>111550</v>
      </c>
    </row>
    <row r="45228" spans="1:18" x14ac:dyDescent="0.3">
      <c r="A45228" t="s">
        <v>22378</v>
      </c>
      <c r="B45228">
        <v>19</v>
      </c>
      <c r="C45228" t="s">
        <v>31</v>
      </c>
      <c r="D45228" t="s">
        <v>32</v>
      </c>
      <c r="E45228" t="s">
        <v>17</v>
      </c>
      <c r="F45228" s="1">
        <v>44200</v>
      </c>
      <c r="G45228" t="s">
        <v>53436</v>
      </c>
      <c r="H45228" t="s">
        <v>71035</v>
      </c>
      <c r="I45228" t="s">
        <v>50</v>
      </c>
      <c r="J45228" s="2">
        <v>41215.175999999999</v>
      </c>
      <c r="K45228" t="s">
        <v>59943</v>
      </c>
      <c r="L45228" t="s">
        <v>20</v>
      </c>
      <c r="M45228" s="1">
        <v>44226</v>
      </c>
      <c r="N45228" t="s">
        <v>21</v>
      </c>
      <c r="O45228" t="s">
        <v>40</v>
      </c>
      <c r="P45228">
        <v>26</v>
      </c>
      <c r="Q45228" t="s">
        <v>111522</v>
      </c>
      <c r="R45228" t="s">
        <v>111549</v>
      </c>
    </row>
    <row r="45229" spans="1:18" x14ac:dyDescent="0.3">
      <c r="A45229" t="s">
        <v>29262</v>
      </c>
      <c r="B45229">
        <v>79</v>
      </c>
      <c r="C45229" t="s">
        <v>15</v>
      </c>
      <c r="D45229" t="s">
        <v>58309</v>
      </c>
      <c r="E45229" t="s">
        <v>67</v>
      </c>
      <c r="F45229" s="1">
        <v>44064</v>
      </c>
      <c r="G45229" t="s">
        <v>53437</v>
      </c>
      <c r="H45229" t="s">
        <v>10860</v>
      </c>
      <c r="I45229" t="s">
        <v>50</v>
      </c>
      <c r="J45229" s="2">
        <v>3207.5452</v>
      </c>
      <c r="K45229" t="s">
        <v>58766</v>
      </c>
      <c r="L45229" t="s">
        <v>28</v>
      </c>
      <c r="M45229" s="1">
        <v>44077</v>
      </c>
      <c r="N45229" t="s">
        <v>59</v>
      </c>
      <c r="O45229" t="s">
        <v>40</v>
      </c>
      <c r="P45229">
        <v>13</v>
      </c>
      <c r="Q45229" t="s">
        <v>111523</v>
      </c>
      <c r="R45229" t="s">
        <v>111551</v>
      </c>
    </row>
    <row r="45230" spans="1:18" x14ac:dyDescent="0.3">
      <c r="A45230" t="s">
        <v>13731</v>
      </c>
      <c r="B45230">
        <v>55</v>
      </c>
      <c r="C45230" t="s">
        <v>31</v>
      </c>
      <c r="D45230" t="s">
        <v>36</v>
      </c>
      <c r="E45230" t="s">
        <v>24</v>
      </c>
      <c r="F45230" s="1">
        <v>44207</v>
      </c>
      <c r="G45230" t="s">
        <v>53438</v>
      </c>
      <c r="H45230" t="s">
        <v>32208</v>
      </c>
      <c r="I45230" t="s">
        <v>27</v>
      </c>
      <c r="J45230" s="2">
        <v>22620.338899999999</v>
      </c>
      <c r="K45230" t="s">
        <v>58997</v>
      </c>
      <c r="L45230" t="s">
        <v>20</v>
      </c>
      <c r="M45230" s="1">
        <v>44214</v>
      </c>
      <c r="N45230" t="s">
        <v>43</v>
      </c>
      <c r="O45230" t="s">
        <v>30</v>
      </c>
      <c r="P45230">
        <v>7</v>
      </c>
      <c r="Q45230" t="s">
        <v>111525</v>
      </c>
      <c r="R45230" t="s">
        <v>111550</v>
      </c>
    </row>
    <row r="45231" spans="1:18" x14ac:dyDescent="0.3">
      <c r="A45231" t="s">
        <v>106828</v>
      </c>
      <c r="B45231">
        <v>48</v>
      </c>
      <c r="C45231" t="s">
        <v>31</v>
      </c>
      <c r="D45231" t="s">
        <v>36</v>
      </c>
      <c r="E45231" t="s">
        <v>67</v>
      </c>
      <c r="F45231" s="1">
        <v>44918</v>
      </c>
      <c r="G45231" t="s">
        <v>53439</v>
      </c>
      <c r="H45231" t="s">
        <v>106829</v>
      </c>
      <c r="I45231" t="s">
        <v>50</v>
      </c>
      <c r="J45231" s="2">
        <v>38984.700799999999</v>
      </c>
      <c r="K45231" t="s">
        <v>58751</v>
      </c>
      <c r="L45231" t="s">
        <v>20</v>
      </c>
      <c r="M45231" s="1">
        <v>44939</v>
      </c>
      <c r="N45231" t="s">
        <v>43</v>
      </c>
      <c r="O45231" t="s">
        <v>22</v>
      </c>
      <c r="P45231">
        <v>21</v>
      </c>
      <c r="Q45231" t="s">
        <v>111525</v>
      </c>
      <c r="R45231" t="s">
        <v>111549</v>
      </c>
    </row>
    <row r="45232" spans="1:18" x14ac:dyDescent="0.3">
      <c r="A45232" t="s">
        <v>22053</v>
      </c>
      <c r="B45232">
        <v>30</v>
      </c>
      <c r="C45232" t="s">
        <v>31</v>
      </c>
      <c r="D45232" t="s">
        <v>58309</v>
      </c>
      <c r="E45232" t="s">
        <v>56</v>
      </c>
      <c r="F45232" s="1">
        <v>43860</v>
      </c>
      <c r="G45232" t="s">
        <v>53440</v>
      </c>
      <c r="H45232" t="s">
        <v>53441</v>
      </c>
      <c r="I45232" t="s">
        <v>19</v>
      </c>
      <c r="J45232" s="2">
        <v>3658.5091000000002</v>
      </c>
      <c r="K45232" t="s">
        <v>58724</v>
      </c>
      <c r="L45232" t="s">
        <v>39</v>
      </c>
      <c r="M45232" s="1">
        <v>43875</v>
      </c>
      <c r="N45232" t="s">
        <v>21</v>
      </c>
      <c r="O45232" t="s">
        <v>30</v>
      </c>
      <c r="P45232">
        <v>15</v>
      </c>
      <c r="Q45232" t="s">
        <v>111522</v>
      </c>
      <c r="R45232" t="s">
        <v>111551</v>
      </c>
    </row>
    <row r="45233" spans="1:18" x14ac:dyDescent="0.3">
      <c r="A45233" t="s">
        <v>43224</v>
      </c>
      <c r="B45233">
        <v>56</v>
      </c>
      <c r="C45233" t="s">
        <v>31</v>
      </c>
      <c r="D45233" t="s">
        <v>32</v>
      </c>
      <c r="E45233" t="s">
        <v>37</v>
      </c>
      <c r="F45233" s="1">
        <v>43811</v>
      </c>
      <c r="G45233" t="s">
        <v>53442</v>
      </c>
      <c r="H45233" t="s">
        <v>6762</v>
      </c>
      <c r="I45233" t="s">
        <v>19</v>
      </c>
      <c r="J45233" s="2">
        <v>18763.6368</v>
      </c>
      <c r="K45233" t="s">
        <v>58312</v>
      </c>
      <c r="L45233" t="s">
        <v>28</v>
      </c>
      <c r="M45233" s="1">
        <v>43827</v>
      </c>
      <c r="N45233" t="s">
        <v>21</v>
      </c>
      <c r="O45233" t="s">
        <v>30</v>
      </c>
      <c r="P45233">
        <v>16</v>
      </c>
      <c r="Q45233" t="s">
        <v>111525</v>
      </c>
      <c r="R45233" t="s">
        <v>111548</v>
      </c>
    </row>
    <row r="45234" spans="1:18" x14ac:dyDescent="0.3">
      <c r="A45234" t="s">
        <v>106830</v>
      </c>
      <c r="B45234">
        <v>44</v>
      </c>
      <c r="C45234" t="s">
        <v>15</v>
      </c>
      <c r="D45234" t="s">
        <v>36</v>
      </c>
      <c r="E45234" t="s">
        <v>37</v>
      </c>
      <c r="F45234" s="1">
        <v>44915</v>
      </c>
      <c r="G45234" t="s">
        <v>53443</v>
      </c>
      <c r="H45234" t="s">
        <v>106831</v>
      </c>
      <c r="I45234" t="s">
        <v>19</v>
      </c>
      <c r="J45234" s="2">
        <v>43841.3537</v>
      </c>
      <c r="K45234" t="s">
        <v>59073</v>
      </c>
      <c r="L45234" t="s">
        <v>20</v>
      </c>
      <c r="M45234" s="1">
        <v>44929</v>
      </c>
      <c r="N45234" t="s">
        <v>21</v>
      </c>
      <c r="O45234" t="s">
        <v>30</v>
      </c>
      <c r="P45234">
        <v>14</v>
      </c>
      <c r="Q45234" t="s">
        <v>111524</v>
      </c>
      <c r="R45234" t="s">
        <v>111549</v>
      </c>
    </row>
    <row r="45235" spans="1:18" x14ac:dyDescent="0.3">
      <c r="A45235" t="s">
        <v>106832</v>
      </c>
      <c r="B45235">
        <v>59</v>
      </c>
      <c r="C45235" t="s">
        <v>31</v>
      </c>
      <c r="D45235" t="s">
        <v>32</v>
      </c>
      <c r="E45235" t="s">
        <v>24</v>
      </c>
      <c r="F45235" s="1">
        <v>44250</v>
      </c>
      <c r="G45235" t="s">
        <v>53444</v>
      </c>
      <c r="H45235" t="s">
        <v>106833</v>
      </c>
      <c r="I45235" t="s">
        <v>50</v>
      </c>
      <c r="J45235" s="2">
        <v>38795.872300000003</v>
      </c>
      <c r="K45235" t="s">
        <v>58625</v>
      </c>
      <c r="L45235" t="s">
        <v>39</v>
      </c>
      <c r="M45235" s="1">
        <v>44276</v>
      </c>
      <c r="N45235" t="s">
        <v>35</v>
      </c>
      <c r="O45235" t="s">
        <v>22</v>
      </c>
      <c r="P45235">
        <v>26</v>
      </c>
      <c r="Q45235" t="s">
        <v>111525</v>
      </c>
      <c r="R45235" t="s">
        <v>111549</v>
      </c>
    </row>
    <row r="45236" spans="1:18" x14ac:dyDescent="0.3">
      <c r="A45236" t="s">
        <v>11162</v>
      </c>
      <c r="B45236">
        <v>27</v>
      </c>
      <c r="C45236" t="s">
        <v>15</v>
      </c>
      <c r="D45236" t="s">
        <v>16</v>
      </c>
      <c r="E45236" t="s">
        <v>24</v>
      </c>
      <c r="F45236" s="1">
        <v>45375</v>
      </c>
      <c r="G45236" t="s">
        <v>53445</v>
      </c>
      <c r="H45236" t="s">
        <v>79691</v>
      </c>
      <c r="I45236" t="s">
        <v>19</v>
      </c>
      <c r="J45236" s="2">
        <v>8216.5193999999992</v>
      </c>
      <c r="K45236" t="s">
        <v>59764</v>
      </c>
      <c r="L45236" t="s">
        <v>39</v>
      </c>
      <c r="M45236" s="1">
        <v>45378</v>
      </c>
      <c r="N45236" t="s">
        <v>29</v>
      </c>
      <c r="O45236" t="s">
        <v>40</v>
      </c>
      <c r="P45236">
        <v>3</v>
      </c>
      <c r="Q45236" t="s">
        <v>111522</v>
      </c>
      <c r="R45236" t="s">
        <v>111551</v>
      </c>
    </row>
    <row r="45237" spans="1:18" x14ac:dyDescent="0.3">
      <c r="A45237" t="s">
        <v>106834</v>
      </c>
      <c r="B45237">
        <v>67</v>
      </c>
      <c r="C45237" t="s">
        <v>15</v>
      </c>
      <c r="D45237" t="s">
        <v>36</v>
      </c>
      <c r="E45237" t="s">
        <v>24</v>
      </c>
      <c r="F45237" s="1">
        <v>44895</v>
      </c>
      <c r="G45237" t="s">
        <v>53446</v>
      </c>
      <c r="H45237" t="s">
        <v>106835</v>
      </c>
      <c r="I45237" t="s">
        <v>58306</v>
      </c>
      <c r="J45237" s="2">
        <v>6154.6593999999996</v>
      </c>
      <c r="K45237" t="s">
        <v>59635</v>
      </c>
      <c r="L45237" t="s">
        <v>20</v>
      </c>
      <c r="M45237" s="1">
        <v>44901</v>
      </c>
      <c r="N45237" t="s">
        <v>59</v>
      </c>
      <c r="O45237" t="s">
        <v>22</v>
      </c>
      <c r="P45237">
        <v>6</v>
      </c>
      <c r="Q45237" t="s">
        <v>111523</v>
      </c>
      <c r="R45237" t="s">
        <v>111551</v>
      </c>
    </row>
    <row r="45238" spans="1:18" x14ac:dyDescent="0.3">
      <c r="A45238" t="s">
        <v>106836</v>
      </c>
      <c r="B45238">
        <v>76</v>
      </c>
      <c r="C45238" t="s">
        <v>31</v>
      </c>
      <c r="D45238" t="s">
        <v>58309</v>
      </c>
      <c r="E45238" t="s">
        <v>37</v>
      </c>
      <c r="F45238" s="1">
        <v>44448</v>
      </c>
      <c r="G45238" t="s">
        <v>53447</v>
      </c>
      <c r="H45238" t="s">
        <v>53448</v>
      </c>
      <c r="I45238" t="s">
        <v>27</v>
      </c>
      <c r="J45238" s="2">
        <v>49196.694100000001</v>
      </c>
      <c r="K45238" t="s">
        <v>58766</v>
      </c>
      <c r="L45238" t="s">
        <v>39</v>
      </c>
      <c r="M45238" s="1">
        <v>44467</v>
      </c>
      <c r="N45238" t="s">
        <v>35</v>
      </c>
      <c r="O45238" t="s">
        <v>22</v>
      </c>
      <c r="P45238">
        <v>19</v>
      </c>
      <c r="Q45238" t="s">
        <v>111523</v>
      </c>
      <c r="R45238" t="s">
        <v>111549</v>
      </c>
    </row>
    <row r="45239" spans="1:18" x14ac:dyDescent="0.3">
      <c r="A45239" t="s">
        <v>815</v>
      </c>
      <c r="B45239">
        <v>31</v>
      </c>
      <c r="C45239" t="s">
        <v>15</v>
      </c>
      <c r="D45239" t="s">
        <v>58309</v>
      </c>
      <c r="E45239" t="s">
        <v>44</v>
      </c>
      <c r="F45239" s="1">
        <v>45308</v>
      </c>
      <c r="G45239" t="s">
        <v>26428</v>
      </c>
      <c r="H45239" t="s">
        <v>106837</v>
      </c>
      <c r="I45239" t="s">
        <v>50</v>
      </c>
      <c r="J45239" s="2">
        <v>47259.829100000003</v>
      </c>
      <c r="K45239" t="s">
        <v>58577</v>
      </c>
      <c r="L45239" t="s">
        <v>39</v>
      </c>
      <c r="M45239" s="1">
        <v>45319</v>
      </c>
      <c r="N45239" t="s">
        <v>59</v>
      </c>
      <c r="O45239" t="s">
        <v>30</v>
      </c>
      <c r="P45239">
        <v>11</v>
      </c>
      <c r="Q45239" t="s">
        <v>111524</v>
      </c>
      <c r="R45239" t="s">
        <v>111549</v>
      </c>
    </row>
    <row r="45240" spans="1:18" x14ac:dyDescent="0.3">
      <c r="A45240" t="s">
        <v>106838</v>
      </c>
      <c r="B45240">
        <v>85</v>
      </c>
      <c r="C45240" t="s">
        <v>15</v>
      </c>
      <c r="D45240" t="s">
        <v>23</v>
      </c>
      <c r="E45240" t="s">
        <v>67</v>
      </c>
      <c r="F45240" s="1">
        <v>43736</v>
      </c>
      <c r="G45240" t="s">
        <v>53449</v>
      </c>
      <c r="H45240" t="s">
        <v>53450</v>
      </c>
      <c r="I45240" t="s">
        <v>50</v>
      </c>
      <c r="J45240" s="2">
        <v>41442.933499999999</v>
      </c>
      <c r="K45240" t="s">
        <v>58401</v>
      </c>
      <c r="L45240" t="s">
        <v>39</v>
      </c>
      <c r="M45240" s="1">
        <v>43739</v>
      </c>
      <c r="N45240" t="s">
        <v>43</v>
      </c>
      <c r="O45240" t="s">
        <v>30</v>
      </c>
      <c r="P45240">
        <v>3</v>
      </c>
      <c r="Q45240" t="s">
        <v>111523</v>
      </c>
      <c r="R45240" t="s">
        <v>111549</v>
      </c>
    </row>
    <row r="45241" spans="1:18" x14ac:dyDescent="0.3">
      <c r="A45241" t="s">
        <v>106839</v>
      </c>
      <c r="B45241">
        <v>68</v>
      </c>
      <c r="C45241" t="s">
        <v>15</v>
      </c>
      <c r="D45241" t="s">
        <v>16</v>
      </c>
      <c r="E45241" t="s">
        <v>37</v>
      </c>
      <c r="F45241" s="1">
        <v>44111</v>
      </c>
      <c r="G45241" t="s">
        <v>12867</v>
      </c>
      <c r="H45241" t="s">
        <v>106840</v>
      </c>
      <c r="I45241" t="s">
        <v>27</v>
      </c>
      <c r="J45241" s="2">
        <v>42591.901700000002</v>
      </c>
      <c r="K45241" t="s">
        <v>58828</v>
      </c>
      <c r="L45241" t="s">
        <v>39</v>
      </c>
      <c r="M45241" s="1">
        <v>44124</v>
      </c>
      <c r="N45241" t="s">
        <v>35</v>
      </c>
      <c r="O45241" t="s">
        <v>30</v>
      </c>
      <c r="P45241">
        <v>13</v>
      </c>
      <c r="Q45241" t="s">
        <v>111523</v>
      </c>
      <c r="R45241" t="s">
        <v>111549</v>
      </c>
    </row>
    <row r="45242" spans="1:18" x14ac:dyDescent="0.3">
      <c r="A45242" t="s">
        <v>37717</v>
      </c>
      <c r="B45242">
        <v>28</v>
      </c>
      <c r="C45242" t="s">
        <v>15</v>
      </c>
      <c r="D45242" t="s">
        <v>58304</v>
      </c>
      <c r="E45242" t="s">
        <v>56</v>
      </c>
      <c r="F45242" s="1">
        <v>44017</v>
      </c>
      <c r="G45242" t="s">
        <v>53451</v>
      </c>
      <c r="H45242" t="s">
        <v>53452</v>
      </c>
      <c r="I45242" t="s">
        <v>27</v>
      </c>
      <c r="J45242" s="2">
        <v>35704.426800000001</v>
      </c>
      <c r="K45242" t="s">
        <v>59352</v>
      </c>
      <c r="L45242" t="s">
        <v>39</v>
      </c>
      <c r="M45242" s="1">
        <v>44030</v>
      </c>
      <c r="N45242" t="s">
        <v>21</v>
      </c>
      <c r="O45242" t="s">
        <v>40</v>
      </c>
      <c r="P45242">
        <v>13</v>
      </c>
      <c r="Q45242" t="s">
        <v>111522</v>
      </c>
      <c r="R45242" t="s">
        <v>111549</v>
      </c>
    </row>
    <row r="45243" spans="1:18" x14ac:dyDescent="0.3">
      <c r="A45243" t="s">
        <v>47423</v>
      </c>
      <c r="B45243">
        <v>18</v>
      </c>
      <c r="C45243" t="s">
        <v>31</v>
      </c>
      <c r="D45243" t="s">
        <v>58304</v>
      </c>
      <c r="E45243" t="s">
        <v>44</v>
      </c>
      <c r="F45243" s="1">
        <v>44046</v>
      </c>
      <c r="G45243" t="s">
        <v>8436</v>
      </c>
      <c r="H45243" t="s">
        <v>106841</v>
      </c>
      <c r="I45243" t="s">
        <v>19</v>
      </c>
      <c r="J45243" s="2">
        <v>39576.350700000003</v>
      </c>
      <c r="K45243" t="s">
        <v>58685</v>
      </c>
      <c r="L45243" t="s">
        <v>39</v>
      </c>
      <c r="M45243" s="1">
        <v>44053</v>
      </c>
      <c r="N45243" t="s">
        <v>29</v>
      </c>
      <c r="O45243" t="s">
        <v>22</v>
      </c>
      <c r="P45243">
        <v>7</v>
      </c>
      <c r="Q45243" t="s">
        <v>111526</v>
      </c>
      <c r="R45243" t="s">
        <v>111549</v>
      </c>
    </row>
    <row r="45244" spans="1:18" x14ac:dyDescent="0.3">
      <c r="A45244" t="s">
        <v>3973</v>
      </c>
      <c r="B45244">
        <v>65</v>
      </c>
      <c r="C45244" t="s">
        <v>15</v>
      </c>
      <c r="D45244" t="s">
        <v>58304</v>
      </c>
      <c r="E45244" t="s">
        <v>37</v>
      </c>
      <c r="F45244" s="1">
        <v>45260</v>
      </c>
      <c r="G45244" t="s">
        <v>1199</v>
      </c>
      <c r="H45244" t="s">
        <v>106842</v>
      </c>
      <c r="I45244" t="s">
        <v>27</v>
      </c>
      <c r="J45244" s="2">
        <v>16828.644700000001</v>
      </c>
      <c r="K45244" t="s">
        <v>59142</v>
      </c>
      <c r="L45244" t="s">
        <v>28</v>
      </c>
      <c r="M45244" s="1">
        <v>45286</v>
      </c>
      <c r="N45244" t="s">
        <v>35</v>
      </c>
      <c r="O45244" t="s">
        <v>22</v>
      </c>
      <c r="P45244">
        <v>26</v>
      </c>
      <c r="Q45244" t="s">
        <v>111523</v>
      </c>
      <c r="R45244" t="s">
        <v>111548</v>
      </c>
    </row>
    <row r="45245" spans="1:18" x14ac:dyDescent="0.3">
      <c r="A45245" t="s">
        <v>98169</v>
      </c>
      <c r="B45245">
        <v>60</v>
      </c>
      <c r="C45245" t="s">
        <v>15</v>
      </c>
      <c r="D45245" t="s">
        <v>23</v>
      </c>
      <c r="E45245" t="s">
        <v>67</v>
      </c>
      <c r="F45245" s="1">
        <v>44761</v>
      </c>
      <c r="G45245" t="s">
        <v>20353</v>
      </c>
      <c r="H45245" t="s">
        <v>53453</v>
      </c>
      <c r="I45245" t="s">
        <v>58306</v>
      </c>
      <c r="J45245" s="2">
        <v>30865.358499999998</v>
      </c>
      <c r="K45245" t="s">
        <v>58807</v>
      </c>
      <c r="L45245" t="s">
        <v>20</v>
      </c>
      <c r="M45245" s="1">
        <v>44784</v>
      </c>
      <c r="N45245" t="s">
        <v>59</v>
      </c>
      <c r="O45245" t="s">
        <v>40</v>
      </c>
      <c r="P45245">
        <v>23</v>
      </c>
      <c r="Q45245" t="s">
        <v>111525</v>
      </c>
      <c r="R45245" t="s">
        <v>111549</v>
      </c>
    </row>
    <row r="45246" spans="1:18" x14ac:dyDescent="0.3">
      <c r="A45246" t="s">
        <v>106843</v>
      </c>
      <c r="B45246">
        <v>24</v>
      </c>
      <c r="C45246" t="s">
        <v>15</v>
      </c>
      <c r="D45246" t="s">
        <v>58309</v>
      </c>
      <c r="E45246" t="s">
        <v>67</v>
      </c>
      <c r="F45246" s="1">
        <v>43767</v>
      </c>
      <c r="G45246" t="s">
        <v>53454</v>
      </c>
      <c r="H45246" t="s">
        <v>53455</v>
      </c>
      <c r="I45246" t="s">
        <v>19</v>
      </c>
      <c r="J45246" s="2">
        <v>51555.7961</v>
      </c>
      <c r="K45246" t="s">
        <v>58452</v>
      </c>
      <c r="L45246" t="s">
        <v>28</v>
      </c>
      <c r="M45246" s="1">
        <v>43792</v>
      </c>
      <c r="N45246" t="s">
        <v>35</v>
      </c>
      <c r="O45246" t="s">
        <v>40</v>
      </c>
      <c r="P45246">
        <v>25</v>
      </c>
      <c r="Q45246" t="s">
        <v>111522</v>
      </c>
      <c r="R45246" t="s">
        <v>111549</v>
      </c>
    </row>
    <row r="45247" spans="1:18" x14ac:dyDescent="0.3">
      <c r="A45247" t="s">
        <v>106844</v>
      </c>
      <c r="B45247">
        <v>73</v>
      </c>
      <c r="C45247" t="s">
        <v>31</v>
      </c>
      <c r="D45247" t="s">
        <v>23</v>
      </c>
      <c r="E45247" t="s">
        <v>56</v>
      </c>
      <c r="F45247" s="1">
        <v>44477</v>
      </c>
      <c r="G45247" t="s">
        <v>53456</v>
      </c>
      <c r="H45247" t="s">
        <v>26108</v>
      </c>
      <c r="I45247" t="s">
        <v>19</v>
      </c>
      <c r="J45247" s="2">
        <v>31380.362099999998</v>
      </c>
      <c r="K45247" t="s">
        <v>59393</v>
      </c>
      <c r="L45247" t="s">
        <v>20</v>
      </c>
      <c r="M45247" s="1">
        <v>44503</v>
      </c>
      <c r="N45247" t="s">
        <v>21</v>
      </c>
      <c r="O45247" t="s">
        <v>30</v>
      </c>
      <c r="P45247">
        <v>26</v>
      </c>
      <c r="Q45247" t="s">
        <v>111523</v>
      </c>
      <c r="R45247" t="s">
        <v>111549</v>
      </c>
    </row>
    <row r="45248" spans="1:18" x14ac:dyDescent="0.3">
      <c r="A45248" t="s">
        <v>106845</v>
      </c>
      <c r="B45248">
        <v>82</v>
      </c>
      <c r="C45248" t="s">
        <v>15</v>
      </c>
      <c r="D45248" t="s">
        <v>72</v>
      </c>
      <c r="E45248" t="s">
        <v>44</v>
      </c>
      <c r="F45248" s="1">
        <v>43774</v>
      </c>
      <c r="G45248" t="s">
        <v>53457</v>
      </c>
      <c r="H45248" t="s">
        <v>106846</v>
      </c>
      <c r="I45248" t="s">
        <v>19</v>
      </c>
      <c r="J45248" s="2">
        <v>14379.183000000001</v>
      </c>
      <c r="K45248" t="s">
        <v>59610</v>
      </c>
      <c r="L45248" t="s">
        <v>28</v>
      </c>
      <c r="M45248" s="1">
        <v>43803</v>
      </c>
      <c r="N45248" t="s">
        <v>35</v>
      </c>
      <c r="O45248" t="s">
        <v>22</v>
      </c>
      <c r="P45248">
        <v>29</v>
      </c>
      <c r="Q45248" t="s">
        <v>111523</v>
      </c>
      <c r="R45248" t="s">
        <v>111548</v>
      </c>
    </row>
    <row r="45249" spans="1:18" x14ac:dyDescent="0.3">
      <c r="A45249" t="s">
        <v>106847</v>
      </c>
      <c r="B45249">
        <v>56</v>
      </c>
      <c r="C45249" t="s">
        <v>31</v>
      </c>
      <c r="D45249" t="s">
        <v>36</v>
      </c>
      <c r="E45249" t="s">
        <v>44</v>
      </c>
      <c r="F45249" s="1">
        <v>45081</v>
      </c>
      <c r="G45249" t="s">
        <v>53458</v>
      </c>
      <c r="H45249" t="s">
        <v>53459</v>
      </c>
      <c r="I45249" t="s">
        <v>58306</v>
      </c>
      <c r="J45249" s="2">
        <v>48385.896800000002</v>
      </c>
      <c r="K45249" t="s">
        <v>59441</v>
      </c>
      <c r="L45249" t="s">
        <v>39</v>
      </c>
      <c r="M45249" s="1">
        <v>45104</v>
      </c>
      <c r="N45249" t="s">
        <v>59</v>
      </c>
      <c r="O45249" t="s">
        <v>22</v>
      </c>
      <c r="P45249">
        <v>23</v>
      </c>
      <c r="Q45249" t="s">
        <v>111525</v>
      </c>
      <c r="R45249" t="s">
        <v>111549</v>
      </c>
    </row>
    <row r="45250" spans="1:18" x14ac:dyDescent="0.3">
      <c r="A45250" t="s">
        <v>20891</v>
      </c>
      <c r="B45250">
        <v>30</v>
      </c>
      <c r="C45250" t="s">
        <v>31</v>
      </c>
      <c r="D45250" t="s">
        <v>72</v>
      </c>
      <c r="E45250" t="s">
        <v>56</v>
      </c>
      <c r="F45250" s="1">
        <v>45279</v>
      </c>
      <c r="G45250" t="s">
        <v>53460</v>
      </c>
      <c r="H45250" t="s">
        <v>53461</v>
      </c>
      <c r="I45250" t="s">
        <v>19</v>
      </c>
      <c r="J45250" s="2">
        <v>29472.8298</v>
      </c>
      <c r="K45250" t="s">
        <v>59630</v>
      </c>
      <c r="L45250" t="s">
        <v>28</v>
      </c>
      <c r="M45250" s="1">
        <v>45291</v>
      </c>
      <c r="N45250" t="s">
        <v>35</v>
      </c>
      <c r="O45250" t="s">
        <v>22</v>
      </c>
      <c r="P45250">
        <v>12</v>
      </c>
      <c r="Q45250" t="s">
        <v>111522</v>
      </c>
      <c r="R45250" t="s">
        <v>111550</v>
      </c>
    </row>
    <row r="45251" spans="1:18" x14ac:dyDescent="0.3">
      <c r="A45251" t="s">
        <v>37588</v>
      </c>
      <c r="B45251">
        <v>62</v>
      </c>
      <c r="C45251" t="s">
        <v>31</v>
      </c>
      <c r="D45251" t="s">
        <v>23</v>
      </c>
      <c r="E45251" t="s">
        <v>17</v>
      </c>
      <c r="F45251" s="1">
        <v>43623</v>
      </c>
      <c r="G45251" t="s">
        <v>40753</v>
      </c>
      <c r="H45251" t="s">
        <v>2072</v>
      </c>
      <c r="I45251" t="s">
        <v>27</v>
      </c>
      <c r="J45251" s="2">
        <v>42448.568399999996</v>
      </c>
      <c r="K45251" t="s">
        <v>58821</v>
      </c>
      <c r="L45251" t="s">
        <v>20</v>
      </c>
      <c r="M45251" s="1">
        <v>43652</v>
      </c>
      <c r="N45251" t="s">
        <v>43</v>
      </c>
      <c r="O45251" t="s">
        <v>30</v>
      </c>
      <c r="P45251">
        <v>29</v>
      </c>
      <c r="Q45251" t="s">
        <v>111523</v>
      </c>
      <c r="R45251" t="s">
        <v>111549</v>
      </c>
    </row>
    <row r="45252" spans="1:18" x14ac:dyDescent="0.3">
      <c r="A45252" t="s">
        <v>71629</v>
      </c>
      <c r="B45252">
        <v>47</v>
      </c>
      <c r="C45252" t="s">
        <v>31</v>
      </c>
      <c r="D45252" t="s">
        <v>58304</v>
      </c>
      <c r="E45252" t="s">
        <v>44</v>
      </c>
      <c r="F45252" s="1">
        <v>45368</v>
      </c>
      <c r="G45252" t="s">
        <v>48330</v>
      </c>
      <c r="H45252" t="s">
        <v>79510</v>
      </c>
      <c r="I45252" t="s">
        <v>19</v>
      </c>
      <c r="J45252" s="2">
        <v>39745.731500000002</v>
      </c>
      <c r="K45252" t="s">
        <v>58651</v>
      </c>
      <c r="L45252" t="s">
        <v>20</v>
      </c>
      <c r="M45252" s="1">
        <v>45383</v>
      </c>
      <c r="N45252" t="s">
        <v>43</v>
      </c>
      <c r="O45252" t="s">
        <v>30</v>
      </c>
      <c r="P45252">
        <v>15</v>
      </c>
      <c r="Q45252" t="s">
        <v>111525</v>
      </c>
      <c r="R45252" t="s">
        <v>111549</v>
      </c>
    </row>
    <row r="45253" spans="1:18" x14ac:dyDescent="0.3">
      <c r="A45253" t="s">
        <v>106848</v>
      </c>
      <c r="B45253">
        <v>66</v>
      </c>
      <c r="C45253" t="s">
        <v>15</v>
      </c>
      <c r="D45253" t="s">
        <v>23</v>
      </c>
      <c r="E45253" t="s">
        <v>56</v>
      </c>
      <c r="F45253" s="1">
        <v>43688</v>
      </c>
      <c r="G45253" t="s">
        <v>53462</v>
      </c>
      <c r="H45253" t="s">
        <v>78585</v>
      </c>
      <c r="I45253" t="s">
        <v>50</v>
      </c>
      <c r="J45253" s="2">
        <v>5074.3536000000004</v>
      </c>
      <c r="K45253" t="s">
        <v>60097</v>
      </c>
      <c r="L45253" t="s">
        <v>39</v>
      </c>
      <c r="M45253" s="1">
        <v>43715</v>
      </c>
      <c r="N45253" t="s">
        <v>35</v>
      </c>
      <c r="O45253" t="s">
        <v>22</v>
      </c>
      <c r="P45253">
        <v>27</v>
      </c>
      <c r="Q45253" t="s">
        <v>111523</v>
      </c>
      <c r="R45253" t="s">
        <v>111551</v>
      </c>
    </row>
    <row r="45254" spans="1:18" x14ac:dyDescent="0.3">
      <c r="A45254" t="s">
        <v>40530</v>
      </c>
      <c r="B45254">
        <v>59</v>
      </c>
      <c r="C45254" t="s">
        <v>15</v>
      </c>
      <c r="D45254" t="s">
        <v>16</v>
      </c>
      <c r="E45254" t="s">
        <v>56</v>
      </c>
      <c r="F45254" s="1">
        <v>44842</v>
      </c>
      <c r="G45254" t="s">
        <v>53463</v>
      </c>
      <c r="H45254" t="s">
        <v>22974</v>
      </c>
      <c r="I45254" t="s">
        <v>19</v>
      </c>
      <c r="J45254" s="2">
        <v>5149.9251000000004</v>
      </c>
      <c r="K45254" t="s">
        <v>58714</v>
      </c>
      <c r="L45254" t="s">
        <v>28</v>
      </c>
      <c r="M45254" s="1">
        <v>44859</v>
      </c>
      <c r="N45254" t="s">
        <v>21</v>
      </c>
      <c r="O45254" t="s">
        <v>22</v>
      </c>
      <c r="P45254">
        <v>17</v>
      </c>
      <c r="Q45254" t="s">
        <v>111525</v>
      </c>
      <c r="R45254" t="s">
        <v>111551</v>
      </c>
    </row>
    <row r="45255" spans="1:18" x14ac:dyDescent="0.3">
      <c r="A45255" t="s">
        <v>106849</v>
      </c>
      <c r="B45255">
        <v>82</v>
      </c>
      <c r="C45255" t="s">
        <v>15</v>
      </c>
      <c r="D45255" t="s">
        <v>84</v>
      </c>
      <c r="E45255" t="s">
        <v>37</v>
      </c>
      <c r="F45255" s="1">
        <v>44176</v>
      </c>
      <c r="G45255" t="s">
        <v>53464</v>
      </c>
      <c r="H45255" t="s">
        <v>67852</v>
      </c>
      <c r="I45255" t="s">
        <v>58306</v>
      </c>
      <c r="J45255" s="2">
        <v>20665.161899999999</v>
      </c>
      <c r="K45255" t="s">
        <v>58759</v>
      </c>
      <c r="L45255" t="s">
        <v>28</v>
      </c>
      <c r="M45255" s="1">
        <v>44206</v>
      </c>
      <c r="N45255" t="s">
        <v>59</v>
      </c>
      <c r="O45255" t="s">
        <v>40</v>
      </c>
      <c r="P45255">
        <v>30</v>
      </c>
      <c r="Q45255" t="s">
        <v>111523</v>
      </c>
      <c r="R45255" t="s">
        <v>111550</v>
      </c>
    </row>
    <row r="45256" spans="1:18" x14ac:dyDescent="0.3">
      <c r="A45256" t="s">
        <v>49709</v>
      </c>
      <c r="B45256">
        <v>75</v>
      </c>
      <c r="C45256" t="s">
        <v>31</v>
      </c>
      <c r="D45256" t="s">
        <v>36</v>
      </c>
      <c r="E45256" t="s">
        <v>17</v>
      </c>
      <c r="F45256" s="1">
        <v>44009</v>
      </c>
      <c r="G45256" t="s">
        <v>53465</v>
      </c>
      <c r="H45256" t="s">
        <v>106850</v>
      </c>
      <c r="I45256" t="s">
        <v>27</v>
      </c>
      <c r="J45256" s="2">
        <v>34159.088799999998</v>
      </c>
      <c r="K45256" t="s">
        <v>59251</v>
      </c>
      <c r="L45256" t="s">
        <v>20</v>
      </c>
      <c r="M45256" s="1">
        <v>44014</v>
      </c>
      <c r="N45256" t="s">
        <v>43</v>
      </c>
      <c r="O45256" t="s">
        <v>22</v>
      </c>
      <c r="P45256">
        <v>5</v>
      </c>
      <c r="Q45256" t="s">
        <v>111523</v>
      </c>
      <c r="R45256" t="s">
        <v>111549</v>
      </c>
    </row>
    <row r="45257" spans="1:18" x14ac:dyDescent="0.3">
      <c r="A45257" t="s">
        <v>102154</v>
      </c>
      <c r="B45257">
        <v>50</v>
      </c>
      <c r="C45257" t="s">
        <v>31</v>
      </c>
      <c r="D45257" t="s">
        <v>58304</v>
      </c>
      <c r="E45257" t="s">
        <v>17</v>
      </c>
      <c r="F45257" s="1">
        <v>43612</v>
      </c>
      <c r="G45257" t="s">
        <v>53466</v>
      </c>
      <c r="H45257" t="s">
        <v>106851</v>
      </c>
      <c r="I45257" t="s">
        <v>50</v>
      </c>
      <c r="J45257" s="2">
        <v>61.442500000000003</v>
      </c>
      <c r="K45257" t="s">
        <v>59858</v>
      </c>
      <c r="L45257" t="s">
        <v>28</v>
      </c>
      <c r="M45257" s="1">
        <v>43620</v>
      </c>
      <c r="N45257" t="s">
        <v>29</v>
      </c>
      <c r="O45257" t="s">
        <v>30</v>
      </c>
      <c r="P45257">
        <v>8</v>
      </c>
      <c r="Q45257" t="s">
        <v>111525</v>
      </c>
      <c r="R45257" t="s">
        <v>111551</v>
      </c>
    </row>
    <row r="45258" spans="1:18" x14ac:dyDescent="0.3">
      <c r="A45258" t="s">
        <v>106852</v>
      </c>
      <c r="B45258">
        <v>37</v>
      </c>
      <c r="C45258" t="s">
        <v>31</v>
      </c>
      <c r="D45258" t="s">
        <v>84</v>
      </c>
      <c r="E45258" t="s">
        <v>56</v>
      </c>
      <c r="F45258" s="1">
        <v>44323</v>
      </c>
      <c r="G45258" t="s">
        <v>34045</v>
      </c>
      <c r="H45258" t="s">
        <v>6181</v>
      </c>
      <c r="I45258" t="s">
        <v>19</v>
      </c>
      <c r="J45258" s="2">
        <v>27556.4663</v>
      </c>
      <c r="K45258" t="s">
        <v>59160</v>
      </c>
      <c r="L45258" t="s">
        <v>28</v>
      </c>
      <c r="M45258" s="1">
        <v>44326</v>
      </c>
      <c r="N45258" t="s">
        <v>29</v>
      </c>
      <c r="O45258" t="s">
        <v>40</v>
      </c>
      <c r="P45258">
        <v>3</v>
      </c>
      <c r="Q45258" t="s">
        <v>111524</v>
      </c>
      <c r="R45258" t="s">
        <v>111550</v>
      </c>
    </row>
    <row r="45259" spans="1:18" x14ac:dyDescent="0.3">
      <c r="A45259" t="s">
        <v>106853</v>
      </c>
      <c r="B45259">
        <v>40</v>
      </c>
      <c r="C45259" t="s">
        <v>31</v>
      </c>
      <c r="D45259" t="s">
        <v>72</v>
      </c>
      <c r="E45259" t="s">
        <v>37</v>
      </c>
      <c r="F45259" s="1">
        <v>44267</v>
      </c>
      <c r="G45259" t="s">
        <v>3454</v>
      </c>
      <c r="H45259" t="s">
        <v>71326</v>
      </c>
      <c r="I45259" t="s">
        <v>27</v>
      </c>
      <c r="J45259" s="2">
        <v>14630.172500000001</v>
      </c>
      <c r="K45259" t="s">
        <v>59265</v>
      </c>
      <c r="L45259" t="s">
        <v>28</v>
      </c>
      <c r="M45259" s="1">
        <v>44297</v>
      </c>
      <c r="N45259" t="s">
        <v>59</v>
      </c>
      <c r="O45259" t="s">
        <v>22</v>
      </c>
      <c r="P45259">
        <v>30</v>
      </c>
      <c r="Q45259" t="s">
        <v>111524</v>
      </c>
      <c r="R45259" t="s">
        <v>111548</v>
      </c>
    </row>
    <row r="45260" spans="1:18" x14ac:dyDescent="0.3">
      <c r="A45260" t="s">
        <v>106854</v>
      </c>
      <c r="B45260">
        <v>21</v>
      </c>
      <c r="C45260" t="s">
        <v>15</v>
      </c>
      <c r="D45260" t="s">
        <v>58304</v>
      </c>
      <c r="E45260" t="s">
        <v>44</v>
      </c>
      <c r="F45260" s="1">
        <v>44806</v>
      </c>
      <c r="G45260" t="s">
        <v>53467</v>
      </c>
      <c r="H45260" t="s">
        <v>5814</v>
      </c>
      <c r="I45260" t="s">
        <v>58306</v>
      </c>
      <c r="J45260" s="2">
        <v>20771.605299999999</v>
      </c>
      <c r="K45260" t="s">
        <v>58406</v>
      </c>
      <c r="L45260" t="s">
        <v>39</v>
      </c>
      <c r="M45260" s="1">
        <v>44820</v>
      </c>
      <c r="N45260" t="s">
        <v>21</v>
      </c>
      <c r="O45260" t="s">
        <v>22</v>
      </c>
      <c r="P45260">
        <v>14</v>
      </c>
      <c r="Q45260" t="s">
        <v>111522</v>
      </c>
      <c r="R45260" t="s">
        <v>111550</v>
      </c>
    </row>
    <row r="45261" spans="1:18" x14ac:dyDescent="0.3">
      <c r="A45261" t="s">
        <v>106855</v>
      </c>
      <c r="B45261">
        <v>71</v>
      </c>
      <c r="C45261" t="s">
        <v>15</v>
      </c>
      <c r="D45261" t="s">
        <v>32</v>
      </c>
      <c r="E45261" t="s">
        <v>24</v>
      </c>
      <c r="F45261" s="1">
        <v>43684</v>
      </c>
      <c r="G45261" t="s">
        <v>53468</v>
      </c>
      <c r="H45261" t="s">
        <v>106856</v>
      </c>
      <c r="I45261" t="s">
        <v>19</v>
      </c>
      <c r="J45261" s="2">
        <v>26092.3033</v>
      </c>
      <c r="K45261" t="s">
        <v>60040</v>
      </c>
      <c r="L45261" t="s">
        <v>28</v>
      </c>
      <c r="M45261" s="1">
        <v>43696</v>
      </c>
      <c r="N45261" t="s">
        <v>35</v>
      </c>
      <c r="O45261" t="s">
        <v>40</v>
      </c>
      <c r="P45261">
        <v>12</v>
      </c>
      <c r="Q45261" t="s">
        <v>111523</v>
      </c>
      <c r="R45261" t="s">
        <v>111550</v>
      </c>
    </row>
    <row r="45262" spans="1:18" x14ac:dyDescent="0.3">
      <c r="A45262" t="s">
        <v>106857</v>
      </c>
      <c r="B45262">
        <v>30</v>
      </c>
      <c r="C45262" t="s">
        <v>15</v>
      </c>
      <c r="D45262" t="s">
        <v>16</v>
      </c>
      <c r="E45262" t="s">
        <v>56</v>
      </c>
      <c r="F45262" s="1">
        <v>45270</v>
      </c>
      <c r="G45262" t="s">
        <v>53469</v>
      </c>
      <c r="H45262" t="s">
        <v>106858</v>
      </c>
      <c r="I45262" t="s">
        <v>50</v>
      </c>
      <c r="J45262" s="2">
        <v>13942.051100000001</v>
      </c>
      <c r="K45262" t="s">
        <v>58962</v>
      </c>
      <c r="L45262" t="s">
        <v>20</v>
      </c>
      <c r="M45262" s="1">
        <v>45293</v>
      </c>
      <c r="N45262" t="s">
        <v>29</v>
      </c>
      <c r="O45262" t="s">
        <v>40</v>
      </c>
      <c r="P45262">
        <v>23</v>
      </c>
      <c r="Q45262" t="s">
        <v>111522</v>
      </c>
      <c r="R45262" t="s">
        <v>111548</v>
      </c>
    </row>
    <row r="45263" spans="1:18" x14ac:dyDescent="0.3">
      <c r="A45263" t="s">
        <v>106859</v>
      </c>
      <c r="B45263">
        <v>36</v>
      </c>
      <c r="C45263" t="s">
        <v>31</v>
      </c>
      <c r="D45263" t="s">
        <v>72</v>
      </c>
      <c r="E45263" t="s">
        <v>44</v>
      </c>
      <c r="F45263" s="1">
        <v>45351</v>
      </c>
      <c r="G45263" t="s">
        <v>53470</v>
      </c>
      <c r="H45263" t="s">
        <v>6936</v>
      </c>
      <c r="I45263" t="s">
        <v>50</v>
      </c>
      <c r="J45263" s="2">
        <v>6894.5021999999999</v>
      </c>
      <c r="K45263" t="s">
        <v>59320</v>
      </c>
      <c r="L45263" t="s">
        <v>39</v>
      </c>
      <c r="M45263" s="1">
        <v>45352</v>
      </c>
      <c r="N45263" t="s">
        <v>35</v>
      </c>
      <c r="O45263" t="s">
        <v>40</v>
      </c>
      <c r="P45263">
        <v>1</v>
      </c>
      <c r="Q45263" t="s">
        <v>111524</v>
      </c>
      <c r="R45263" t="s">
        <v>111551</v>
      </c>
    </row>
    <row r="45264" spans="1:18" x14ac:dyDescent="0.3">
      <c r="A45264" t="s">
        <v>52050</v>
      </c>
      <c r="B45264">
        <v>77</v>
      </c>
      <c r="C45264" t="s">
        <v>15</v>
      </c>
      <c r="D45264" t="s">
        <v>32</v>
      </c>
      <c r="E45264" t="s">
        <v>44</v>
      </c>
      <c r="F45264" s="1">
        <v>45175</v>
      </c>
      <c r="G45264" t="s">
        <v>53471</v>
      </c>
      <c r="H45264" t="s">
        <v>106860</v>
      </c>
      <c r="I45264" t="s">
        <v>58306</v>
      </c>
      <c r="J45264" s="2">
        <v>26922.958699999999</v>
      </c>
      <c r="K45264" t="s">
        <v>58340</v>
      </c>
      <c r="L45264" t="s">
        <v>39</v>
      </c>
      <c r="M45264" s="1">
        <v>45204</v>
      </c>
      <c r="N45264" t="s">
        <v>21</v>
      </c>
      <c r="O45264" t="s">
        <v>30</v>
      </c>
      <c r="P45264">
        <v>29</v>
      </c>
      <c r="Q45264" t="s">
        <v>111523</v>
      </c>
      <c r="R45264" t="s">
        <v>111550</v>
      </c>
    </row>
    <row r="45265" spans="1:18" x14ac:dyDescent="0.3">
      <c r="A45265" t="s">
        <v>485</v>
      </c>
      <c r="B45265">
        <v>64</v>
      </c>
      <c r="C45265" t="s">
        <v>15</v>
      </c>
      <c r="D45265" t="s">
        <v>84</v>
      </c>
      <c r="E45265" t="s">
        <v>67</v>
      </c>
      <c r="F45265" s="1">
        <v>44680</v>
      </c>
      <c r="G45265" t="s">
        <v>53472</v>
      </c>
      <c r="H45265" t="s">
        <v>53473</v>
      </c>
      <c r="I45265" t="s">
        <v>34</v>
      </c>
      <c r="J45265" s="2">
        <v>9907.6681000000008</v>
      </c>
      <c r="K45265" t="s">
        <v>58545</v>
      </c>
      <c r="L45265" t="s">
        <v>20</v>
      </c>
      <c r="M45265" s="1">
        <v>44683</v>
      </c>
      <c r="N45265" t="s">
        <v>43</v>
      </c>
      <c r="O45265" t="s">
        <v>40</v>
      </c>
      <c r="P45265">
        <v>3</v>
      </c>
      <c r="Q45265" t="s">
        <v>111523</v>
      </c>
      <c r="R45265" t="s">
        <v>111551</v>
      </c>
    </row>
    <row r="45266" spans="1:18" x14ac:dyDescent="0.3">
      <c r="A45266" t="s">
        <v>29966</v>
      </c>
      <c r="B45266">
        <v>51</v>
      </c>
      <c r="C45266" t="s">
        <v>15</v>
      </c>
      <c r="D45266" t="s">
        <v>84</v>
      </c>
      <c r="E45266" t="s">
        <v>56</v>
      </c>
      <c r="F45266" s="1">
        <v>44554</v>
      </c>
      <c r="G45266" t="s">
        <v>2712</v>
      </c>
      <c r="H45266" t="s">
        <v>53474</v>
      </c>
      <c r="I45266" t="s">
        <v>27</v>
      </c>
      <c r="J45266" s="2">
        <v>18382.855</v>
      </c>
      <c r="K45266" t="s">
        <v>60171</v>
      </c>
      <c r="L45266" t="s">
        <v>28</v>
      </c>
      <c r="M45266" s="1">
        <v>44567</v>
      </c>
      <c r="N45266" t="s">
        <v>35</v>
      </c>
      <c r="O45266" t="s">
        <v>22</v>
      </c>
      <c r="P45266">
        <v>13</v>
      </c>
      <c r="Q45266" t="s">
        <v>111525</v>
      </c>
      <c r="R45266" t="s">
        <v>111548</v>
      </c>
    </row>
    <row r="45267" spans="1:18" x14ac:dyDescent="0.3">
      <c r="A45267" t="s">
        <v>106861</v>
      </c>
      <c r="B45267">
        <v>38</v>
      </c>
      <c r="C45267" t="s">
        <v>15</v>
      </c>
      <c r="D45267" t="s">
        <v>58304</v>
      </c>
      <c r="E45267" t="s">
        <v>67</v>
      </c>
      <c r="F45267" s="1">
        <v>43744</v>
      </c>
      <c r="G45267" t="s">
        <v>53475</v>
      </c>
      <c r="H45267" t="s">
        <v>106862</v>
      </c>
      <c r="I45267" t="s">
        <v>34</v>
      </c>
      <c r="J45267" s="2">
        <v>46003.582600000002</v>
      </c>
      <c r="K45267" t="s">
        <v>58387</v>
      </c>
      <c r="L45267" t="s">
        <v>39</v>
      </c>
      <c r="M45267" s="1">
        <v>43771</v>
      </c>
      <c r="N45267" t="s">
        <v>21</v>
      </c>
      <c r="O45267" t="s">
        <v>40</v>
      </c>
      <c r="P45267">
        <v>27</v>
      </c>
      <c r="Q45267" t="s">
        <v>111524</v>
      </c>
      <c r="R45267" t="s">
        <v>111549</v>
      </c>
    </row>
    <row r="45268" spans="1:18" x14ac:dyDescent="0.3">
      <c r="A45268" t="s">
        <v>24946</v>
      </c>
      <c r="B45268">
        <v>61</v>
      </c>
      <c r="C45268" t="s">
        <v>31</v>
      </c>
      <c r="D45268" t="s">
        <v>58304</v>
      </c>
      <c r="E45268" t="s">
        <v>17</v>
      </c>
      <c r="F45268" s="1">
        <v>44415</v>
      </c>
      <c r="G45268" t="s">
        <v>37575</v>
      </c>
      <c r="H45268" t="s">
        <v>89408</v>
      </c>
      <c r="I45268" t="s">
        <v>19</v>
      </c>
      <c r="J45268" s="2">
        <v>18612.366099999999</v>
      </c>
      <c r="K45268" t="s">
        <v>60477</v>
      </c>
      <c r="L45268" t="s">
        <v>20</v>
      </c>
      <c r="M45268" s="1">
        <v>44429</v>
      </c>
      <c r="N45268" t="s">
        <v>35</v>
      </c>
      <c r="O45268" t="s">
        <v>22</v>
      </c>
      <c r="P45268">
        <v>14</v>
      </c>
      <c r="Q45268" t="s">
        <v>111523</v>
      </c>
      <c r="R45268" t="s">
        <v>111548</v>
      </c>
    </row>
    <row r="45269" spans="1:18" x14ac:dyDescent="0.3">
      <c r="A45269" t="s">
        <v>106863</v>
      </c>
      <c r="B45269">
        <v>25</v>
      </c>
      <c r="C45269" t="s">
        <v>31</v>
      </c>
      <c r="D45269" t="s">
        <v>32</v>
      </c>
      <c r="E45269" t="s">
        <v>17</v>
      </c>
      <c r="F45269" s="1">
        <v>44884</v>
      </c>
      <c r="G45269" t="s">
        <v>53476</v>
      </c>
      <c r="H45269" t="s">
        <v>103525</v>
      </c>
      <c r="I45269" t="s">
        <v>27</v>
      </c>
      <c r="J45269" s="2">
        <v>19263.2575</v>
      </c>
      <c r="K45269" t="s">
        <v>58874</v>
      </c>
      <c r="L45269" t="s">
        <v>20</v>
      </c>
      <c r="M45269" s="1">
        <v>44912</v>
      </c>
      <c r="N45269" t="s">
        <v>21</v>
      </c>
      <c r="O45269" t="s">
        <v>30</v>
      </c>
      <c r="P45269">
        <v>28</v>
      </c>
      <c r="Q45269" t="s">
        <v>111522</v>
      </c>
      <c r="R45269" t="s">
        <v>111548</v>
      </c>
    </row>
    <row r="45270" spans="1:18" x14ac:dyDescent="0.3">
      <c r="A45270" t="s">
        <v>106864</v>
      </c>
      <c r="B45270">
        <v>79</v>
      </c>
      <c r="C45270" t="s">
        <v>15</v>
      </c>
      <c r="D45270" t="s">
        <v>32</v>
      </c>
      <c r="E45270" t="s">
        <v>24</v>
      </c>
      <c r="F45270" s="1">
        <v>44985</v>
      </c>
      <c r="G45270" t="s">
        <v>53477</v>
      </c>
      <c r="H45270" t="s">
        <v>53478</v>
      </c>
      <c r="I45270" t="s">
        <v>58306</v>
      </c>
      <c r="J45270" s="2">
        <v>22719.592199999999</v>
      </c>
      <c r="K45270" t="s">
        <v>60738</v>
      </c>
      <c r="L45270" t="s">
        <v>39</v>
      </c>
      <c r="M45270" s="1">
        <v>45000</v>
      </c>
      <c r="N45270" t="s">
        <v>43</v>
      </c>
      <c r="O45270" t="s">
        <v>22</v>
      </c>
      <c r="P45270">
        <v>15</v>
      </c>
      <c r="Q45270" t="s">
        <v>111523</v>
      </c>
      <c r="R45270" t="s">
        <v>111550</v>
      </c>
    </row>
    <row r="45271" spans="1:18" x14ac:dyDescent="0.3">
      <c r="A45271" t="s">
        <v>32517</v>
      </c>
      <c r="B45271">
        <v>42</v>
      </c>
      <c r="C45271" t="s">
        <v>31</v>
      </c>
      <c r="D45271" t="s">
        <v>58304</v>
      </c>
      <c r="E45271" t="s">
        <v>44</v>
      </c>
      <c r="F45271" s="1">
        <v>44025</v>
      </c>
      <c r="G45271" t="s">
        <v>1690</v>
      </c>
      <c r="H45271" t="s">
        <v>106865</v>
      </c>
      <c r="I45271" t="s">
        <v>34</v>
      </c>
      <c r="J45271" s="2">
        <v>21123.392400000001</v>
      </c>
      <c r="K45271" t="s">
        <v>58804</v>
      </c>
      <c r="L45271" t="s">
        <v>28</v>
      </c>
      <c r="M45271" s="1">
        <v>44044</v>
      </c>
      <c r="N45271" t="s">
        <v>35</v>
      </c>
      <c r="O45271" t="s">
        <v>22</v>
      </c>
      <c r="P45271">
        <v>19</v>
      </c>
      <c r="Q45271" t="s">
        <v>111524</v>
      </c>
      <c r="R45271" t="s">
        <v>111550</v>
      </c>
    </row>
    <row r="45272" spans="1:18" x14ac:dyDescent="0.3">
      <c r="A45272" t="s">
        <v>67089</v>
      </c>
      <c r="B45272">
        <v>50</v>
      </c>
      <c r="C45272" t="s">
        <v>15</v>
      </c>
      <c r="D45272" t="s">
        <v>84</v>
      </c>
      <c r="E45272" t="s">
        <v>24</v>
      </c>
      <c r="F45272" s="1">
        <v>45401</v>
      </c>
      <c r="G45272" t="s">
        <v>53479</v>
      </c>
      <c r="H45272" t="s">
        <v>106866</v>
      </c>
      <c r="I45272" t="s">
        <v>58306</v>
      </c>
      <c r="J45272" s="2">
        <v>1657.6106</v>
      </c>
      <c r="K45272" t="s">
        <v>59232</v>
      </c>
      <c r="L45272" t="s">
        <v>28</v>
      </c>
      <c r="M45272" s="1">
        <v>45405</v>
      </c>
      <c r="N45272" t="s">
        <v>21</v>
      </c>
      <c r="O45272" t="s">
        <v>22</v>
      </c>
      <c r="P45272">
        <v>4</v>
      </c>
      <c r="Q45272" t="s">
        <v>111525</v>
      </c>
      <c r="R45272" t="s">
        <v>111551</v>
      </c>
    </row>
    <row r="45273" spans="1:18" x14ac:dyDescent="0.3">
      <c r="A45273" t="s">
        <v>14353</v>
      </c>
      <c r="B45273">
        <v>58</v>
      </c>
      <c r="C45273" t="s">
        <v>15</v>
      </c>
      <c r="D45273" t="s">
        <v>32</v>
      </c>
      <c r="E45273" t="s">
        <v>56</v>
      </c>
      <c r="F45273" s="1">
        <v>45095</v>
      </c>
      <c r="G45273" t="s">
        <v>26899</v>
      </c>
      <c r="H45273" t="s">
        <v>11715</v>
      </c>
      <c r="I45273" t="s">
        <v>50</v>
      </c>
      <c r="J45273" s="2">
        <v>9378.0447999999997</v>
      </c>
      <c r="K45273" t="s">
        <v>58401</v>
      </c>
      <c r="L45273" t="s">
        <v>39</v>
      </c>
      <c r="M45273" s="1">
        <v>45120</v>
      </c>
      <c r="N45273" t="s">
        <v>35</v>
      </c>
      <c r="O45273" t="s">
        <v>22</v>
      </c>
      <c r="P45273">
        <v>25</v>
      </c>
      <c r="Q45273" t="s">
        <v>111525</v>
      </c>
      <c r="R45273" t="s">
        <v>111551</v>
      </c>
    </row>
    <row r="45274" spans="1:18" x14ac:dyDescent="0.3">
      <c r="A45274" t="s">
        <v>106867</v>
      </c>
      <c r="B45274">
        <v>20</v>
      </c>
      <c r="C45274" t="s">
        <v>15</v>
      </c>
      <c r="D45274" t="s">
        <v>84</v>
      </c>
      <c r="E45274" t="s">
        <v>24</v>
      </c>
      <c r="F45274" s="1">
        <v>44829</v>
      </c>
      <c r="G45274" t="s">
        <v>53480</v>
      </c>
      <c r="H45274" t="s">
        <v>53481</v>
      </c>
      <c r="I45274" t="s">
        <v>27</v>
      </c>
      <c r="J45274" s="2">
        <v>29409.338800000001</v>
      </c>
      <c r="K45274" t="s">
        <v>58448</v>
      </c>
      <c r="L45274" t="s">
        <v>20</v>
      </c>
      <c r="M45274" s="1">
        <v>44843</v>
      </c>
      <c r="N45274" t="s">
        <v>35</v>
      </c>
      <c r="O45274" t="s">
        <v>30</v>
      </c>
      <c r="P45274">
        <v>14</v>
      </c>
      <c r="Q45274" t="s">
        <v>111522</v>
      </c>
      <c r="R45274" t="s">
        <v>111550</v>
      </c>
    </row>
    <row r="45275" spans="1:18" x14ac:dyDescent="0.3">
      <c r="A45275" t="s">
        <v>2509</v>
      </c>
      <c r="B45275">
        <v>71</v>
      </c>
      <c r="C45275" t="s">
        <v>15</v>
      </c>
      <c r="D45275" t="s">
        <v>58304</v>
      </c>
      <c r="E45275" t="s">
        <v>44</v>
      </c>
      <c r="F45275" s="1">
        <v>44742</v>
      </c>
      <c r="G45275" t="s">
        <v>15495</v>
      </c>
      <c r="H45275" t="s">
        <v>58445</v>
      </c>
      <c r="I45275" t="s">
        <v>50</v>
      </c>
      <c r="J45275" s="2">
        <v>29584.0563</v>
      </c>
      <c r="K45275" t="s">
        <v>58509</v>
      </c>
      <c r="L45275" t="s">
        <v>39</v>
      </c>
      <c r="M45275" s="1">
        <v>44767</v>
      </c>
      <c r="N45275" t="s">
        <v>43</v>
      </c>
      <c r="O45275" t="s">
        <v>22</v>
      </c>
      <c r="P45275">
        <v>25</v>
      </c>
      <c r="Q45275" t="s">
        <v>111523</v>
      </c>
      <c r="R45275" t="s">
        <v>111550</v>
      </c>
    </row>
    <row r="45276" spans="1:18" x14ac:dyDescent="0.3">
      <c r="A45276" t="s">
        <v>106868</v>
      </c>
      <c r="B45276">
        <v>66</v>
      </c>
      <c r="C45276" t="s">
        <v>15</v>
      </c>
      <c r="D45276" t="s">
        <v>36</v>
      </c>
      <c r="E45276" t="s">
        <v>67</v>
      </c>
      <c r="F45276" s="1">
        <v>43674</v>
      </c>
      <c r="G45276" t="s">
        <v>53482</v>
      </c>
      <c r="H45276" t="s">
        <v>53483</v>
      </c>
      <c r="I45276" t="s">
        <v>50</v>
      </c>
      <c r="J45276" s="2">
        <v>8508.6327000000001</v>
      </c>
      <c r="K45276" t="s">
        <v>58791</v>
      </c>
      <c r="L45276" t="s">
        <v>28</v>
      </c>
      <c r="M45276" s="1">
        <v>43676</v>
      </c>
      <c r="N45276" t="s">
        <v>35</v>
      </c>
      <c r="O45276" t="s">
        <v>22</v>
      </c>
      <c r="P45276">
        <v>2</v>
      </c>
      <c r="Q45276" t="s">
        <v>111523</v>
      </c>
      <c r="R45276" t="s">
        <v>111551</v>
      </c>
    </row>
    <row r="45277" spans="1:18" x14ac:dyDescent="0.3">
      <c r="A45277" t="s">
        <v>1965</v>
      </c>
      <c r="B45277">
        <v>48</v>
      </c>
      <c r="C45277" t="s">
        <v>31</v>
      </c>
      <c r="D45277" t="s">
        <v>36</v>
      </c>
      <c r="E45277" t="s">
        <v>17</v>
      </c>
      <c r="F45277" s="1">
        <v>43712</v>
      </c>
      <c r="G45277" t="s">
        <v>53484</v>
      </c>
      <c r="H45277" t="s">
        <v>106869</v>
      </c>
      <c r="I45277" t="s">
        <v>34</v>
      </c>
      <c r="J45277" s="2">
        <v>51186.590300000003</v>
      </c>
      <c r="K45277" t="s">
        <v>58397</v>
      </c>
      <c r="L45277" t="s">
        <v>20</v>
      </c>
      <c r="M45277" s="1">
        <v>43741</v>
      </c>
      <c r="N45277" t="s">
        <v>35</v>
      </c>
      <c r="O45277" t="s">
        <v>30</v>
      </c>
      <c r="P45277">
        <v>29</v>
      </c>
      <c r="Q45277" t="s">
        <v>111525</v>
      </c>
      <c r="R45277" t="s">
        <v>111549</v>
      </c>
    </row>
    <row r="45278" spans="1:18" x14ac:dyDescent="0.3">
      <c r="A45278" t="s">
        <v>89531</v>
      </c>
      <c r="B45278">
        <v>51</v>
      </c>
      <c r="C45278" t="s">
        <v>15</v>
      </c>
      <c r="D45278" t="s">
        <v>58309</v>
      </c>
      <c r="E45278" t="s">
        <v>37</v>
      </c>
      <c r="F45278" s="1">
        <v>43975</v>
      </c>
      <c r="G45278" t="s">
        <v>5667</v>
      </c>
      <c r="H45278" t="s">
        <v>106870</v>
      </c>
      <c r="I45278" t="s">
        <v>27</v>
      </c>
      <c r="J45278" s="2">
        <v>2908.4825000000001</v>
      </c>
      <c r="K45278" t="s">
        <v>58773</v>
      </c>
      <c r="L45278" t="s">
        <v>28</v>
      </c>
      <c r="M45278" s="1">
        <v>44000</v>
      </c>
      <c r="N45278" t="s">
        <v>35</v>
      </c>
      <c r="O45278" t="s">
        <v>40</v>
      </c>
      <c r="P45278">
        <v>25</v>
      </c>
      <c r="Q45278" t="s">
        <v>111525</v>
      </c>
      <c r="R45278" t="s">
        <v>111551</v>
      </c>
    </row>
    <row r="45279" spans="1:18" x14ac:dyDescent="0.3">
      <c r="A45279" t="s">
        <v>106871</v>
      </c>
      <c r="B45279">
        <v>23</v>
      </c>
      <c r="C45279" t="s">
        <v>31</v>
      </c>
      <c r="D45279" t="s">
        <v>32</v>
      </c>
      <c r="E45279" t="s">
        <v>44</v>
      </c>
      <c r="F45279" s="1">
        <v>44361</v>
      </c>
      <c r="G45279" t="s">
        <v>53485</v>
      </c>
      <c r="H45279" t="s">
        <v>106872</v>
      </c>
      <c r="I45279" t="s">
        <v>50</v>
      </c>
      <c r="J45279" s="2">
        <v>21836.614000000001</v>
      </c>
      <c r="K45279" t="s">
        <v>58404</v>
      </c>
      <c r="L45279" t="s">
        <v>20</v>
      </c>
      <c r="M45279" s="1">
        <v>44371</v>
      </c>
      <c r="N45279" t="s">
        <v>59</v>
      </c>
      <c r="O45279" t="s">
        <v>30</v>
      </c>
      <c r="P45279">
        <v>10</v>
      </c>
      <c r="Q45279" t="s">
        <v>111522</v>
      </c>
      <c r="R45279" t="s">
        <v>111550</v>
      </c>
    </row>
    <row r="45280" spans="1:18" x14ac:dyDescent="0.3">
      <c r="A45280" t="s">
        <v>106873</v>
      </c>
      <c r="B45280">
        <v>61</v>
      </c>
      <c r="C45280" t="s">
        <v>31</v>
      </c>
      <c r="D45280" t="s">
        <v>58309</v>
      </c>
      <c r="E45280" t="s">
        <v>56</v>
      </c>
      <c r="F45280" s="1">
        <v>43697</v>
      </c>
      <c r="G45280" t="s">
        <v>53486</v>
      </c>
      <c r="H45280" t="s">
        <v>53487</v>
      </c>
      <c r="I45280" t="s">
        <v>50</v>
      </c>
      <c r="J45280" s="2">
        <v>43724.5098</v>
      </c>
      <c r="K45280" t="s">
        <v>58647</v>
      </c>
      <c r="L45280" t="s">
        <v>28</v>
      </c>
      <c r="M45280" s="1">
        <v>43706</v>
      </c>
      <c r="N45280" t="s">
        <v>29</v>
      </c>
      <c r="O45280" t="s">
        <v>40</v>
      </c>
      <c r="P45280">
        <v>9</v>
      </c>
      <c r="Q45280" t="s">
        <v>111523</v>
      </c>
      <c r="R45280" t="s">
        <v>111549</v>
      </c>
    </row>
    <row r="45281" spans="1:18" x14ac:dyDescent="0.3">
      <c r="A45281" t="s">
        <v>8856</v>
      </c>
      <c r="B45281">
        <v>19</v>
      </c>
      <c r="C45281" t="s">
        <v>15</v>
      </c>
      <c r="D45281" t="s">
        <v>84</v>
      </c>
      <c r="E45281" t="s">
        <v>17</v>
      </c>
      <c r="F45281" s="1">
        <v>45093</v>
      </c>
      <c r="G45281" t="s">
        <v>9009</v>
      </c>
      <c r="H45281" t="s">
        <v>66713</v>
      </c>
      <c r="I45281" t="s">
        <v>19</v>
      </c>
      <c r="J45281" s="2">
        <v>17112.748800000001</v>
      </c>
      <c r="K45281" t="s">
        <v>59399</v>
      </c>
      <c r="L45281" t="s">
        <v>28</v>
      </c>
      <c r="M45281" s="1">
        <v>45100</v>
      </c>
      <c r="N45281" t="s">
        <v>35</v>
      </c>
      <c r="O45281" t="s">
        <v>40</v>
      </c>
      <c r="P45281">
        <v>7</v>
      </c>
      <c r="Q45281" t="s">
        <v>111522</v>
      </c>
      <c r="R45281" t="s">
        <v>111548</v>
      </c>
    </row>
    <row r="45282" spans="1:18" x14ac:dyDescent="0.3">
      <c r="A45282" t="s">
        <v>106874</v>
      </c>
      <c r="B45282">
        <v>43</v>
      </c>
      <c r="C45282" t="s">
        <v>31</v>
      </c>
      <c r="D45282" t="s">
        <v>23</v>
      </c>
      <c r="E45282" t="s">
        <v>56</v>
      </c>
      <c r="F45282" s="1">
        <v>44973</v>
      </c>
      <c r="G45282" t="s">
        <v>53488</v>
      </c>
      <c r="H45282" t="s">
        <v>59799</v>
      </c>
      <c r="I45282" t="s">
        <v>58306</v>
      </c>
      <c r="J45282" s="2">
        <v>10085.3447</v>
      </c>
      <c r="K45282" t="s">
        <v>59179</v>
      </c>
      <c r="L45282" t="s">
        <v>20</v>
      </c>
      <c r="M45282" s="1">
        <v>44997</v>
      </c>
      <c r="N45282" t="s">
        <v>43</v>
      </c>
      <c r="O45282" t="s">
        <v>22</v>
      </c>
      <c r="P45282">
        <v>24</v>
      </c>
      <c r="Q45282" t="s">
        <v>111524</v>
      </c>
      <c r="R45282" t="s">
        <v>111548</v>
      </c>
    </row>
    <row r="45283" spans="1:18" x14ac:dyDescent="0.3">
      <c r="A45283" t="s">
        <v>106875</v>
      </c>
      <c r="B45283">
        <v>77</v>
      </c>
      <c r="C45283" t="s">
        <v>15</v>
      </c>
      <c r="D45283" t="s">
        <v>58304</v>
      </c>
      <c r="E45283" t="s">
        <v>24</v>
      </c>
      <c r="F45283" s="1">
        <v>45204</v>
      </c>
      <c r="G45283" t="s">
        <v>106876</v>
      </c>
      <c r="H45283" t="s">
        <v>20866</v>
      </c>
      <c r="I45283" t="s">
        <v>58306</v>
      </c>
      <c r="J45283" s="2">
        <v>5179.8558999999996</v>
      </c>
      <c r="K45283" t="s">
        <v>59227</v>
      </c>
      <c r="L45283" t="s">
        <v>28</v>
      </c>
      <c r="M45283" s="1">
        <v>45222</v>
      </c>
      <c r="N45283" t="s">
        <v>43</v>
      </c>
      <c r="O45283" t="s">
        <v>22</v>
      </c>
      <c r="P45283">
        <v>18</v>
      </c>
      <c r="Q45283" t="s">
        <v>111523</v>
      </c>
      <c r="R45283" t="s">
        <v>111551</v>
      </c>
    </row>
    <row r="45284" spans="1:18" x14ac:dyDescent="0.3">
      <c r="A45284" t="s">
        <v>106877</v>
      </c>
      <c r="B45284">
        <v>75</v>
      </c>
      <c r="C45284" t="s">
        <v>31</v>
      </c>
      <c r="D45284" t="s">
        <v>84</v>
      </c>
      <c r="E45284" t="s">
        <v>56</v>
      </c>
      <c r="F45284" s="1">
        <v>44121</v>
      </c>
      <c r="G45284" t="s">
        <v>53489</v>
      </c>
      <c r="H45284" t="s">
        <v>53490</v>
      </c>
      <c r="I45284" t="s">
        <v>50</v>
      </c>
      <c r="J45284" s="2">
        <v>39166.559500000003</v>
      </c>
      <c r="K45284" t="s">
        <v>58777</v>
      </c>
      <c r="L45284" t="s">
        <v>39</v>
      </c>
      <c r="M45284" s="1">
        <v>44139</v>
      </c>
      <c r="N45284" t="s">
        <v>59</v>
      </c>
      <c r="O45284" t="s">
        <v>30</v>
      </c>
      <c r="P45284">
        <v>18</v>
      </c>
      <c r="Q45284" t="s">
        <v>111523</v>
      </c>
      <c r="R45284" t="s">
        <v>111549</v>
      </c>
    </row>
    <row r="45285" spans="1:18" x14ac:dyDescent="0.3">
      <c r="A45285" t="s">
        <v>106878</v>
      </c>
      <c r="B45285">
        <v>47</v>
      </c>
      <c r="C45285" t="s">
        <v>31</v>
      </c>
      <c r="D45285" t="s">
        <v>84</v>
      </c>
      <c r="E45285" t="s">
        <v>17</v>
      </c>
      <c r="F45285" s="1">
        <v>43756</v>
      </c>
      <c r="G45285" t="s">
        <v>53491</v>
      </c>
      <c r="H45285" t="s">
        <v>53492</v>
      </c>
      <c r="I45285" t="s">
        <v>58306</v>
      </c>
      <c r="J45285" s="2">
        <v>5312.6347999999998</v>
      </c>
      <c r="K45285" t="s">
        <v>58406</v>
      </c>
      <c r="L45285" t="s">
        <v>20</v>
      </c>
      <c r="M45285" s="1">
        <v>43770</v>
      </c>
      <c r="N45285" t="s">
        <v>35</v>
      </c>
      <c r="O45285" t="s">
        <v>22</v>
      </c>
      <c r="P45285">
        <v>14</v>
      </c>
      <c r="Q45285" t="s">
        <v>111525</v>
      </c>
      <c r="R45285" t="s">
        <v>111551</v>
      </c>
    </row>
    <row r="45286" spans="1:18" x14ac:dyDescent="0.3">
      <c r="A45286" t="s">
        <v>93838</v>
      </c>
      <c r="B45286">
        <v>82</v>
      </c>
      <c r="C45286" t="s">
        <v>31</v>
      </c>
      <c r="D45286" t="s">
        <v>58309</v>
      </c>
      <c r="E45286" t="s">
        <v>17</v>
      </c>
      <c r="F45286" s="1">
        <v>45133</v>
      </c>
      <c r="G45286" t="s">
        <v>9121</v>
      </c>
      <c r="H45286" t="s">
        <v>74197</v>
      </c>
      <c r="I45286" t="s">
        <v>27</v>
      </c>
      <c r="J45286" s="2">
        <v>28075.012900000002</v>
      </c>
      <c r="K45286" t="s">
        <v>60231</v>
      </c>
      <c r="L45286" t="s">
        <v>28</v>
      </c>
      <c r="M45286" s="1">
        <v>45155</v>
      </c>
      <c r="N45286" t="s">
        <v>43</v>
      </c>
      <c r="O45286" t="s">
        <v>22</v>
      </c>
      <c r="P45286">
        <v>22</v>
      </c>
      <c r="Q45286" t="s">
        <v>111523</v>
      </c>
      <c r="R45286" t="s">
        <v>111550</v>
      </c>
    </row>
    <row r="45287" spans="1:18" x14ac:dyDescent="0.3">
      <c r="A45287" t="s">
        <v>106879</v>
      </c>
      <c r="B45287">
        <v>50</v>
      </c>
      <c r="C45287" t="s">
        <v>31</v>
      </c>
      <c r="D45287" t="s">
        <v>58304</v>
      </c>
      <c r="E45287" t="s">
        <v>17</v>
      </c>
      <c r="F45287" s="1">
        <v>44673</v>
      </c>
      <c r="G45287" t="s">
        <v>36234</v>
      </c>
      <c r="H45287" t="s">
        <v>53493</v>
      </c>
      <c r="I45287" t="s">
        <v>58306</v>
      </c>
      <c r="J45287" s="2">
        <v>45295.159299999999</v>
      </c>
      <c r="K45287" t="s">
        <v>58831</v>
      </c>
      <c r="L45287" t="s">
        <v>28</v>
      </c>
      <c r="M45287" s="1">
        <v>44681</v>
      </c>
      <c r="N45287" t="s">
        <v>21</v>
      </c>
      <c r="O45287" t="s">
        <v>22</v>
      </c>
      <c r="P45287">
        <v>8</v>
      </c>
      <c r="Q45287" t="s">
        <v>111525</v>
      </c>
      <c r="R45287" t="s">
        <v>111549</v>
      </c>
    </row>
    <row r="45288" spans="1:18" x14ac:dyDescent="0.3">
      <c r="A45288" t="s">
        <v>106880</v>
      </c>
      <c r="B45288">
        <v>76</v>
      </c>
      <c r="C45288" t="s">
        <v>31</v>
      </c>
      <c r="D45288" t="s">
        <v>23</v>
      </c>
      <c r="E45288" t="s">
        <v>37</v>
      </c>
      <c r="F45288" s="1">
        <v>43949</v>
      </c>
      <c r="G45288" t="s">
        <v>53494</v>
      </c>
      <c r="H45288" t="s">
        <v>53495</v>
      </c>
      <c r="I45288" t="s">
        <v>19</v>
      </c>
      <c r="J45288" s="2">
        <v>26162.010999999999</v>
      </c>
      <c r="K45288" t="s">
        <v>59532</v>
      </c>
      <c r="L45288" t="s">
        <v>20</v>
      </c>
      <c r="M45288" s="1">
        <v>43951</v>
      </c>
      <c r="N45288" t="s">
        <v>35</v>
      </c>
      <c r="O45288" t="s">
        <v>40</v>
      </c>
      <c r="P45288">
        <v>2</v>
      </c>
      <c r="Q45288" t="s">
        <v>111523</v>
      </c>
      <c r="R45288" t="s">
        <v>111550</v>
      </c>
    </row>
    <row r="45289" spans="1:18" x14ac:dyDescent="0.3">
      <c r="A45289" t="s">
        <v>106881</v>
      </c>
      <c r="B45289">
        <v>66</v>
      </c>
      <c r="C45289" t="s">
        <v>15</v>
      </c>
      <c r="D45289" t="s">
        <v>58309</v>
      </c>
      <c r="E45289" t="s">
        <v>67</v>
      </c>
      <c r="F45289" s="1">
        <v>43855</v>
      </c>
      <c r="G45289" t="s">
        <v>106882</v>
      </c>
      <c r="H45289" t="s">
        <v>106883</v>
      </c>
      <c r="I45289" t="s">
        <v>34</v>
      </c>
      <c r="J45289" s="2">
        <v>28673.833299999998</v>
      </c>
      <c r="K45289" t="s">
        <v>58782</v>
      </c>
      <c r="L45289" t="s">
        <v>39</v>
      </c>
      <c r="M45289" s="1">
        <v>43859</v>
      </c>
      <c r="N45289" t="s">
        <v>29</v>
      </c>
      <c r="O45289" t="s">
        <v>22</v>
      </c>
      <c r="P45289">
        <v>4</v>
      </c>
      <c r="Q45289" t="s">
        <v>111523</v>
      </c>
      <c r="R45289" t="s">
        <v>111550</v>
      </c>
    </row>
    <row r="45290" spans="1:18" x14ac:dyDescent="0.3">
      <c r="A45290" t="s">
        <v>103255</v>
      </c>
      <c r="B45290">
        <v>23</v>
      </c>
      <c r="C45290" t="s">
        <v>31</v>
      </c>
      <c r="D45290" t="s">
        <v>58309</v>
      </c>
      <c r="E45290" t="s">
        <v>17</v>
      </c>
      <c r="F45290" s="1">
        <v>44900</v>
      </c>
      <c r="G45290" t="s">
        <v>53496</v>
      </c>
      <c r="H45290" t="s">
        <v>106884</v>
      </c>
      <c r="I45290" t="s">
        <v>58306</v>
      </c>
      <c r="J45290" s="2">
        <v>51200.160300000003</v>
      </c>
      <c r="K45290" t="s">
        <v>59040</v>
      </c>
      <c r="L45290" t="s">
        <v>20</v>
      </c>
      <c r="M45290" s="1">
        <v>44920</v>
      </c>
      <c r="N45290" t="s">
        <v>59</v>
      </c>
      <c r="O45290" t="s">
        <v>30</v>
      </c>
      <c r="P45290">
        <v>20</v>
      </c>
      <c r="Q45290" t="s">
        <v>111522</v>
      </c>
      <c r="R45290" t="s">
        <v>111549</v>
      </c>
    </row>
    <row r="45291" spans="1:18" x14ac:dyDescent="0.3">
      <c r="A45291" t="s">
        <v>106885</v>
      </c>
      <c r="B45291">
        <v>80</v>
      </c>
      <c r="C45291" t="s">
        <v>15</v>
      </c>
      <c r="D45291" t="s">
        <v>58309</v>
      </c>
      <c r="E45291" t="s">
        <v>17</v>
      </c>
      <c r="F45291" s="1">
        <v>45243</v>
      </c>
      <c r="G45291" t="s">
        <v>53497</v>
      </c>
      <c r="H45291" t="s">
        <v>53498</v>
      </c>
      <c r="I45291" t="s">
        <v>27</v>
      </c>
      <c r="J45291" s="2">
        <v>26444.869500000001</v>
      </c>
      <c r="K45291" t="s">
        <v>59049</v>
      </c>
      <c r="L45291" t="s">
        <v>39</v>
      </c>
      <c r="M45291" s="1">
        <v>45244</v>
      </c>
      <c r="N45291" t="s">
        <v>35</v>
      </c>
      <c r="O45291" t="s">
        <v>30</v>
      </c>
      <c r="P45291">
        <v>1</v>
      </c>
      <c r="Q45291" t="s">
        <v>111523</v>
      </c>
      <c r="R45291" t="s">
        <v>111550</v>
      </c>
    </row>
    <row r="45292" spans="1:18" x14ac:dyDescent="0.3">
      <c r="A45292" t="s">
        <v>106886</v>
      </c>
      <c r="B45292">
        <v>71</v>
      </c>
      <c r="C45292" t="s">
        <v>15</v>
      </c>
      <c r="D45292" t="s">
        <v>58309</v>
      </c>
      <c r="E45292" t="s">
        <v>67</v>
      </c>
      <c r="F45292" s="1">
        <v>44494</v>
      </c>
      <c r="G45292" t="s">
        <v>53499</v>
      </c>
      <c r="H45292" t="s">
        <v>106887</v>
      </c>
      <c r="I45292" t="s">
        <v>58306</v>
      </c>
      <c r="J45292" s="2">
        <v>6119.9621999999999</v>
      </c>
      <c r="K45292" t="s">
        <v>58831</v>
      </c>
      <c r="L45292" t="s">
        <v>20</v>
      </c>
      <c r="M45292" s="1">
        <v>44498</v>
      </c>
      <c r="N45292" t="s">
        <v>29</v>
      </c>
      <c r="O45292" t="s">
        <v>22</v>
      </c>
      <c r="P45292">
        <v>4</v>
      </c>
      <c r="Q45292" t="s">
        <v>111523</v>
      </c>
      <c r="R45292" t="s">
        <v>111551</v>
      </c>
    </row>
    <row r="45293" spans="1:18" x14ac:dyDescent="0.3">
      <c r="A45293" t="s">
        <v>36068</v>
      </c>
      <c r="B45293">
        <v>69</v>
      </c>
      <c r="C45293" t="s">
        <v>15</v>
      </c>
      <c r="D45293" t="s">
        <v>58309</v>
      </c>
      <c r="E45293" t="s">
        <v>17</v>
      </c>
      <c r="F45293" s="1">
        <v>43613</v>
      </c>
      <c r="G45293" t="s">
        <v>53500</v>
      </c>
      <c r="H45293" t="s">
        <v>106888</v>
      </c>
      <c r="I45293" t="s">
        <v>19</v>
      </c>
      <c r="J45293" s="2">
        <v>2006.4579000000001</v>
      </c>
      <c r="K45293" t="s">
        <v>58777</v>
      </c>
      <c r="L45293" t="s">
        <v>20</v>
      </c>
      <c r="M45293" s="1">
        <v>43621</v>
      </c>
      <c r="N45293" t="s">
        <v>29</v>
      </c>
      <c r="O45293" t="s">
        <v>30</v>
      </c>
      <c r="P45293">
        <v>8</v>
      </c>
      <c r="Q45293" t="s">
        <v>111523</v>
      </c>
      <c r="R45293" t="s">
        <v>111551</v>
      </c>
    </row>
    <row r="45294" spans="1:18" x14ac:dyDescent="0.3">
      <c r="A45294" t="s">
        <v>86370</v>
      </c>
      <c r="B45294">
        <v>84</v>
      </c>
      <c r="C45294" t="s">
        <v>31</v>
      </c>
      <c r="D45294" t="s">
        <v>84</v>
      </c>
      <c r="E45294" t="s">
        <v>37</v>
      </c>
      <c r="F45294" s="1">
        <v>44256</v>
      </c>
      <c r="G45294" t="s">
        <v>51198</v>
      </c>
      <c r="H45294" t="s">
        <v>58757</v>
      </c>
      <c r="I45294" t="s">
        <v>34</v>
      </c>
      <c r="J45294" s="2">
        <v>40982.812899999997</v>
      </c>
      <c r="K45294" t="s">
        <v>59164</v>
      </c>
      <c r="L45294" t="s">
        <v>20</v>
      </c>
      <c r="M45294" s="1">
        <v>44268</v>
      </c>
      <c r="N45294" t="s">
        <v>35</v>
      </c>
      <c r="O45294" t="s">
        <v>30</v>
      </c>
      <c r="P45294">
        <v>12</v>
      </c>
      <c r="Q45294" t="s">
        <v>111523</v>
      </c>
      <c r="R45294" t="s">
        <v>111549</v>
      </c>
    </row>
    <row r="45295" spans="1:18" x14ac:dyDescent="0.3">
      <c r="A45295" t="s">
        <v>106889</v>
      </c>
      <c r="B45295">
        <v>70</v>
      </c>
      <c r="C45295" t="s">
        <v>15</v>
      </c>
      <c r="D45295" t="s">
        <v>84</v>
      </c>
      <c r="E45295" t="s">
        <v>44</v>
      </c>
      <c r="F45295" s="1">
        <v>43791</v>
      </c>
      <c r="G45295" t="s">
        <v>50413</v>
      </c>
      <c r="H45295" t="s">
        <v>53501</v>
      </c>
      <c r="I45295" t="s">
        <v>34</v>
      </c>
      <c r="J45295" s="2">
        <v>22830.1672</v>
      </c>
      <c r="K45295" t="s">
        <v>59858</v>
      </c>
      <c r="L45295" t="s">
        <v>20</v>
      </c>
      <c r="M45295" s="1">
        <v>43809</v>
      </c>
      <c r="N45295" t="s">
        <v>35</v>
      </c>
      <c r="O45295" t="s">
        <v>22</v>
      </c>
      <c r="P45295">
        <v>18</v>
      </c>
      <c r="Q45295" t="s">
        <v>111523</v>
      </c>
      <c r="R45295" t="s">
        <v>111550</v>
      </c>
    </row>
    <row r="45296" spans="1:18" x14ac:dyDescent="0.3">
      <c r="A45296" t="s">
        <v>106890</v>
      </c>
      <c r="B45296">
        <v>61</v>
      </c>
      <c r="C45296" t="s">
        <v>31</v>
      </c>
      <c r="D45296" t="s">
        <v>84</v>
      </c>
      <c r="E45296" t="s">
        <v>37</v>
      </c>
      <c r="F45296" s="1">
        <v>44424</v>
      </c>
      <c r="G45296" t="s">
        <v>53502</v>
      </c>
      <c r="H45296" t="s">
        <v>106891</v>
      </c>
      <c r="I45296" t="s">
        <v>58306</v>
      </c>
      <c r="J45296" s="2">
        <v>25205.777999999998</v>
      </c>
      <c r="K45296" t="s">
        <v>58496</v>
      </c>
      <c r="L45296" t="s">
        <v>39</v>
      </c>
      <c r="M45296" s="1">
        <v>44442</v>
      </c>
      <c r="N45296" t="s">
        <v>59</v>
      </c>
      <c r="O45296" t="s">
        <v>22</v>
      </c>
      <c r="P45296">
        <v>18</v>
      </c>
      <c r="Q45296" t="s">
        <v>111523</v>
      </c>
      <c r="R45296" t="s">
        <v>111550</v>
      </c>
    </row>
    <row r="45297" spans="1:18" x14ac:dyDescent="0.3">
      <c r="A45297" t="s">
        <v>106892</v>
      </c>
      <c r="B45297">
        <v>25</v>
      </c>
      <c r="C45297" t="s">
        <v>15</v>
      </c>
      <c r="D45297" t="s">
        <v>36</v>
      </c>
      <c r="E45297" t="s">
        <v>37</v>
      </c>
      <c r="F45297" s="1">
        <v>43619</v>
      </c>
      <c r="G45297" t="s">
        <v>53503</v>
      </c>
      <c r="H45297" t="s">
        <v>106893</v>
      </c>
      <c r="I45297" t="s">
        <v>50</v>
      </c>
      <c r="J45297" s="2">
        <v>27542.943599999999</v>
      </c>
      <c r="K45297" t="s">
        <v>59164</v>
      </c>
      <c r="L45297" t="s">
        <v>39</v>
      </c>
      <c r="M45297" s="1">
        <v>43634</v>
      </c>
      <c r="N45297" t="s">
        <v>29</v>
      </c>
      <c r="O45297" t="s">
        <v>40</v>
      </c>
      <c r="P45297">
        <v>15</v>
      </c>
      <c r="Q45297" t="s">
        <v>111522</v>
      </c>
      <c r="R45297" t="s">
        <v>111550</v>
      </c>
    </row>
    <row r="45298" spans="1:18" x14ac:dyDescent="0.3">
      <c r="A45298" t="s">
        <v>106894</v>
      </c>
      <c r="B45298">
        <v>53</v>
      </c>
      <c r="C45298" t="s">
        <v>31</v>
      </c>
      <c r="D45298" t="s">
        <v>32</v>
      </c>
      <c r="E45298" t="s">
        <v>24</v>
      </c>
      <c r="F45298" s="1">
        <v>45257</v>
      </c>
      <c r="G45298" t="s">
        <v>8843</v>
      </c>
      <c r="H45298" t="s">
        <v>78821</v>
      </c>
      <c r="I45298" t="s">
        <v>50</v>
      </c>
      <c r="J45298" s="2">
        <v>38168.3217</v>
      </c>
      <c r="K45298" t="s">
        <v>58427</v>
      </c>
      <c r="L45298" t="s">
        <v>20</v>
      </c>
      <c r="M45298" s="1">
        <v>45274</v>
      </c>
      <c r="N45298" t="s">
        <v>59</v>
      </c>
      <c r="O45298" t="s">
        <v>30</v>
      </c>
      <c r="P45298">
        <v>17</v>
      </c>
      <c r="Q45298" t="s">
        <v>111525</v>
      </c>
      <c r="R45298" t="s">
        <v>111549</v>
      </c>
    </row>
    <row r="45299" spans="1:18" x14ac:dyDescent="0.3">
      <c r="A45299" t="s">
        <v>43948</v>
      </c>
      <c r="B45299">
        <v>83</v>
      </c>
      <c r="C45299" t="s">
        <v>31</v>
      </c>
      <c r="D45299" t="s">
        <v>36</v>
      </c>
      <c r="E45299" t="s">
        <v>37</v>
      </c>
      <c r="F45299" s="1">
        <v>45193</v>
      </c>
      <c r="G45299" t="s">
        <v>53504</v>
      </c>
      <c r="H45299" t="s">
        <v>106895</v>
      </c>
      <c r="I45299" t="s">
        <v>27</v>
      </c>
      <c r="J45299" s="2">
        <v>33321.483500000002</v>
      </c>
      <c r="K45299" t="s">
        <v>59209</v>
      </c>
      <c r="L45299" t="s">
        <v>20</v>
      </c>
      <c r="M45299" s="1">
        <v>45211</v>
      </c>
      <c r="N45299" t="s">
        <v>29</v>
      </c>
      <c r="O45299" t="s">
        <v>30</v>
      </c>
      <c r="P45299">
        <v>18</v>
      </c>
      <c r="Q45299" t="s">
        <v>111523</v>
      </c>
      <c r="R45299" t="s">
        <v>111549</v>
      </c>
    </row>
    <row r="45300" spans="1:18" x14ac:dyDescent="0.3">
      <c r="A45300" t="s">
        <v>40473</v>
      </c>
      <c r="B45300">
        <v>67</v>
      </c>
      <c r="C45300" t="s">
        <v>15</v>
      </c>
      <c r="D45300" t="s">
        <v>72</v>
      </c>
      <c r="E45300" t="s">
        <v>44</v>
      </c>
      <c r="F45300" s="1">
        <v>44796</v>
      </c>
      <c r="G45300" t="s">
        <v>53505</v>
      </c>
      <c r="H45300" t="s">
        <v>106896</v>
      </c>
      <c r="I45300" t="s">
        <v>27</v>
      </c>
      <c r="J45300" s="2">
        <v>3375.9756000000002</v>
      </c>
      <c r="K45300" t="s">
        <v>59389</v>
      </c>
      <c r="L45300" t="s">
        <v>20</v>
      </c>
      <c r="M45300" s="1">
        <v>44808</v>
      </c>
      <c r="N45300" t="s">
        <v>35</v>
      </c>
      <c r="O45300" t="s">
        <v>40</v>
      </c>
      <c r="P45300">
        <v>12</v>
      </c>
      <c r="Q45300" t="s">
        <v>111523</v>
      </c>
      <c r="R45300" t="s">
        <v>111551</v>
      </c>
    </row>
    <row r="45301" spans="1:18" x14ac:dyDescent="0.3">
      <c r="A45301" t="s">
        <v>106897</v>
      </c>
      <c r="B45301">
        <v>26</v>
      </c>
      <c r="C45301" t="s">
        <v>31</v>
      </c>
      <c r="D45301" t="s">
        <v>58309</v>
      </c>
      <c r="E45301" t="s">
        <v>24</v>
      </c>
      <c r="F45301" s="1">
        <v>45122</v>
      </c>
      <c r="G45301" t="s">
        <v>53506</v>
      </c>
      <c r="H45301" t="s">
        <v>106898</v>
      </c>
      <c r="I45301" t="s">
        <v>50</v>
      </c>
      <c r="J45301" s="2">
        <v>3074.2667000000001</v>
      </c>
      <c r="K45301" t="s">
        <v>58719</v>
      </c>
      <c r="L45301" t="s">
        <v>28</v>
      </c>
      <c r="M45301" s="1">
        <v>45145</v>
      </c>
      <c r="N45301" t="s">
        <v>29</v>
      </c>
      <c r="O45301" t="s">
        <v>22</v>
      </c>
      <c r="P45301">
        <v>23</v>
      </c>
      <c r="Q45301" t="s">
        <v>111522</v>
      </c>
      <c r="R45301" t="s">
        <v>111551</v>
      </c>
    </row>
    <row r="45302" spans="1:18" x14ac:dyDescent="0.3">
      <c r="A45302" t="s">
        <v>2593</v>
      </c>
      <c r="B45302">
        <v>55</v>
      </c>
      <c r="C45302" t="s">
        <v>31</v>
      </c>
      <c r="D45302" t="s">
        <v>84</v>
      </c>
      <c r="E45302" t="s">
        <v>17</v>
      </c>
      <c r="F45302" s="1">
        <v>44294</v>
      </c>
      <c r="G45302" t="s">
        <v>53507</v>
      </c>
      <c r="H45302" t="s">
        <v>106899</v>
      </c>
      <c r="I45302" t="s">
        <v>19</v>
      </c>
      <c r="J45302" s="2">
        <v>38210.068700000003</v>
      </c>
      <c r="K45302" t="s">
        <v>58936</v>
      </c>
      <c r="L45302" t="s">
        <v>20</v>
      </c>
      <c r="M45302" s="1">
        <v>44307</v>
      </c>
      <c r="N45302" t="s">
        <v>21</v>
      </c>
      <c r="O45302" t="s">
        <v>30</v>
      </c>
      <c r="P45302">
        <v>13</v>
      </c>
      <c r="Q45302" t="s">
        <v>111525</v>
      </c>
      <c r="R45302" t="s">
        <v>111549</v>
      </c>
    </row>
    <row r="45303" spans="1:18" x14ac:dyDescent="0.3">
      <c r="A45303" t="s">
        <v>106900</v>
      </c>
      <c r="B45303">
        <v>39</v>
      </c>
      <c r="C45303" t="s">
        <v>15</v>
      </c>
      <c r="D45303" t="s">
        <v>58304</v>
      </c>
      <c r="E45303" t="s">
        <v>24</v>
      </c>
      <c r="F45303" s="1">
        <v>44993</v>
      </c>
      <c r="G45303" t="s">
        <v>53508</v>
      </c>
      <c r="H45303" t="s">
        <v>106901</v>
      </c>
      <c r="I45303" t="s">
        <v>19</v>
      </c>
      <c r="J45303" s="2">
        <v>43885.1976</v>
      </c>
      <c r="K45303" t="s">
        <v>60668</v>
      </c>
      <c r="L45303" t="s">
        <v>20</v>
      </c>
      <c r="M45303" s="1">
        <v>45001</v>
      </c>
      <c r="N45303" t="s">
        <v>35</v>
      </c>
      <c r="O45303" t="s">
        <v>40</v>
      </c>
      <c r="P45303">
        <v>8</v>
      </c>
      <c r="Q45303" t="s">
        <v>111524</v>
      </c>
      <c r="R45303" t="s">
        <v>111549</v>
      </c>
    </row>
    <row r="45304" spans="1:18" x14ac:dyDescent="0.3">
      <c r="A45304" t="s">
        <v>1136</v>
      </c>
      <c r="B45304">
        <v>62</v>
      </c>
      <c r="C45304" t="s">
        <v>31</v>
      </c>
      <c r="D45304" t="s">
        <v>32</v>
      </c>
      <c r="E45304" t="s">
        <v>44</v>
      </c>
      <c r="F45304" s="1">
        <v>44966</v>
      </c>
      <c r="G45304" t="s">
        <v>53509</v>
      </c>
      <c r="H45304" t="s">
        <v>106902</v>
      </c>
      <c r="I45304" t="s">
        <v>27</v>
      </c>
      <c r="J45304" s="2">
        <v>22096.822</v>
      </c>
      <c r="K45304" t="s">
        <v>58520</v>
      </c>
      <c r="L45304" t="s">
        <v>28</v>
      </c>
      <c r="M45304" s="1">
        <v>44988</v>
      </c>
      <c r="N45304" t="s">
        <v>35</v>
      </c>
      <c r="O45304" t="s">
        <v>30</v>
      </c>
      <c r="P45304">
        <v>22</v>
      </c>
      <c r="Q45304" t="s">
        <v>111523</v>
      </c>
      <c r="R45304" t="s">
        <v>111550</v>
      </c>
    </row>
    <row r="45305" spans="1:18" x14ac:dyDescent="0.3">
      <c r="A45305" t="s">
        <v>106903</v>
      </c>
      <c r="B45305">
        <v>78</v>
      </c>
      <c r="C45305" t="s">
        <v>31</v>
      </c>
      <c r="D45305" t="s">
        <v>72</v>
      </c>
      <c r="E45305" t="s">
        <v>24</v>
      </c>
      <c r="F45305" s="1">
        <v>44084</v>
      </c>
      <c r="G45305" t="s">
        <v>106904</v>
      </c>
      <c r="H45305" t="s">
        <v>60506</v>
      </c>
      <c r="I45305" t="s">
        <v>58306</v>
      </c>
      <c r="J45305" s="2">
        <v>5882.4070000000002</v>
      </c>
      <c r="K45305" t="s">
        <v>59067</v>
      </c>
      <c r="L45305" t="s">
        <v>39</v>
      </c>
      <c r="M45305" s="1">
        <v>44101</v>
      </c>
      <c r="N45305" t="s">
        <v>21</v>
      </c>
      <c r="O45305" t="s">
        <v>30</v>
      </c>
      <c r="P45305">
        <v>17</v>
      </c>
      <c r="Q45305" t="s">
        <v>111523</v>
      </c>
      <c r="R45305" t="s">
        <v>111551</v>
      </c>
    </row>
    <row r="45306" spans="1:18" x14ac:dyDescent="0.3">
      <c r="A45306" t="s">
        <v>34357</v>
      </c>
      <c r="B45306">
        <v>80</v>
      </c>
      <c r="C45306" t="s">
        <v>15</v>
      </c>
      <c r="D45306" t="s">
        <v>36</v>
      </c>
      <c r="E45306" t="s">
        <v>24</v>
      </c>
      <c r="F45306" s="1">
        <v>45368</v>
      </c>
      <c r="G45306" t="s">
        <v>53510</v>
      </c>
      <c r="H45306" t="s">
        <v>106905</v>
      </c>
      <c r="I45306" t="s">
        <v>27</v>
      </c>
      <c r="J45306" s="2">
        <v>15876.7911</v>
      </c>
      <c r="K45306" t="s">
        <v>58814</v>
      </c>
      <c r="L45306" t="s">
        <v>20</v>
      </c>
      <c r="M45306" s="1">
        <v>45396</v>
      </c>
      <c r="N45306" t="s">
        <v>21</v>
      </c>
      <c r="O45306" t="s">
        <v>22</v>
      </c>
      <c r="P45306">
        <v>28</v>
      </c>
      <c r="Q45306" t="s">
        <v>111523</v>
      </c>
      <c r="R45306" t="s">
        <v>111548</v>
      </c>
    </row>
    <row r="45307" spans="1:18" x14ac:dyDescent="0.3">
      <c r="A45307" t="s">
        <v>106906</v>
      </c>
      <c r="B45307">
        <v>83</v>
      </c>
      <c r="C45307" t="s">
        <v>15</v>
      </c>
      <c r="D45307" t="s">
        <v>58304</v>
      </c>
      <c r="E45307" t="s">
        <v>44</v>
      </c>
      <c r="F45307" s="1">
        <v>44048</v>
      </c>
      <c r="G45307" t="s">
        <v>53511</v>
      </c>
      <c r="H45307" t="s">
        <v>106907</v>
      </c>
      <c r="I45307" t="s">
        <v>34</v>
      </c>
      <c r="J45307" s="2">
        <v>39938.955600000001</v>
      </c>
      <c r="K45307" t="s">
        <v>59532</v>
      </c>
      <c r="L45307" t="s">
        <v>20</v>
      </c>
      <c r="M45307" s="1">
        <v>44057</v>
      </c>
      <c r="N45307" t="s">
        <v>43</v>
      </c>
      <c r="O45307" t="s">
        <v>30</v>
      </c>
      <c r="P45307">
        <v>9</v>
      </c>
      <c r="Q45307" t="s">
        <v>111523</v>
      </c>
      <c r="R45307" t="s">
        <v>111549</v>
      </c>
    </row>
    <row r="45308" spans="1:18" x14ac:dyDescent="0.3">
      <c r="A45308" t="s">
        <v>44326</v>
      </c>
      <c r="B45308">
        <v>19</v>
      </c>
      <c r="C45308" t="s">
        <v>15</v>
      </c>
      <c r="D45308" t="s">
        <v>36</v>
      </c>
      <c r="E45308" t="s">
        <v>44</v>
      </c>
      <c r="F45308" s="1">
        <v>44394</v>
      </c>
      <c r="G45308" t="s">
        <v>53512</v>
      </c>
      <c r="H45308" t="s">
        <v>53513</v>
      </c>
      <c r="I45308" t="s">
        <v>27</v>
      </c>
      <c r="J45308" s="2">
        <v>32488.789100000002</v>
      </c>
      <c r="K45308" t="s">
        <v>59441</v>
      </c>
      <c r="L45308" t="s">
        <v>28</v>
      </c>
      <c r="M45308" s="1">
        <v>44409</v>
      </c>
      <c r="N45308" t="s">
        <v>59</v>
      </c>
      <c r="O45308" t="s">
        <v>22</v>
      </c>
      <c r="P45308">
        <v>15</v>
      </c>
      <c r="Q45308" t="s">
        <v>111522</v>
      </c>
      <c r="R45308" t="s">
        <v>111549</v>
      </c>
    </row>
    <row r="45309" spans="1:18" x14ac:dyDescent="0.3">
      <c r="A45309" t="s">
        <v>106908</v>
      </c>
      <c r="B45309">
        <v>82</v>
      </c>
      <c r="C45309" t="s">
        <v>15</v>
      </c>
      <c r="D45309" t="s">
        <v>72</v>
      </c>
      <c r="E45309" t="s">
        <v>17</v>
      </c>
      <c r="F45309" s="1">
        <v>44622</v>
      </c>
      <c r="G45309" t="s">
        <v>47062</v>
      </c>
      <c r="H45309" t="s">
        <v>53514</v>
      </c>
      <c r="I45309" t="s">
        <v>34</v>
      </c>
      <c r="J45309" s="2">
        <v>33092.222500000003</v>
      </c>
      <c r="K45309" t="s">
        <v>58905</v>
      </c>
      <c r="L45309" t="s">
        <v>39</v>
      </c>
      <c r="M45309" s="1">
        <v>44636</v>
      </c>
      <c r="N45309" t="s">
        <v>35</v>
      </c>
      <c r="O45309" t="s">
        <v>22</v>
      </c>
      <c r="P45309">
        <v>14</v>
      </c>
      <c r="Q45309" t="s">
        <v>111523</v>
      </c>
      <c r="R45309" t="s">
        <v>111549</v>
      </c>
    </row>
    <row r="45310" spans="1:18" x14ac:dyDescent="0.3">
      <c r="A45310" t="s">
        <v>106909</v>
      </c>
      <c r="B45310">
        <v>56</v>
      </c>
      <c r="C45310" t="s">
        <v>15</v>
      </c>
      <c r="D45310" t="s">
        <v>58304</v>
      </c>
      <c r="E45310" t="s">
        <v>24</v>
      </c>
      <c r="F45310" s="1">
        <v>45190</v>
      </c>
      <c r="G45310" t="s">
        <v>53234</v>
      </c>
      <c r="H45310" t="s">
        <v>106910</v>
      </c>
      <c r="I45310" t="s">
        <v>58306</v>
      </c>
      <c r="J45310" s="2">
        <v>2679.7374</v>
      </c>
      <c r="K45310" t="s">
        <v>58365</v>
      </c>
      <c r="L45310" t="s">
        <v>20</v>
      </c>
      <c r="M45310" s="1">
        <v>45196</v>
      </c>
      <c r="N45310" t="s">
        <v>21</v>
      </c>
      <c r="O45310" t="s">
        <v>30</v>
      </c>
      <c r="P45310">
        <v>6</v>
      </c>
      <c r="Q45310" t="s">
        <v>111525</v>
      </c>
      <c r="R45310" t="s">
        <v>111551</v>
      </c>
    </row>
    <row r="45311" spans="1:18" x14ac:dyDescent="0.3">
      <c r="A45311" t="s">
        <v>106911</v>
      </c>
      <c r="B45311">
        <v>82</v>
      </c>
      <c r="C45311" t="s">
        <v>31</v>
      </c>
      <c r="D45311" t="s">
        <v>72</v>
      </c>
      <c r="E45311" t="s">
        <v>24</v>
      </c>
      <c r="F45311" s="1">
        <v>43868</v>
      </c>
      <c r="G45311" t="s">
        <v>53515</v>
      </c>
      <c r="H45311" t="s">
        <v>49183</v>
      </c>
      <c r="I45311" t="s">
        <v>34</v>
      </c>
      <c r="J45311" s="2">
        <v>16952.7582</v>
      </c>
      <c r="K45311" t="s">
        <v>58534</v>
      </c>
      <c r="L45311" t="s">
        <v>20</v>
      </c>
      <c r="M45311" s="1">
        <v>43878</v>
      </c>
      <c r="N45311" t="s">
        <v>59</v>
      </c>
      <c r="O45311" t="s">
        <v>22</v>
      </c>
      <c r="P45311">
        <v>10</v>
      </c>
      <c r="Q45311" t="s">
        <v>111523</v>
      </c>
      <c r="R45311" t="s">
        <v>111548</v>
      </c>
    </row>
    <row r="45312" spans="1:18" x14ac:dyDescent="0.3">
      <c r="A45312" t="s">
        <v>106912</v>
      </c>
      <c r="B45312">
        <v>80</v>
      </c>
      <c r="C45312" t="s">
        <v>15</v>
      </c>
      <c r="D45312" t="s">
        <v>23</v>
      </c>
      <c r="E45312" t="s">
        <v>67</v>
      </c>
      <c r="F45312" s="1">
        <v>43716</v>
      </c>
      <c r="G45312" t="s">
        <v>7582</v>
      </c>
      <c r="H45312" t="s">
        <v>106913</v>
      </c>
      <c r="I45312" t="s">
        <v>58306</v>
      </c>
      <c r="J45312" s="2">
        <v>48762.265299999999</v>
      </c>
      <c r="K45312" t="s">
        <v>59024</v>
      </c>
      <c r="L45312" t="s">
        <v>20</v>
      </c>
      <c r="M45312" s="1">
        <v>43719</v>
      </c>
      <c r="N45312" t="s">
        <v>21</v>
      </c>
      <c r="O45312" t="s">
        <v>40</v>
      </c>
      <c r="P45312">
        <v>3</v>
      </c>
      <c r="Q45312" t="s">
        <v>111523</v>
      </c>
      <c r="R45312" t="s">
        <v>111549</v>
      </c>
    </row>
    <row r="45313" spans="1:18" x14ac:dyDescent="0.3">
      <c r="A45313" t="s">
        <v>106914</v>
      </c>
      <c r="B45313">
        <v>56</v>
      </c>
      <c r="C45313" t="s">
        <v>31</v>
      </c>
      <c r="D45313" t="s">
        <v>32</v>
      </c>
      <c r="E45313" t="s">
        <v>17</v>
      </c>
      <c r="F45313" s="1">
        <v>43716</v>
      </c>
      <c r="G45313" t="s">
        <v>53516</v>
      </c>
      <c r="H45313" t="s">
        <v>106915</v>
      </c>
      <c r="I45313" t="s">
        <v>34</v>
      </c>
      <c r="J45313" s="2">
        <v>28601.6024</v>
      </c>
      <c r="K45313" t="s">
        <v>58584</v>
      </c>
      <c r="L45313" t="s">
        <v>28</v>
      </c>
      <c r="M45313" s="1">
        <v>43745</v>
      </c>
      <c r="N45313" t="s">
        <v>35</v>
      </c>
      <c r="O45313" t="s">
        <v>40</v>
      </c>
      <c r="P45313">
        <v>29</v>
      </c>
      <c r="Q45313" t="s">
        <v>111525</v>
      </c>
      <c r="R45313" t="s">
        <v>111550</v>
      </c>
    </row>
    <row r="45314" spans="1:18" x14ac:dyDescent="0.3">
      <c r="A45314" t="s">
        <v>30247</v>
      </c>
      <c r="B45314">
        <v>67</v>
      </c>
      <c r="C45314" t="s">
        <v>15</v>
      </c>
      <c r="D45314" t="s">
        <v>84</v>
      </c>
      <c r="E45314" t="s">
        <v>56</v>
      </c>
      <c r="F45314" s="1">
        <v>43902</v>
      </c>
      <c r="G45314" t="s">
        <v>53517</v>
      </c>
      <c r="H45314" t="s">
        <v>53518</v>
      </c>
      <c r="I45314" t="s">
        <v>58306</v>
      </c>
      <c r="J45314" s="2">
        <v>20716.256799999999</v>
      </c>
      <c r="K45314" t="s">
        <v>58427</v>
      </c>
      <c r="L45314" t="s">
        <v>20</v>
      </c>
      <c r="M45314" s="1">
        <v>43922</v>
      </c>
      <c r="N45314" t="s">
        <v>21</v>
      </c>
      <c r="O45314" t="s">
        <v>30</v>
      </c>
      <c r="P45314">
        <v>20</v>
      </c>
      <c r="Q45314" t="s">
        <v>111523</v>
      </c>
      <c r="R45314" t="s">
        <v>111550</v>
      </c>
    </row>
    <row r="45315" spans="1:18" x14ac:dyDescent="0.3">
      <c r="A45315" t="s">
        <v>61690</v>
      </c>
      <c r="B45315">
        <v>73</v>
      </c>
      <c r="C45315" t="s">
        <v>15</v>
      </c>
      <c r="D45315" t="s">
        <v>84</v>
      </c>
      <c r="E45315" t="s">
        <v>24</v>
      </c>
      <c r="F45315" s="1">
        <v>43633</v>
      </c>
      <c r="G45315" t="s">
        <v>53519</v>
      </c>
      <c r="H45315" t="s">
        <v>106916</v>
      </c>
      <c r="I45315" t="s">
        <v>19</v>
      </c>
      <c r="J45315" s="2">
        <v>47369.014199999998</v>
      </c>
      <c r="K45315" t="s">
        <v>58598</v>
      </c>
      <c r="L45315" t="s">
        <v>39</v>
      </c>
      <c r="M45315" s="1">
        <v>43661</v>
      </c>
      <c r="N45315" t="s">
        <v>29</v>
      </c>
      <c r="O45315" t="s">
        <v>30</v>
      </c>
      <c r="P45315">
        <v>28</v>
      </c>
      <c r="Q45315" t="s">
        <v>111523</v>
      </c>
      <c r="R45315" t="s">
        <v>111549</v>
      </c>
    </row>
    <row r="45316" spans="1:18" x14ac:dyDescent="0.3">
      <c r="A45316" t="s">
        <v>106917</v>
      </c>
      <c r="B45316">
        <v>63</v>
      </c>
      <c r="C45316" t="s">
        <v>15</v>
      </c>
      <c r="D45316" t="s">
        <v>23</v>
      </c>
      <c r="E45316" t="s">
        <v>67</v>
      </c>
      <c r="F45316" s="1">
        <v>44466</v>
      </c>
      <c r="G45316" t="s">
        <v>53520</v>
      </c>
      <c r="H45316" t="s">
        <v>8949</v>
      </c>
      <c r="I45316" t="s">
        <v>34</v>
      </c>
      <c r="J45316" s="2">
        <v>49340.201000000001</v>
      </c>
      <c r="K45316" t="s">
        <v>60668</v>
      </c>
      <c r="L45316" t="s">
        <v>28</v>
      </c>
      <c r="M45316" s="1">
        <v>44469</v>
      </c>
      <c r="N45316" t="s">
        <v>35</v>
      </c>
      <c r="O45316" t="s">
        <v>22</v>
      </c>
      <c r="P45316">
        <v>3</v>
      </c>
      <c r="Q45316" t="s">
        <v>111523</v>
      </c>
      <c r="R45316" t="s">
        <v>111549</v>
      </c>
    </row>
    <row r="45317" spans="1:18" x14ac:dyDescent="0.3">
      <c r="A45317" t="s">
        <v>71122</v>
      </c>
      <c r="B45317">
        <v>47</v>
      </c>
      <c r="C45317" t="s">
        <v>31</v>
      </c>
      <c r="D45317" t="s">
        <v>36</v>
      </c>
      <c r="E45317" t="s">
        <v>67</v>
      </c>
      <c r="F45317" s="1">
        <v>45406</v>
      </c>
      <c r="G45317" t="s">
        <v>53521</v>
      </c>
      <c r="H45317" t="s">
        <v>106918</v>
      </c>
      <c r="I45317" t="s">
        <v>34</v>
      </c>
      <c r="J45317" s="2">
        <v>26521.360199999999</v>
      </c>
      <c r="K45317" t="s">
        <v>58681</v>
      </c>
      <c r="L45317" t="s">
        <v>28</v>
      </c>
      <c r="M45317" s="1">
        <v>45419</v>
      </c>
      <c r="N45317" t="s">
        <v>59</v>
      </c>
      <c r="O45317" t="s">
        <v>40</v>
      </c>
      <c r="P45317">
        <v>13</v>
      </c>
      <c r="Q45317" t="s">
        <v>111525</v>
      </c>
      <c r="R45317" t="s">
        <v>111550</v>
      </c>
    </row>
    <row r="45318" spans="1:18" x14ac:dyDescent="0.3">
      <c r="A45318" t="s">
        <v>8500</v>
      </c>
      <c r="B45318">
        <v>26</v>
      </c>
      <c r="C45318" t="s">
        <v>31</v>
      </c>
      <c r="D45318" t="s">
        <v>72</v>
      </c>
      <c r="E45318" t="s">
        <v>67</v>
      </c>
      <c r="F45318" s="1">
        <v>44304</v>
      </c>
      <c r="G45318" t="s">
        <v>14060</v>
      </c>
      <c r="H45318" t="s">
        <v>13990</v>
      </c>
      <c r="I45318" t="s">
        <v>34</v>
      </c>
      <c r="J45318" s="2">
        <v>3183.8177999999998</v>
      </c>
      <c r="K45318" t="s">
        <v>58441</v>
      </c>
      <c r="L45318" t="s">
        <v>20</v>
      </c>
      <c r="M45318" s="1">
        <v>44325</v>
      </c>
      <c r="N45318" t="s">
        <v>43</v>
      </c>
      <c r="O45318" t="s">
        <v>22</v>
      </c>
      <c r="P45318">
        <v>21</v>
      </c>
      <c r="Q45318" t="s">
        <v>111522</v>
      </c>
      <c r="R45318" t="s">
        <v>111551</v>
      </c>
    </row>
    <row r="45319" spans="1:18" x14ac:dyDescent="0.3">
      <c r="A45319" t="s">
        <v>5242</v>
      </c>
      <c r="B45319">
        <v>27</v>
      </c>
      <c r="C45319" t="s">
        <v>15</v>
      </c>
      <c r="D45319" t="s">
        <v>23</v>
      </c>
      <c r="E45319" t="s">
        <v>37</v>
      </c>
      <c r="F45319" s="1">
        <v>43683</v>
      </c>
      <c r="G45319" t="s">
        <v>53522</v>
      </c>
      <c r="H45319" t="s">
        <v>101534</v>
      </c>
      <c r="I45319" t="s">
        <v>34</v>
      </c>
      <c r="J45319" s="2">
        <v>25619.171699999999</v>
      </c>
      <c r="K45319" t="s">
        <v>58991</v>
      </c>
      <c r="L45319" t="s">
        <v>20</v>
      </c>
      <c r="M45319" s="1">
        <v>43698</v>
      </c>
      <c r="N45319" t="s">
        <v>21</v>
      </c>
      <c r="O45319" t="s">
        <v>30</v>
      </c>
      <c r="P45319">
        <v>15</v>
      </c>
      <c r="Q45319" t="s">
        <v>111522</v>
      </c>
      <c r="R45319" t="s">
        <v>111550</v>
      </c>
    </row>
    <row r="45320" spans="1:18" x14ac:dyDescent="0.3">
      <c r="A45320" t="s">
        <v>106919</v>
      </c>
      <c r="B45320">
        <v>30</v>
      </c>
      <c r="C45320" t="s">
        <v>15</v>
      </c>
      <c r="D45320" t="s">
        <v>58304</v>
      </c>
      <c r="E45320" t="s">
        <v>44</v>
      </c>
      <c r="F45320" s="1">
        <v>43647</v>
      </c>
      <c r="G45320" t="s">
        <v>53523</v>
      </c>
      <c r="H45320" t="s">
        <v>39591</v>
      </c>
      <c r="I45320" t="s">
        <v>50</v>
      </c>
      <c r="J45320" s="2">
        <v>3885.6824000000001</v>
      </c>
      <c r="K45320" t="s">
        <v>60536</v>
      </c>
      <c r="L45320" t="s">
        <v>28</v>
      </c>
      <c r="M45320" s="1">
        <v>43659</v>
      </c>
      <c r="N45320" t="s">
        <v>43</v>
      </c>
      <c r="O45320" t="s">
        <v>22</v>
      </c>
      <c r="P45320">
        <v>12</v>
      </c>
      <c r="Q45320" t="s">
        <v>111522</v>
      </c>
      <c r="R45320" t="s">
        <v>111551</v>
      </c>
    </row>
    <row r="45321" spans="1:18" x14ac:dyDescent="0.3">
      <c r="A45321" t="s">
        <v>8571</v>
      </c>
      <c r="B45321">
        <v>31</v>
      </c>
      <c r="C45321" t="s">
        <v>15</v>
      </c>
      <c r="D45321" t="s">
        <v>32</v>
      </c>
      <c r="E45321" t="s">
        <v>67</v>
      </c>
      <c r="F45321" s="1">
        <v>44530</v>
      </c>
      <c r="G45321" t="s">
        <v>23883</v>
      </c>
      <c r="H45321" t="s">
        <v>70207</v>
      </c>
      <c r="I45321" t="s">
        <v>34</v>
      </c>
      <c r="J45321" s="2">
        <v>4033.2060000000001</v>
      </c>
      <c r="K45321" t="s">
        <v>58672</v>
      </c>
      <c r="L45321" t="s">
        <v>39</v>
      </c>
      <c r="M45321" s="1">
        <v>44550</v>
      </c>
      <c r="N45321" t="s">
        <v>29</v>
      </c>
      <c r="O45321" t="s">
        <v>30</v>
      </c>
      <c r="P45321">
        <v>20</v>
      </c>
      <c r="Q45321" t="s">
        <v>111524</v>
      </c>
      <c r="R45321" t="s">
        <v>111551</v>
      </c>
    </row>
    <row r="45322" spans="1:18" x14ac:dyDescent="0.3">
      <c r="A45322" t="s">
        <v>37522</v>
      </c>
      <c r="B45322">
        <v>38</v>
      </c>
      <c r="C45322" t="s">
        <v>31</v>
      </c>
      <c r="D45322" t="s">
        <v>36</v>
      </c>
      <c r="E45322" t="s">
        <v>56</v>
      </c>
      <c r="F45322" s="1">
        <v>44199</v>
      </c>
      <c r="G45322" t="s">
        <v>53524</v>
      </c>
      <c r="H45322" t="s">
        <v>106920</v>
      </c>
      <c r="I45322" t="s">
        <v>27</v>
      </c>
      <c r="J45322" s="2">
        <v>27133.573499999999</v>
      </c>
      <c r="K45322" t="s">
        <v>60738</v>
      </c>
      <c r="L45322" t="s">
        <v>28</v>
      </c>
      <c r="M45322" s="1">
        <v>44201</v>
      </c>
      <c r="N45322" t="s">
        <v>59</v>
      </c>
      <c r="O45322" t="s">
        <v>30</v>
      </c>
      <c r="P45322">
        <v>2</v>
      </c>
      <c r="Q45322" t="s">
        <v>111524</v>
      </c>
      <c r="R45322" t="s">
        <v>111550</v>
      </c>
    </row>
    <row r="45323" spans="1:18" x14ac:dyDescent="0.3">
      <c r="A45323" t="s">
        <v>106921</v>
      </c>
      <c r="B45323">
        <v>55</v>
      </c>
      <c r="C45323" t="s">
        <v>31</v>
      </c>
      <c r="D45323" t="s">
        <v>58309</v>
      </c>
      <c r="E45323" t="s">
        <v>56</v>
      </c>
      <c r="F45323" s="1">
        <v>45073</v>
      </c>
      <c r="G45323" t="s">
        <v>53525</v>
      </c>
      <c r="H45323" t="s">
        <v>53526</v>
      </c>
      <c r="I45323" t="s">
        <v>58306</v>
      </c>
      <c r="J45323" s="2">
        <v>50534.727700000003</v>
      </c>
      <c r="K45323" t="s">
        <v>59320</v>
      </c>
      <c r="L45323" t="s">
        <v>28</v>
      </c>
      <c r="M45323" s="1">
        <v>45101</v>
      </c>
      <c r="N45323" t="s">
        <v>29</v>
      </c>
      <c r="O45323" t="s">
        <v>30</v>
      </c>
      <c r="P45323">
        <v>28</v>
      </c>
      <c r="Q45323" t="s">
        <v>111525</v>
      </c>
      <c r="R45323" t="s">
        <v>111549</v>
      </c>
    </row>
    <row r="45324" spans="1:18" x14ac:dyDescent="0.3">
      <c r="A45324" t="s">
        <v>106922</v>
      </c>
      <c r="B45324">
        <v>40</v>
      </c>
      <c r="C45324" t="s">
        <v>31</v>
      </c>
      <c r="D45324" t="s">
        <v>36</v>
      </c>
      <c r="E45324" t="s">
        <v>67</v>
      </c>
      <c r="F45324" s="1">
        <v>44536</v>
      </c>
      <c r="G45324" t="s">
        <v>3174</v>
      </c>
      <c r="H45324" t="s">
        <v>106923</v>
      </c>
      <c r="I45324" t="s">
        <v>58306</v>
      </c>
      <c r="J45324" s="2">
        <v>2073.8737000000001</v>
      </c>
      <c r="K45324" t="s">
        <v>58557</v>
      </c>
      <c r="L45324" t="s">
        <v>28</v>
      </c>
      <c r="M45324" s="1">
        <v>44555</v>
      </c>
      <c r="N45324" t="s">
        <v>59</v>
      </c>
      <c r="O45324" t="s">
        <v>30</v>
      </c>
      <c r="P45324">
        <v>19</v>
      </c>
      <c r="Q45324" t="s">
        <v>111524</v>
      </c>
      <c r="R45324" t="s">
        <v>111551</v>
      </c>
    </row>
    <row r="45325" spans="1:18" x14ac:dyDescent="0.3">
      <c r="A45325" t="s">
        <v>106924</v>
      </c>
      <c r="B45325">
        <v>26</v>
      </c>
      <c r="C45325" t="s">
        <v>15</v>
      </c>
      <c r="D45325" t="s">
        <v>16</v>
      </c>
      <c r="E45325" t="s">
        <v>44</v>
      </c>
      <c r="F45325" s="1">
        <v>44053</v>
      </c>
      <c r="G45325" t="s">
        <v>53527</v>
      </c>
      <c r="H45325" t="s">
        <v>53528</v>
      </c>
      <c r="I45325" t="s">
        <v>58306</v>
      </c>
      <c r="J45325" s="2">
        <v>41234.829299999998</v>
      </c>
      <c r="K45325" t="s">
        <v>58700</v>
      </c>
      <c r="L45325" t="s">
        <v>39</v>
      </c>
      <c r="M45325" s="1">
        <v>44081</v>
      </c>
      <c r="N45325" t="s">
        <v>59</v>
      </c>
      <c r="O45325" t="s">
        <v>22</v>
      </c>
      <c r="P45325">
        <v>28</v>
      </c>
      <c r="Q45325" t="s">
        <v>111522</v>
      </c>
      <c r="R45325" t="s">
        <v>111549</v>
      </c>
    </row>
    <row r="45326" spans="1:18" x14ac:dyDescent="0.3">
      <c r="A45326" t="s">
        <v>106925</v>
      </c>
      <c r="B45326">
        <v>35</v>
      </c>
      <c r="C45326" t="s">
        <v>15</v>
      </c>
      <c r="D45326" t="s">
        <v>16</v>
      </c>
      <c r="E45326" t="s">
        <v>17</v>
      </c>
      <c r="F45326" s="1">
        <v>44658</v>
      </c>
      <c r="G45326" t="s">
        <v>53529</v>
      </c>
      <c r="H45326" t="s">
        <v>106926</v>
      </c>
      <c r="I45326" t="s">
        <v>58306</v>
      </c>
      <c r="J45326" s="2">
        <v>37438.994500000001</v>
      </c>
      <c r="K45326" t="s">
        <v>59114</v>
      </c>
      <c r="L45326" t="s">
        <v>20</v>
      </c>
      <c r="M45326" s="1">
        <v>44670</v>
      </c>
      <c r="N45326" t="s">
        <v>59</v>
      </c>
      <c r="O45326" t="s">
        <v>22</v>
      </c>
      <c r="P45326">
        <v>12</v>
      </c>
      <c r="Q45326" t="s">
        <v>111524</v>
      </c>
      <c r="R45326" t="s">
        <v>111549</v>
      </c>
    </row>
    <row r="45327" spans="1:18" x14ac:dyDescent="0.3">
      <c r="A45327" t="s">
        <v>106927</v>
      </c>
      <c r="B45327">
        <v>75</v>
      </c>
      <c r="C45327" t="s">
        <v>15</v>
      </c>
      <c r="D45327" t="s">
        <v>72</v>
      </c>
      <c r="E45327" t="s">
        <v>37</v>
      </c>
      <c r="F45327" s="1">
        <v>43815</v>
      </c>
      <c r="G45327" t="s">
        <v>53530</v>
      </c>
      <c r="H45327" t="s">
        <v>53011</v>
      </c>
      <c r="I45327" t="s">
        <v>34</v>
      </c>
      <c r="J45327" s="2">
        <v>12896.219800000001</v>
      </c>
      <c r="K45327" t="s">
        <v>59399</v>
      </c>
      <c r="L45327" t="s">
        <v>20</v>
      </c>
      <c r="M45327" s="1">
        <v>43835</v>
      </c>
      <c r="N45327" t="s">
        <v>29</v>
      </c>
      <c r="O45327" t="s">
        <v>22</v>
      </c>
      <c r="P45327">
        <v>20</v>
      </c>
      <c r="Q45327" t="s">
        <v>111523</v>
      </c>
      <c r="R45327" t="s">
        <v>111548</v>
      </c>
    </row>
    <row r="45328" spans="1:18" x14ac:dyDescent="0.3">
      <c r="A45328" t="s">
        <v>24391</v>
      </c>
      <c r="B45328">
        <v>44</v>
      </c>
      <c r="C45328" t="s">
        <v>15</v>
      </c>
      <c r="D45328" t="s">
        <v>72</v>
      </c>
      <c r="E45328" t="s">
        <v>44</v>
      </c>
      <c r="F45328" s="1">
        <v>45024</v>
      </c>
      <c r="G45328" t="s">
        <v>53531</v>
      </c>
      <c r="H45328" t="s">
        <v>53532</v>
      </c>
      <c r="I45328" t="s">
        <v>27</v>
      </c>
      <c r="J45328" s="2">
        <v>40558.323199999999</v>
      </c>
      <c r="K45328" t="s">
        <v>59197</v>
      </c>
      <c r="L45328" t="s">
        <v>20</v>
      </c>
      <c r="M45328" s="1">
        <v>45025</v>
      </c>
      <c r="N45328" t="s">
        <v>59</v>
      </c>
      <c r="O45328" t="s">
        <v>22</v>
      </c>
      <c r="P45328">
        <v>1</v>
      </c>
      <c r="Q45328" t="s">
        <v>111524</v>
      </c>
      <c r="R45328" t="s">
        <v>111549</v>
      </c>
    </row>
    <row r="45329" spans="1:18" x14ac:dyDescent="0.3">
      <c r="A45329" t="s">
        <v>106928</v>
      </c>
      <c r="B45329">
        <v>51</v>
      </c>
      <c r="C45329" t="s">
        <v>15</v>
      </c>
      <c r="D45329" t="s">
        <v>23</v>
      </c>
      <c r="E45329" t="s">
        <v>56</v>
      </c>
      <c r="F45329" s="1">
        <v>43948</v>
      </c>
      <c r="G45329" t="s">
        <v>53533</v>
      </c>
      <c r="H45329" t="s">
        <v>106929</v>
      </c>
      <c r="I45329" t="s">
        <v>19</v>
      </c>
      <c r="J45329" s="2">
        <v>42692.751400000001</v>
      </c>
      <c r="K45329" t="s">
        <v>59371</v>
      </c>
      <c r="L45329" t="s">
        <v>28</v>
      </c>
      <c r="M45329" s="1">
        <v>43955</v>
      </c>
      <c r="N45329" t="s">
        <v>29</v>
      </c>
      <c r="O45329" t="s">
        <v>40</v>
      </c>
      <c r="P45329">
        <v>7</v>
      </c>
      <c r="Q45329" t="s">
        <v>111525</v>
      </c>
      <c r="R45329" t="s">
        <v>111549</v>
      </c>
    </row>
    <row r="45330" spans="1:18" x14ac:dyDescent="0.3">
      <c r="A45330" t="s">
        <v>89035</v>
      </c>
      <c r="B45330">
        <v>47</v>
      </c>
      <c r="C45330" t="s">
        <v>15</v>
      </c>
      <c r="D45330" t="s">
        <v>58309</v>
      </c>
      <c r="E45330" t="s">
        <v>17</v>
      </c>
      <c r="F45330" s="1">
        <v>44972</v>
      </c>
      <c r="G45330" t="s">
        <v>48628</v>
      </c>
      <c r="H45330" t="s">
        <v>53534</v>
      </c>
      <c r="I45330" t="s">
        <v>58306</v>
      </c>
      <c r="J45330" s="2">
        <v>44798.291599999997</v>
      </c>
      <c r="K45330" t="s">
        <v>60040</v>
      </c>
      <c r="L45330" t="s">
        <v>39</v>
      </c>
      <c r="M45330" s="1">
        <v>44996</v>
      </c>
      <c r="N45330" t="s">
        <v>35</v>
      </c>
      <c r="O45330" t="s">
        <v>22</v>
      </c>
      <c r="P45330">
        <v>24</v>
      </c>
      <c r="Q45330" t="s">
        <v>111525</v>
      </c>
      <c r="R45330" t="s">
        <v>111549</v>
      </c>
    </row>
    <row r="45331" spans="1:18" x14ac:dyDescent="0.3">
      <c r="A45331" t="s">
        <v>106930</v>
      </c>
      <c r="B45331">
        <v>44</v>
      </c>
      <c r="C45331" t="s">
        <v>15</v>
      </c>
      <c r="D45331" t="s">
        <v>72</v>
      </c>
      <c r="E45331" t="s">
        <v>44</v>
      </c>
      <c r="F45331" s="1">
        <v>45190</v>
      </c>
      <c r="G45331" t="s">
        <v>53535</v>
      </c>
      <c r="H45331" t="s">
        <v>62791</v>
      </c>
      <c r="I45331" t="s">
        <v>19</v>
      </c>
      <c r="J45331" s="2">
        <v>13127.34</v>
      </c>
      <c r="K45331" t="s">
        <v>59220</v>
      </c>
      <c r="L45331" t="s">
        <v>39</v>
      </c>
      <c r="M45331" s="1">
        <v>45210</v>
      </c>
      <c r="N45331" t="s">
        <v>35</v>
      </c>
      <c r="O45331" t="s">
        <v>22</v>
      </c>
      <c r="P45331">
        <v>20</v>
      </c>
      <c r="Q45331" t="s">
        <v>111524</v>
      </c>
      <c r="R45331" t="s">
        <v>111548</v>
      </c>
    </row>
    <row r="45332" spans="1:18" x14ac:dyDescent="0.3">
      <c r="A45332" t="s">
        <v>106931</v>
      </c>
      <c r="B45332">
        <v>22</v>
      </c>
      <c r="C45332" t="s">
        <v>31</v>
      </c>
      <c r="D45332" t="s">
        <v>72</v>
      </c>
      <c r="E45332" t="s">
        <v>44</v>
      </c>
      <c r="F45332" s="1">
        <v>44017</v>
      </c>
      <c r="G45332" t="s">
        <v>53536</v>
      </c>
      <c r="H45332" t="s">
        <v>53537</v>
      </c>
      <c r="I45332" t="s">
        <v>27</v>
      </c>
      <c r="J45332" s="2">
        <v>28495.712899999999</v>
      </c>
      <c r="K45332" t="s">
        <v>58522</v>
      </c>
      <c r="L45332" t="s">
        <v>28</v>
      </c>
      <c r="M45332" s="1">
        <v>44019</v>
      </c>
      <c r="N45332" t="s">
        <v>59</v>
      </c>
      <c r="O45332" t="s">
        <v>22</v>
      </c>
      <c r="P45332">
        <v>2</v>
      </c>
      <c r="Q45332" t="s">
        <v>111522</v>
      </c>
      <c r="R45332" t="s">
        <v>111550</v>
      </c>
    </row>
    <row r="45333" spans="1:18" x14ac:dyDescent="0.3">
      <c r="A45333" t="s">
        <v>106932</v>
      </c>
      <c r="B45333">
        <v>84</v>
      </c>
      <c r="C45333" t="s">
        <v>15</v>
      </c>
      <c r="D45333" t="s">
        <v>58309</v>
      </c>
      <c r="E45333" t="s">
        <v>24</v>
      </c>
      <c r="F45333" s="1">
        <v>44712</v>
      </c>
      <c r="G45333" t="s">
        <v>53538</v>
      </c>
      <c r="H45333" t="s">
        <v>106933</v>
      </c>
      <c r="I45333" t="s">
        <v>34</v>
      </c>
      <c r="J45333" s="2">
        <v>6317.9740000000002</v>
      </c>
      <c r="K45333" t="s">
        <v>59043</v>
      </c>
      <c r="L45333" t="s">
        <v>39</v>
      </c>
      <c r="M45333" s="1">
        <v>44736</v>
      </c>
      <c r="N45333" t="s">
        <v>21</v>
      </c>
      <c r="O45333" t="s">
        <v>30</v>
      </c>
      <c r="P45333">
        <v>24</v>
      </c>
      <c r="Q45333" t="s">
        <v>111523</v>
      </c>
      <c r="R45333" t="s">
        <v>111551</v>
      </c>
    </row>
    <row r="45334" spans="1:18" x14ac:dyDescent="0.3">
      <c r="A45334" t="s">
        <v>106934</v>
      </c>
      <c r="B45334">
        <v>62</v>
      </c>
      <c r="C45334" t="s">
        <v>31</v>
      </c>
      <c r="D45334" t="s">
        <v>36</v>
      </c>
      <c r="E45334" t="s">
        <v>17</v>
      </c>
      <c r="F45334" s="1">
        <v>44064</v>
      </c>
      <c r="G45334" t="s">
        <v>53539</v>
      </c>
      <c r="H45334" t="s">
        <v>106935</v>
      </c>
      <c r="I45334" t="s">
        <v>58306</v>
      </c>
      <c r="J45334" s="2">
        <v>23614.457200000001</v>
      </c>
      <c r="K45334" t="s">
        <v>59764</v>
      </c>
      <c r="L45334" t="s">
        <v>28</v>
      </c>
      <c r="M45334" s="1">
        <v>44072</v>
      </c>
      <c r="N45334" t="s">
        <v>35</v>
      </c>
      <c r="O45334" t="s">
        <v>22</v>
      </c>
      <c r="P45334">
        <v>8</v>
      </c>
      <c r="Q45334" t="s">
        <v>111523</v>
      </c>
      <c r="R45334" t="s">
        <v>111550</v>
      </c>
    </row>
    <row r="45335" spans="1:18" x14ac:dyDescent="0.3">
      <c r="A45335" t="s">
        <v>61192</v>
      </c>
      <c r="B45335">
        <v>63</v>
      </c>
      <c r="C45335" t="s">
        <v>31</v>
      </c>
      <c r="D45335" t="s">
        <v>58309</v>
      </c>
      <c r="E45335" t="s">
        <v>24</v>
      </c>
      <c r="F45335" s="1">
        <v>43776</v>
      </c>
      <c r="G45335" t="s">
        <v>53540</v>
      </c>
      <c r="H45335" t="s">
        <v>106936</v>
      </c>
      <c r="I45335" t="s">
        <v>34</v>
      </c>
      <c r="J45335" s="2">
        <v>38645.411999999997</v>
      </c>
      <c r="K45335" t="s">
        <v>58477</v>
      </c>
      <c r="L45335" t="s">
        <v>28</v>
      </c>
      <c r="M45335" s="1">
        <v>43787</v>
      </c>
      <c r="N45335" t="s">
        <v>21</v>
      </c>
      <c r="O45335" t="s">
        <v>22</v>
      </c>
      <c r="P45335">
        <v>11</v>
      </c>
      <c r="Q45335" t="s">
        <v>111523</v>
      </c>
      <c r="R45335" t="s">
        <v>111549</v>
      </c>
    </row>
    <row r="45336" spans="1:18" x14ac:dyDescent="0.3">
      <c r="A45336" t="s">
        <v>106937</v>
      </c>
      <c r="B45336">
        <v>18</v>
      </c>
      <c r="C45336" t="s">
        <v>15</v>
      </c>
      <c r="D45336" t="s">
        <v>36</v>
      </c>
      <c r="E45336" t="s">
        <v>44</v>
      </c>
      <c r="F45336" s="1">
        <v>44844</v>
      </c>
      <c r="G45336" t="s">
        <v>53541</v>
      </c>
      <c r="H45336" t="s">
        <v>53542</v>
      </c>
      <c r="I45336" t="s">
        <v>19</v>
      </c>
      <c r="J45336" s="2">
        <v>16661.070100000001</v>
      </c>
      <c r="K45336" t="s">
        <v>58910</v>
      </c>
      <c r="L45336" t="s">
        <v>20</v>
      </c>
      <c r="M45336" s="1">
        <v>44857</v>
      </c>
      <c r="N45336" t="s">
        <v>29</v>
      </c>
      <c r="O45336" t="s">
        <v>40</v>
      </c>
      <c r="P45336">
        <v>13</v>
      </c>
      <c r="Q45336" t="s">
        <v>111526</v>
      </c>
      <c r="R45336" t="s">
        <v>111548</v>
      </c>
    </row>
    <row r="45337" spans="1:18" x14ac:dyDescent="0.3">
      <c r="A45337" t="s">
        <v>106938</v>
      </c>
      <c r="B45337">
        <v>39</v>
      </c>
      <c r="C45337" t="s">
        <v>15</v>
      </c>
      <c r="D45337" t="s">
        <v>58309</v>
      </c>
      <c r="E45337" t="s">
        <v>17</v>
      </c>
      <c r="F45337" s="1">
        <v>44826</v>
      </c>
      <c r="G45337" t="s">
        <v>53543</v>
      </c>
      <c r="H45337" t="s">
        <v>53544</v>
      </c>
      <c r="I45337" t="s">
        <v>50</v>
      </c>
      <c r="J45337" s="2">
        <v>28097.5471</v>
      </c>
      <c r="K45337" t="s">
        <v>58501</v>
      </c>
      <c r="L45337" t="s">
        <v>39</v>
      </c>
      <c r="M45337" s="1">
        <v>44834</v>
      </c>
      <c r="N45337" t="s">
        <v>43</v>
      </c>
      <c r="O45337" t="s">
        <v>30</v>
      </c>
      <c r="P45337">
        <v>8</v>
      </c>
      <c r="Q45337" t="s">
        <v>111524</v>
      </c>
      <c r="R45337" t="s">
        <v>111550</v>
      </c>
    </row>
    <row r="45338" spans="1:18" x14ac:dyDescent="0.3">
      <c r="A45338" t="s">
        <v>10457</v>
      </c>
      <c r="B45338">
        <v>57</v>
      </c>
      <c r="C45338" t="s">
        <v>31</v>
      </c>
      <c r="D45338" t="s">
        <v>84</v>
      </c>
      <c r="E45338" t="s">
        <v>17</v>
      </c>
      <c r="F45338" s="1">
        <v>44302</v>
      </c>
      <c r="G45338" t="s">
        <v>53545</v>
      </c>
      <c r="H45338" t="s">
        <v>38660</v>
      </c>
      <c r="I45338" t="s">
        <v>19</v>
      </c>
      <c r="J45338" s="2">
        <v>28633.1247</v>
      </c>
      <c r="K45338" t="s">
        <v>59943</v>
      </c>
      <c r="L45338" t="s">
        <v>28</v>
      </c>
      <c r="M45338" s="1">
        <v>44316</v>
      </c>
      <c r="N45338" t="s">
        <v>59</v>
      </c>
      <c r="O45338" t="s">
        <v>40</v>
      </c>
      <c r="P45338">
        <v>14</v>
      </c>
      <c r="Q45338" t="s">
        <v>111525</v>
      </c>
      <c r="R45338" t="s">
        <v>111550</v>
      </c>
    </row>
    <row r="45339" spans="1:18" x14ac:dyDescent="0.3">
      <c r="A45339" t="s">
        <v>80101</v>
      </c>
      <c r="B45339">
        <v>27</v>
      </c>
      <c r="C45339" t="s">
        <v>31</v>
      </c>
      <c r="D45339" t="s">
        <v>58309</v>
      </c>
      <c r="E45339" t="s">
        <v>17</v>
      </c>
      <c r="F45339" s="1">
        <v>44185</v>
      </c>
      <c r="G45339" t="s">
        <v>53546</v>
      </c>
      <c r="H45339" t="s">
        <v>46580</v>
      </c>
      <c r="I45339" t="s">
        <v>19</v>
      </c>
      <c r="J45339" s="2">
        <v>47061.379200000003</v>
      </c>
      <c r="K45339" t="s">
        <v>58939</v>
      </c>
      <c r="L45339" t="s">
        <v>39</v>
      </c>
      <c r="M45339" s="1">
        <v>44202</v>
      </c>
      <c r="N45339" t="s">
        <v>43</v>
      </c>
      <c r="O45339" t="s">
        <v>22</v>
      </c>
      <c r="P45339">
        <v>17</v>
      </c>
      <c r="Q45339" t="s">
        <v>111522</v>
      </c>
      <c r="R45339" t="s">
        <v>111549</v>
      </c>
    </row>
    <row r="45340" spans="1:18" x14ac:dyDescent="0.3">
      <c r="A45340" t="s">
        <v>106939</v>
      </c>
      <c r="B45340">
        <v>42</v>
      </c>
      <c r="C45340" t="s">
        <v>31</v>
      </c>
      <c r="D45340" t="s">
        <v>72</v>
      </c>
      <c r="E45340" t="s">
        <v>44</v>
      </c>
      <c r="F45340" s="1">
        <v>43694</v>
      </c>
      <c r="G45340" t="s">
        <v>53547</v>
      </c>
      <c r="H45340" t="s">
        <v>53548</v>
      </c>
      <c r="I45340" t="s">
        <v>34</v>
      </c>
      <c r="J45340" s="2">
        <v>34755.134899999997</v>
      </c>
      <c r="K45340" t="s">
        <v>59353</v>
      </c>
      <c r="L45340" t="s">
        <v>20</v>
      </c>
      <c r="M45340" s="1">
        <v>43709</v>
      </c>
      <c r="N45340" t="s">
        <v>21</v>
      </c>
      <c r="O45340" t="s">
        <v>22</v>
      </c>
      <c r="P45340">
        <v>15</v>
      </c>
      <c r="Q45340" t="s">
        <v>111524</v>
      </c>
      <c r="R45340" t="s">
        <v>111549</v>
      </c>
    </row>
    <row r="45341" spans="1:18" x14ac:dyDescent="0.3">
      <c r="A45341" t="s">
        <v>5265</v>
      </c>
      <c r="B45341">
        <v>80</v>
      </c>
      <c r="C45341" t="s">
        <v>15</v>
      </c>
      <c r="D45341" t="s">
        <v>23</v>
      </c>
      <c r="E45341" t="s">
        <v>24</v>
      </c>
      <c r="F45341" s="1">
        <v>44179</v>
      </c>
      <c r="G45341" t="s">
        <v>53549</v>
      </c>
      <c r="H45341" t="s">
        <v>53550</v>
      </c>
      <c r="I45341" t="s">
        <v>27</v>
      </c>
      <c r="J45341" s="2">
        <v>4475.6113999999998</v>
      </c>
      <c r="K45341" t="s">
        <v>59160</v>
      </c>
      <c r="L45341" t="s">
        <v>28</v>
      </c>
      <c r="M45341" s="1">
        <v>44187</v>
      </c>
      <c r="N45341" t="s">
        <v>29</v>
      </c>
      <c r="O45341" t="s">
        <v>22</v>
      </c>
      <c r="P45341">
        <v>8</v>
      </c>
      <c r="Q45341" t="s">
        <v>111523</v>
      </c>
      <c r="R45341" t="s">
        <v>111551</v>
      </c>
    </row>
    <row r="45342" spans="1:18" x14ac:dyDescent="0.3">
      <c r="A45342" t="s">
        <v>105565</v>
      </c>
      <c r="B45342">
        <v>51</v>
      </c>
      <c r="C45342" t="s">
        <v>31</v>
      </c>
      <c r="D45342" t="s">
        <v>32</v>
      </c>
      <c r="E45342" t="s">
        <v>56</v>
      </c>
      <c r="F45342" s="1">
        <v>44158</v>
      </c>
      <c r="G45342" t="s">
        <v>53551</v>
      </c>
      <c r="H45342" t="s">
        <v>53552</v>
      </c>
      <c r="I45342" t="s">
        <v>50</v>
      </c>
      <c r="J45342" s="2">
        <v>44879.4133</v>
      </c>
      <c r="K45342" t="s">
        <v>58736</v>
      </c>
      <c r="L45342" t="s">
        <v>28</v>
      </c>
      <c r="M45342" s="1">
        <v>44174</v>
      </c>
      <c r="N45342" t="s">
        <v>43</v>
      </c>
      <c r="O45342" t="s">
        <v>22</v>
      </c>
      <c r="P45342">
        <v>16</v>
      </c>
      <c r="Q45342" t="s">
        <v>111525</v>
      </c>
      <c r="R45342" t="s">
        <v>111549</v>
      </c>
    </row>
    <row r="45343" spans="1:18" x14ac:dyDescent="0.3">
      <c r="A45343" t="s">
        <v>106940</v>
      </c>
      <c r="B45343">
        <v>32</v>
      </c>
      <c r="C45343" t="s">
        <v>31</v>
      </c>
      <c r="D45343" t="s">
        <v>16</v>
      </c>
      <c r="E45343" t="s">
        <v>67</v>
      </c>
      <c r="F45343" s="1">
        <v>43841</v>
      </c>
      <c r="G45343" t="s">
        <v>53553</v>
      </c>
      <c r="H45343" t="s">
        <v>53554</v>
      </c>
      <c r="I45343" t="s">
        <v>50</v>
      </c>
      <c r="J45343" s="2">
        <v>14761.720799999999</v>
      </c>
      <c r="K45343" t="s">
        <v>58611</v>
      </c>
      <c r="L45343" t="s">
        <v>28</v>
      </c>
      <c r="M45343" s="1">
        <v>43870</v>
      </c>
      <c r="N45343" t="s">
        <v>59</v>
      </c>
      <c r="O45343" t="s">
        <v>30</v>
      </c>
      <c r="P45343">
        <v>29</v>
      </c>
      <c r="Q45343" t="s">
        <v>111524</v>
      </c>
      <c r="R45343" t="s">
        <v>111548</v>
      </c>
    </row>
    <row r="45344" spans="1:18" x14ac:dyDescent="0.3">
      <c r="A45344" t="s">
        <v>106941</v>
      </c>
      <c r="B45344">
        <v>66</v>
      </c>
      <c r="C45344" t="s">
        <v>31</v>
      </c>
      <c r="D45344" t="s">
        <v>58309</v>
      </c>
      <c r="E45344" t="s">
        <v>37</v>
      </c>
      <c r="F45344" s="1">
        <v>44862</v>
      </c>
      <c r="G45344" t="s">
        <v>53555</v>
      </c>
      <c r="H45344" t="s">
        <v>106942</v>
      </c>
      <c r="I45344" t="s">
        <v>58306</v>
      </c>
      <c r="J45344" s="2">
        <v>17072.656999999999</v>
      </c>
      <c r="K45344" t="s">
        <v>60312</v>
      </c>
      <c r="L45344" t="s">
        <v>20</v>
      </c>
      <c r="M45344" s="1">
        <v>44883</v>
      </c>
      <c r="N45344" t="s">
        <v>59</v>
      </c>
      <c r="O45344" t="s">
        <v>30</v>
      </c>
      <c r="P45344">
        <v>21</v>
      </c>
      <c r="Q45344" t="s">
        <v>111523</v>
      </c>
      <c r="R45344" t="s">
        <v>111548</v>
      </c>
    </row>
    <row r="45345" spans="1:18" x14ac:dyDescent="0.3">
      <c r="A45345" t="s">
        <v>106943</v>
      </c>
      <c r="B45345">
        <v>23</v>
      </c>
      <c r="C45345" t="s">
        <v>15</v>
      </c>
      <c r="D45345" t="s">
        <v>72</v>
      </c>
      <c r="E45345" t="s">
        <v>67</v>
      </c>
      <c r="F45345" s="1">
        <v>43661</v>
      </c>
      <c r="G45345" t="s">
        <v>21973</v>
      </c>
      <c r="H45345" t="s">
        <v>106944</v>
      </c>
      <c r="I45345" t="s">
        <v>50</v>
      </c>
      <c r="J45345" s="2">
        <v>31295.200400000002</v>
      </c>
      <c r="K45345" t="s">
        <v>59081</v>
      </c>
      <c r="L45345" t="s">
        <v>39</v>
      </c>
      <c r="M45345" s="1">
        <v>43671</v>
      </c>
      <c r="N45345" t="s">
        <v>21</v>
      </c>
      <c r="O45345" t="s">
        <v>40</v>
      </c>
      <c r="P45345">
        <v>10</v>
      </c>
      <c r="Q45345" t="s">
        <v>111522</v>
      </c>
      <c r="R45345" t="s">
        <v>111549</v>
      </c>
    </row>
    <row r="45346" spans="1:18" x14ac:dyDescent="0.3">
      <c r="A45346" t="s">
        <v>106945</v>
      </c>
      <c r="B45346">
        <v>59</v>
      </c>
      <c r="C45346" t="s">
        <v>31</v>
      </c>
      <c r="D45346" t="s">
        <v>58304</v>
      </c>
      <c r="E45346" t="s">
        <v>44</v>
      </c>
      <c r="F45346" s="1">
        <v>45101</v>
      </c>
      <c r="G45346" t="s">
        <v>53556</v>
      </c>
      <c r="H45346" t="s">
        <v>106946</v>
      </c>
      <c r="I45346" t="s">
        <v>19</v>
      </c>
      <c r="J45346" s="2">
        <v>34204.327299999997</v>
      </c>
      <c r="K45346" t="s">
        <v>59159</v>
      </c>
      <c r="L45346" t="s">
        <v>28</v>
      </c>
      <c r="M45346" s="1">
        <v>45106</v>
      </c>
      <c r="N45346" t="s">
        <v>35</v>
      </c>
      <c r="O45346" t="s">
        <v>30</v>
      </c>
      <c r="P45346">
        <v>5</v>
      </c>
      <c r="Q45346" t="s">
        <v>111525</v>
      </c>
      <c r="R45346" t="s">
        <v>111549</v>
      </c>
    </row>
    <row r="45347" spans="1:18" x14ac:dyDescent="0.3">
      <c r="A45347" t="s">
        <v>106947</v>
      </c>
      <c r="B45347">
        <v>64</v>
      </c>
      <c r="C45347" t="s">
        <v>15</v>
      </c>
      <c r="D45347" t="s">
        <v>36</v>
      </c>
      <c r="E45347" t="s">
        <v>67</v>
      </c>
      <c r="F45347" s="1">
        <v>44880</v>
      </c>
      <c r="G45347" t="s">
        <v>53557</v>
      </c>
      <c r="H45347" t="s">
        <v>53558</v>
      </c>
      <c r="I45347" t="s">
        <v>34</v>
      </c>
      <c r="J45347" s="2">
        <v>41808.033000000003</v>
      </c>
      <c r="K45347" t="s">
        <v>59715</v>
      </c>
      <c r="L45347" t="s">
        <v>39</v>
      </c>
      <c r="M45347" s="1">
        <v>44898</v>
      </c>
      <c r="N45347" t="s">
        <v>43</v>
      </c>
      <c r="O45347" t="s">
        <v>30</v>
      </c>
      <c r="P45347">
        <v>18</v>
      </c>
      <c r="Q45347" t="s">
        <v>111523</v>
      </c>
      <c r="R45347" t="s">
        <v>111549</v>
      </c>
    </row>
    <row r="45348" spans="1:18" x14ac:dyDescent="0.3">
      <c r="A45348" t="s">
        <v>62350</v>
      </c>
      <c r="B45348">
        <v>57</v>
      </c>
      <c r="C45348" t="s">
        <v>15</v>
      </c>
      <c r="D45348" t="s">
        <v>84</v>
      </c>
      <c r="E45348" t="s">
        <v>44</v>
      </c>
      <c r="F45348" s="1">
        <v>45254</v>
      </c>
      <c r="G45348" t="s">
        <v>53559</v>
      </c>
      <c r="H45348" t="s">
        <v>106948</v>
      </c>
      <c r="I45348" t="s">
        <v>34</v>
      </c>
      <c r="J45348" s="2">
        <v>18933.177599999999</v>
      </c>
      <c r="K45348" t="s">
        <v>59678</v>
      </c>
      <c r="L45348" t="s">
        <v>39</v>
      </c>
      <c r="M45348" s="1">
        <v>45284</v>
      </c>
      <c r="N45348" t="s">
        <v>21</v>
      </c>
      <c r="O45348" t="s">
        <v>22</v>
      </c>
      <c r="P45348">
        <v>30</v>
      </c>
      <c r="Q45348" t="s">
        <v>111525</v>
      </c>
      <c r="R45348" t="s">
        <v>111548</v>
      </c>
    </row>
    <row r="45349" spans="1:18" x14ac:dyDescent="0.3">
      <c r="A45349" t="s">
        <v>44798</v>
      </c>
      <c r="B45349">
        <v>83</v>
      </c>
      <c r="C45349" t="s">
        <v>31</v>
      </c>
      <c r="D45349" t="s">
        <v>84</v>
      </c>
      <c r="E45349" t="s">
        <v>24</v>
      </c>
      <c r="F45349" s="1">
        <v>44686</v>
      </c>
      <c r="G45349" t="s">
        <v>53560</v>
      </c>
      <c r="H45349" t="s">
        <v>53561</v>
      </c>
      <c r="I45349" t="s">
        <v>27</v>
      </c>
      <c r="J45349" s="2">
        <v>39354.981800000001</v>
      </c>
      <c r="K45349" t="s">
        <v>58691</v>
      </c>
      <c r="L45349" t="s">
        <v>39</v>
      </c>
      <c r="M45349" s="1">
        <v>44688</v>
      </c>
      <c r="N45349" t="s">
        <v>29</v>
      </c>
      <c r="O45349" t="s">
        <v>40</v>
      </c>
      <c r="P45349">
        <v>2</v>
      </c>
      <c r="Q45349" t="s">
        <v>111523</v>
      </c>
      <c r="R45349" t="s">
        <v>111549</v>
      </c>
    </row>
    <row r="45350" spans="1:18" x14ac:dyDescent="0.3">
      <c r="A45350" t="s">
        <v>106949</v>
      </c>
      <c r="B45350">
        <v>45</v>
      </c>
      <c r="C45350" t="s">
        <v>15</v>
      </c>
      <c r="D45350" t="s">
        <v>58309</v>
      </c>
      <c r="E45350" t="s">
        <v>24</v>
      </c>
      <c r="F45350" s="1">
        <v>43929</v>
      </c>
      <c r="G45350" t="s">
        <v>53562</v>
      </c>
      <c r="H45350" t="s">
        <v>2221</v>
      </c>
      <c r="I45350" t="s">
        <v>50</v>
      </c>
      <c r="J45350" s="2">
        <v>29560.960800000001</v>
      </c>
      <c r="K45350" t="s">
        <v>58743</v>
      </c>
      <c r="L45350" t="s">
        <v>28</v>
      </c>
      <c r="M45350" s="1">
        <v>43954</v>
      </c>
      <c r="N45350" t="s">
        <v>43</v>
      </c>
      <c r="O45350" t="s">
        <v>22</v>
      </c>
      <c r="P45350">
        <v>25</v>
      </c>
      <c r="Q45350" t="s">
        <v>111524</v>
      </c>
      <c r="R45350" t="s">
        <v>111550</v>
      </c>
    </row>
    <row r="45351" spans="1:18" x14ac:dyDescent="0.3">
      <c r="A45351" t="s">
        <v>106950</v>
      </c>
      <c r="B45351">
        <v>62</v>
      </c>
      <c r="C45351" t="s">
        <v>15</v>
      </c>
      <c r="D45351" t="s">
        <v>72</v>
      </c>
      <c r="E45351" t="s">
        <v>37</v>
      </c>
      <c r="F45351" s="1">
        <v>44387</v>
      </c>
      <c r="G45351" t="s">
        <v>53563</v>
      </c>
      <c r="H45351" t="s">
        <v>106951</v>
      </c>
      <c r="I45351" t="s">
        <v>19</v>
      </c>
      <c r="J45351" s="2">
        <v>7513.2995000000001</v>
      </c>
      <c r="K45351" t="s">
        <v>58455</v>
      </c>
      <c r="L45351" t="s">
        <v>28</v>
      </c>
      <c r="M45351" s="1">
        <v>44396</v>
      </c>
      <c r="N45351" t="s">
        <v>43</v>
      </c>
      <c r="O45351" t="s">
        <v>22</v>
      </c>
      <c r="P45351">
        <v>9</v>
      </c>
      <c r="Q45351" t="s">
        <v>111523</v>
      </c>
      <c r="R45351" t="s">
        <v>111551</v>
      </c>
    </row>
    <row r="45352" spans="1:18" x14ac:dyDescent="0.3">
      <c r="A45352" t="s">
        <v>16205</v>
      </c>
      <c r="B45352">
        <v>79</v>
      </c>
      <c r="C45352" t="s">
        <v>31</v>
      </c>
      <c r="D45352" t="s">
        <v>84</v>
      </c>
      <c r="E45352" t="s">
        <v>44</v>
      </c>
      <c r="F45352" s="1">
        <v>44583</v>
      </c>
      <c r="G45352" t="s">
        <v>53564</v>
      </c>
      <c r="H45352" t="s">
        <v>106952</v>
      </c>
      <c r="I45352" t="s">
        <v>58306</v>
      </c>
      <c r="J45352" s="2">
        <v>33657.118199999997</v>
      </c>
      <c r="K45352" t="s">
        <v>59220</v>
      </c>
      <c r="L45352" t="s">
        <v>28</v>
      </c>
      <c r="M45352" s="1">
        <v>44588</v>
      </c>
      <c r="N45352" t="s">
        <v>21</v>
      </c>
      <c r="O45352" t="s">
        <v>22</v>
      </c>
      <c r="P45352">
        <v>5</v>
      </c>
      <c r="Q45352" t="s">
        <v>111523</v>
      </c>
      <c r="R45352" t="s">
        <v>111549</v>
      </c>
    </row>
    <row r="45353" spans="1:18" x14ac:dyDescent="0.3">
      <c r="A45353" t="s">
        <v>106953</v>
      </c>
      <c r="B45353">
        <v>44</v>
      </c>
      <c r="C45353" t="s">
        <v>15</v>
      </c>
      <c r="D45353" t="s">
        <v>72</v>
      </c>
      <c r="E45353" t="s">
        <v>17</v>
      </c>
      <c r="F45353" s="1">
        <v>44080</v>
      </c>
      <c r="G45353" t="s">
        <v>53565</v>
      </c>
      <c r="H45353" t="s">
        <v>53566</v>
      </c>
      <c r="I45353" t="s">
        <v>34</v>
      </c>
      <c r="J45353" s="2">
        <v>33021.852800000001</v>
      </c>
      <c r="K45353" t="s">
        <v>58762</v>
      </c>
      <c r="L45353" t="s">
        <v>20</v>
      </c>
      <c r="M45353" s="1">
        <v>44093</v>
      </c>
      <c r="N45353" t="s">
        <v>43</v>
      </c>
      <c r="O45353" t="s">
        <v>40</v>
      </c>
      <c r="P45353">
        <v>13</v>
      </c>
      <c r="Q45353" t="s">
        <v>111524</v>
      </c>
      <c r="R45353" t="s">
        <v>111549</v>
      </c>
    </row>
    <row r="45354" spans="1:18" x14ac:dyDescent="0.3">
      <c r="A45354" t="s">
        <v>106954</v>
      </c>
      <c r="B45354">
        <v>74</v>
      </c>
      <c r="C45354" t="s">
        <v>15</v>
      </c>
      <c r="D45354" t="s">
        <v>36</v>
      </c>
      <c r="E45354" t="s">
        <v>56</v>
      </c>
      <c r="F45354" s="1">
        <v>44136</v>
      </c>
      <c r="G45354" t="s">
        <v>8817</v>
      </c>
      <c r="H45354" t="s">
        <v>20379</v>
      </c>
      <c r="I45354" t="s">
        <v>27</v>
      </c>
      <c r="J45354" s="2">
        <v>44793.4908</v>
      </c>
      <c r="K45354" t="s">
        <v>59585</v>
      </c>
      <c r="L45354" t="s">
        <v>28</v>
      </c>
      <c r="M45354" s="1">
        <v>44150</v>
      </c>
      <c r="N45354" t="s">
        <v>59</v>
      </c>
      <c r="O45354" t="s">
        <v>30</v>
      </c>
      <c r="P45354">
        <v>14</v>
      </c>
      <c r="Q45354" t="s">
        <v>111523</v>
      </c>
      <c r="R45354" t="s">
        <v>111549</v>
      </c>
    </row>
    <row r="45355" spans="1:18" x14ac:dyDescent="0.3">
      <c r="A45355" t="s">
        <v>96642</v>
      </c>
      <c r="B45355">
        <v>19</v>
      </c>
      <c r="C45355" t="s">
        <v>31</v>
      </c>
      <c r="D45355" t="s">
        <v>36</v>
      </c>
      <c r="E45355" t="s">
        <v>37</v>
      </c>
      <c r="F45355" s="1">
        <v>45121</v>
      </c>
      <c r="G45355" t="s">
        <v>53567</v>
      </c>
      <c r="H45355" t="s">
        <v>53568</v>
      </c>
      <c r="I45355" t="s">
        <v>58306</v>
      </c>
      <c r="J45355" s="2">
        <v>20465.679100000001</v>
      </c>
      <c r="K45355" t="s">
        <v>58773</v>
      </c>
      <c r="L45355" t="s">
        <v>28</v>
      </c>
      <c r="M45355" s="1">
        <v>45125</v>
      </c>
      <c r="N45355" t="s">
        <v>35</v>
      </c>
      <c r="O45355" t="s">
        <v>30</v>
      </c>
      <c r="P45355">
        <v>4</v>
      </c>
      <c r="Q45355" t="s">
        <v>111522</v>
      </c>
      <c r="R45355" t="s">
        <v>111550</v>
      </c>
    </row>
    <row r="45356" spans="1:18" x14ac:dyDescent="0.3">
      <c r="A45356" t="s">
        <v>106955</v>
      </c>
      <c r="B45356">
        <v>36</v>
      </c>
      <c r="C45356" t="s">
        <v>15</v>
      </c>
      <c r="D45356" t="s">
        <v>16</v>
      </c>
      <c r="E45356" t="s">
        <v>17</v>
      </c>
      <c r="F45356" s="1">
        <v>45191</v>
      </c>
      <c r="G45356" t="s">
        <v>53569</v>
      </c>
      <c r="H45356" t="s">
        <v>53570</v>
      </c>
      <c r="I45356" t="s">
        <v>27</v>
      </c>
      <c r="J45356" s="2">
        <v>19339.379700000001</v>
      </c>
      <c r="K45356" t="s">
        <v>60527</v>
      </c>
      <c r="L45356" t="s">
        <v>20</v>
      </c>
      <c r="M45356" s="1">
        <v>45193</v>
      </c>
      <c r="N45356" t="s">
        <v>59</v>
      </c>
      <c r="O45356" t="s">
        <v>22</v>
      </c>
      <c r="P45356">
        <v>2</v>
      </c>
      <c r="Q45356" t="s">
        <v>111524</v>
      </c>
      <c r="R45356" t="s">
        <v>111548</v>
      </c>
    </row>
    <row r="45357" spans="1:18" x14ac:dyDescent="0.3">
      <c r="A45357" t="s">
        <v>62564</v>
      </c>
      <c r="B45357">
        <v>30</v>
      </c>
      <c r="C45357" t="s">
        <v>31</v>
      </c>
      <c r="D45357" t="s">
        <v>36</v>
      </c>
      <c r="E45357" t="s">
        <v>37</v>
      </c>
      <c r="F45357" s="1">
        <v>43626</v>
      </c>
      <c r="G45357" t="s">
        <v>53571</v>
      </c>
      <c r="H45357" t="s">
        <v>53572</v>
      </c>
      <c r="I45357" t="s">
        <v>19</v>
      </c>
      <c r="J45357" s="2">
        <v>29620.413799999998</v>
      </c>
      <c r="K45357" t="s">
        <v>62121</v>
      </c>
      <c r="L45357" t="s">
        <v>39</v>
      </c>
      <c r="M45357" s="1">
        <v>43649</v>
      </c>
      <c r="N45357" t="s">
        <v>35</v>
      </c>
      <c r="O45357" t="s">
        <v>40</v>
      </c>
      <c r="P45357">
        <v>23</v>
      </c>
      <c r="Q45357" t="s">
        <v>111522</v>
      </c>
      <c r="R45357" t="s">
        <v>111550</v>
      </c>
    </row>
    <row r="45358" spans="1:18" x14ac:dyDescent="0.3">
      <c r="A45358" t="s">
        <v>106956</v>
      </c>
      <c r="B45358">
        <v>31</v>
      </c>
      <c r="C45358" t="s">
        <v>15</v>
      </c>
      <c r="D45358" t="s">
        <v>23</v>
      </c>
      <c r="E45358" t="s">
        <v>17</v>
      </c>
      <c r="F45358" s="1">
        <v>43838</v>
      </c>
      <c r="G45358" t="s">
        <v>42318</v>
      </c>
      <c r="H45358" t="s">
        <v>106957</v>
      </c>
      <c r="I45358" t="s">
        <v>27</v>
      </c>
      <c r="J45358" s="2">
        <v>48839.470800000003</v>
      </c>
      <c r="K45358" t="s">
        <v>58629</v>
      </c>
      <c r="L45358" t="s">
        <v>20</v>
      </c>
      <c r="M45358" s="1">
        <v>43858</v>
      </c>
      <c r="N45358" t="s">
        <v>35</v>
      </c>
      <c r="O45358" t="s">
        <v>22</v>
      </c>
      <c r="P45358">
        <v>20</v>
      </c>
      <c r="Q45358" t="s">
        <v>111524</v>
      </c>
      <c r="R45358" t="s">
        <v>111549</v>
      </c>
    </row>
    <row r="45359" spans="1:18" x14ac:dyDescent="0.3">
      <c r="A45359" t="s">
        <v>106958</v>
      </c>
      <c r="B45359">
        <v>19</v>
      </c>
      <c r="C45359" t="s">
        <v>15</v>
      </c>
      <c r="D45359" t="s">
        <v>58304</v>
      </c>
      <c r="E45359" t="s">
        <v>67</v>
      </c>
      <c r="F45359" s="1">
        <v>43657</v>
      </c>
      <c r="G45359" t="s">
        <v>53573</v>
      </c>
      <c r="H45359" t="s">
        <v>106959</v>
      </c>
      <c r="I45359" t="s">
        <v>58306</v>
      </c>
      <c r="J45359" s="2">
        <v>1674.9362000000001</v>
      </c>
      <c r="K45359" t="s">
        <v>58678</v>
      </c>
      <c r="L45359" t="s">
        <v>28</v>
      </c>
      <c r="M45359" s="1">
        <v>43677</v>
      </c>
      <c r="N45359" t="s">
        <v>59</v>
      </c>
      <c r="O45359" t="s">
        <v>30</v>
      </c>
      <c r="P45359">
        <v>20</v>
      </c>
      <c r="Q45359" t="s">
        <v>111522</v>
      </c>
      <c r="R45359" t="s">
        <v>111551</v>
      </c>
    </row>
    <row r="45360" spans="1:18" x14ac:dyDescent="0.3">
      <c r="A45360" t="s">
        <v>106960</v>
      </c>
      <c r="B45360">
        <v>73</v>
      </c>
      <c r="C45360" t="s">
        <v>31</v>
      </c>
      <c r="D45360" t="s">
        <v>36</v>
      </c>
      <c r="E45360" t="s">
        <v>67</v>
      </c>
      <c r="F45360" s="1">
        <v>44300</v>
      </c>
      <c r="G45360" t="s">
        <v>53574</v>
      </c>
      <c r="H45360" t="s">
        <v>53575</v>
      </c>
      <c r="I45360" t="s">
        <v>27</v>
      </c>
      <c r="J45360" s="2">
        <v>43133.227299999999</v>
      </c>
      <c r="K45360" t="s">
        <v>59043</v>
      </c>
      <c r="L45360" t="s">
        <v>20</v>
      </c>
      <c r="M45360" s="1">
        <v>44322</v>
      </c>
      <c r="N45360" t="s">
        <v>43</v>
      </c>
      <c r="O45360" t="s">
        <v>22</v>
      </c>
      <c r="P45360">
        <v>22</v>
      </c>
      <c r="Q45360" t="s">
        <v>111523</v>
      </c>
      <c r="R45360" t="s">
        <v>111549</v>
      </c>
    </row>
    <row r="45361" spans="1:18" x14ac:dyDescent="0.3">
      <c r="A45361" t="s">
        <v>106961</v>
      </c>
      <c r="B45361">
        <v>61</v>
      </c>
      <c r="C45361" t="s">
        <v>31</v>
      </c>
      <c r="D45361" t="s">
        <v>58304</v>
      </c>
      <c r="E45361" t="s">
        <v>17</v>
      </c>
      <c r="F45361" s="1">
        <v>43935</v>
      </c>
      <c r="G45361" t="s">
        <v>53576</v>
      </c>
      <c r="H45361" t="s">
        <v>106962</v>
      </c>
      <c r="I45361" t="s">
        <v>27</v>
      </c>
      <c r="J45361" s="2">
        <v>6234.9256999999998</v>
      </c>
      <c r="K45361" t="s">
        <v>58651</v>
      </c>
      <c r="L45361" t="s">
        <v>28</v>
      </c>
      <c r="M45361" s="1">
        <v>43942</v>
      </c>
      <c r="N45361" t="s">
        <v>35</v>
      </c>
      <c r="O45361" t="s">
        <v>22</v>
      </c>
      <c r="P45361">
        <v>7</v>
      </c>
      <c r="Q45361" t="s">
        <v>111523</v>
      </c>
      <c r="R45361" t="s">
        <v>111551</v>
      </c>
    </row>
    <row r="45362" spans="1:18" x14ac:dyDescent="0.3">
      <c r="A45362" t="s">
        <v>41713</v>
      </c>
      <c r="B45362">
        <v>30</v>
      </c>
      <c r="C45362" t="s">
        <v>31</v>
      </c>
      <c r="D45362" t="s">
        <v>58309</v>
      </c>
      <c r="E45362" t="s">
        <v>17</v>
      </c>
      <c r="F45362" s="1">
        <v>44795</v>
      </c>
      <c r="G45362" t="s">
        <v>53577</v>
      </c>
      <c r="H45362" t="s">
        <v>53578</v>
      </c>
      <c r="I45362" t="s">
        <v>58306</v>
      </c>
      <c r="J45362" s="2">
        <v>29257.715</v>
      </c>
      <c r="K45362" t="s">
        <v>59343</v>
      </c>
      <c r="L45362" t="s">
        <v>28</v>
      </c>
      <c r="M45362" s="1">
        <v>44807</v>
      </c>
      <c r="N45362" t="s">
        <v>21</v>
      </c>
      <c r="O45362" t="s">
        <v>30</v>
      </c>
      <c r="P45362">
        <v>12</v>
      </c>
      <c r="Q45362" t="s">
        <v>111522</v>
      </c>
      <c r="R45362" t="s">
        <v>111550</v>
      </c>
    </row>
    <row r="45363" spans="1:18" x14ac:dyDescent="0.3">
      <c r="A45363" t="s">
        <v>8749</v>
      </c>
      <c r="B45363">
        <v>80</v>
      </c>
      <c r="C45363" t="s">
        <v>31</v>
      </c>
      <c r="D45363" t="s">
        <v>72</v>
      </c>
      <c r="E45363" t="s">
        <v>44</v>
      </c>
      <c r="F45363" s="1">
        <v>44766</v>
      </c>
      <c r="G45363" t="s">
        <v>1612</v>
      </c>
      <c r="H45363" t="s">
        <v>53579</v>
      </c>
      <c r="I45363" t="s">
        <v>50</v>
      </c>
      <c r="J45363" s="2">
        <v>11247.9573</v>
      </c>
      <c r="K45363" t="s">
        <v>59029</v>
      </c>
      <c r="L45363" t="s">
        <v>20</v>
      </c>
      <c r="M45363" s="1">
        <v>44776</v>
      </c>
      <c r="N45363" t="s">
        <v>35</v>
      </c>
      <c r="O45363" t="s">
        <v>40</v>
      </c>
      <c r="P45363">
        <v>10</v>
      </c>
      <c r="Q45363" t="s">
        <v>111523</v>
      </c>
      <c r="R45363" t="s">
        <v>111548</v>
      </c>
    </row>
    <row r="45364" spans="1:18" x14ac:dyDescent="0.3">
      <c r="A45364" t="s">
        <v>106963</v>
      </c>
      <c r="B45364">
        <v>27</v>
      </c>
      <c r="C45364" t="s">
        <v>31</v>
      </c>
      <c r="D45364" t="s">
        <v>23</v>
      </c>
      <c r="E45364" t="s">
        <v>37</v>
      </c>
      <c r="F45364" s="1">
        <v>44164</v>
      </c>
      <c r="G45364" t="s">
        <v>10151</v>
      </c>
      <c r="H45364" t="s">
        <v>106964</v>
      </c>
      <c r="I45364" t="s">
        <v>50</v>
      </c>
      <c r="J45364" s="2">
        <v>42845.210800000001</v>
      </c>
      <c r="K45364" t="s">
        <v>59297</v>
      </c>
      <c r="L45364" t="s">
        <v>39</v>
      </c>
      <c r="M45364" s="1">
        <v>44186</v>
      </c>
      <c r="N45364" t="s">
        <v>21</v>
      </c>
      <c r="O45364" t="s">
        <v>40</v>
      </c>
      <c r="P45364">
        <v>22</v>
      </c>
      <c r="Q45364" t="s">
        <v>111522</v>
      </c>
      <c r="R45364" t="s">
        <v>111549</v>
      </c>
    </row>
    <row r="45365" spans="1:18" x14ac:dyDescent="0.3">
      <c r="A45365" t="s">
        <v>80809</v>
      </c>
      <c r="B45365">
        <v>79</v>
      </c>
      <c r="C45365" t="s">
        <v>31</v>
      </c>
      <c r="D45365" t="s">
        <v>84</v>
      </c>
      <c r="E45365" t="s">
        <v>44</v>
      </c>
      <c r="F45365" s="1">
        <v>44560</v>
      </c>
      <c r="G45365" t="s">
        <v>53580</v>
      </c>
      <c r="H45365" t="s">
        <v>53581</v>
      </c>
      <c r="I45365" t="s">
        <v>19</v>
      </c>
      <c r="J45365" s="2">
        <v>4037.7534000000001</v>
      </c>
      <c r="K45365" t="s">
        <v>58452</v>
      </c>
      <c r="L45365" t="s">
        <v>20</v>
      </c>
      <c r="M45365" s="1">
        <v>44587</v>
      </c>
      <c r="N45365" t="s">
        <v>59</v>
      </c>
      <c r="O45365" t="s">
        <v>22</v>
      </c>
      <c r="P45365">
        <v>27</v>
      </c>
      <c r="Q45365" t="s">
        <v>111523</v>
      </c>
      <c r="R45365" t="s">
        <v>111551</v>
      </c>
    </row>
    <row r="45366" spans="1:18" x14ac:dyDescent="0.3">
      <c r="A45366" t="s">
        <v>35107</v>
      </c>
      <c r="B45366">
        <v>62</v>
      </c>
      <c r="C45366" t="s">
        <v>15</v>
      </c>
      <c r="D45366" t="s">
        <v>16</v>
      </c>
      <c r="E45366" t="s">
        <v>17</v>
      </c>
      <c r="F45366" s="1">
        <v>45230</v>
      </c>
      <c r="G45366" t="s">
        <v>53582</v>
      </c>
      <c r="H45366" t="s">
        <v>106965</v>
      </c>
      <c r="I45366" t="s">
        <v>27</v>
      </c>
      <c r="J45366" s="2">
        <v>28360.102699999999</v>
      </c>
      <c r="K45366" t="s">
        <v>60371</v>
      </c>
      <c r="L45366" t="s">
        <v>28</v>
      </c>
      <c r="M45366" s="1">
        <v>45240</v>
      </c>
      <c r="N45366" t="s">
        <v>43</v>
      </c>
      <c r="O45366" t="s">
        <v>40</v>
      </c>
      <c r="P45366">
        <v>10</v>
      </c>
      <c r="Q45366" t="s">
        <v>111523</v>
      </c>
      <c r="R45366" t="s">
        <v>111550</v>
      </c>
    </row>
    <row r="45367" spans="1:18" x14ac:dyDescent="0.3">
      <c r="A45367" t="s">
        <v>106966</v>
      </c>
      <c r="B45367">
        <v>71</v>
      </c>
      <c r="C45367" t="s">
        <v>15</v>
      </c>
      <c r="D45367" t="s">
        <v>36</v>
      </c>
      <c r="E45367" t="s">
        <v>24</v>
      </c>
      <c r="F45367" s="1">
        <v>44746</v>
      </c>
      <c r="G45367" t="s">
        <v>20335</v>
      </c>
      <c r="H45367" t="s">
        <v>53583</v>
      </c>
      <c r="I45367" t="s">
        <v>50</v>
      </c>
      <c r="J45367" s="2">
        <v>27467.4231</v>
      </c>
      <c r="K45367" t="s">
        <v>58568</v>
      </c>
      <c r="L45367" t="s">
        <v>28</v>
      </c>
      <c r="M45367" s="1">
        <v>44768</v>
      </c>
      <c r="N45367" t="s">
        <v>59</v>
      </c>
      <c r="O45367" t="s">
        <v>22</v>
      </c>
      <c r="P45367">
        <v>22</v>
      </c>
      <c r="Q45367" t="s">
        <v>111523</v>
      </c>
      <c r="R45367" t="s">
        <v>111550</v>
      </c>
    </row>
    <row r="45368" spans="1:18" x14ac:dyDescent="0.3">
      <c r="A45368" t="s">
        <v>52805</v>
      </c>
      <c r="B45368">
        <v>52</v>
      </c>
      <c r="C45368" t="s">
        <v>15</v>
      </c>
      <c r="D45368" t="s">
        <v>23</v>
      </c>
      <c r="E45368" t="s">
        <v>37</v>
      </c>
      <c r="F45368" s="1">
        <v>43791</v>
      </c>
      <c r="G45368" t="s">
        <v>2426</v>
      </c>
      <c r="H45368" t="s">
        <v>28596</v>
      </c>
      <c r="I45368" t="s">
        <v>50</v>
      </c>
      <c r="J45368" s="2">
        <v>48496.909399999997</v>
      </c>
      <c r="K45368" t="s">
        <v>59964</v>
      </c>
      <c r="L45368" t="s">
        <v>20</v>
      </c>
      <c r="M45368" s="1">
        <v>43811</v>
      </c>
      <c r="N45368" t="s">
        <v>21</v>
      </c>
      <c r="O45368" t="s">
        <v>40</v>
      </c>
      <c r="P45368">
        <v>20</v>
      </c>
      <c r="Q45368" t="s">
        <v>111525</v>
      </c>
      <c r="R45368" t="s">
        <v>111549</v>
      </c>
    </row>
    <row r="45369" spans="1:18" x14ac:dyDescent="0.3">
      <c r="A45369" t="s">
        <v>106967</v>
      </c>
      <c r="B45369">
        <v>67</v>
      </c>
      <c r="C45369" t="s">
        <v>15</v>
      </c>
      <c r="D45369" t="s">
        <v>58304</v>
      </c>
      <c r="E45369" t="s">
        <v>56</v>
      </c>
      <c r="F45369" s="1">
        <v>44939</v>
      </c>
      <c r="G45369" t="s">
        <v>53584</v>
      </c>
      <c r="H45369" t="s">
        <v>53585</v>
      </c>
      <c r="I45369" t="s">
        <v>50</v>
      </c>
      <c r="J45369" s="2">
        <v>16213.3027</v>
      </c>
      <c r="K45369" t="s">
        <v>58903</v>
      </c>
      <c r="L45369" t="s">
        <v>20</v>
      </c>
      <c r="M45369" s="1">
        <v>44942</v>
      </c>
      <c r="N45369" t="s">
        <v>35</v>
      </c>
      <c r="O45369" t="s">
        <v>22</v>
      </c>
      <c r="P45369">
        <v>3</v>
      </c>
      <c r="Q45369" t="s">
        <v>111523</v>
      </c>
      <c r="R45369" t="s">
        <v>111548</v>
      </c>
    </row>
    <row r="45370" spans="1:18" x14ac:dyDescent="0.3">
      <c r="A45370" t="s">
        <v>83503</v>
      </c>
      <c r="B45370">
        <v>33</v>
      </c>
      <c r="C45370" t="s">
        <v>31</v>
      </c>
      <c r="D45370" t="s">
        <v>36</v>
      </c>
      <c r="E45370" t="s">
        <v>17</v>
      </c>
      <c r="F45370" s="1">
        <v>44294</v>
      </c>
      <c r="G45370" t="s">
        <v>53586</v>
      </c>
      <c r="H45370" t="s">
        <v>39921</v>
      </c>
      <c r="I45370" t="s">
        <v>27</v>
      </c>
      <c r="J45370" s="2">
        <v>37523.976799999997</v>
      </c>
      <c r="K45370" t="s">
        <v>59093</v>
      </c>
      <c r="L45370" t="s">
        <v>39</v>
      </c>
      <c r="M45370" s="1">
        <v>44319</v>
      </c>
      <c r="N45370" t="s">
        <v>35</v>
      </c>
      <c r="O45370" t="s">
        <v>40</v>
      </c>
      <c r="P45370">
        <v>25</v>
      </c>
      <c r="Q45370" t="s">
        <v>111524</v>
      </c>
      <c r="R45370" t="s">
        <v>111549</v>
      </c>
    </row>
    <row r="45371" spans="1:18" x14ac:dyDescent="0.3">
      <c r="A45371" t="s">
        <v>53309</v>
      </c>
      <c r="B45371">
        <v>49</v>
      </c>
      <c r="C45371" t="s">
        <v>31</v>
      </c>
      <c r="D45371" t="s">
        <v>16</v>
      </c>
      <c r="E45371" t="s">
        <v>44</v>
      </c>
      <c r="F45371" s="1">
        <v>44562</v>
      </c>
      <c r="G45371" t="s">
        <v>11503</v>
      </c>
      <c r="H45371" t="s">
        <v>42972</v>
      </c>
      <c r="I45371" t="s">
        <v>27</v>
      </c>
      <c r="J45371" s="2">
        <v>48804.337599999999</v>
      </c>
      <c r="K45371" t="s">
        <v>59251</v>
      </c>
      <c r="L45371" t="s">
        <v>20</v>
      </c>
      <c r="M45371" s="1">
        <v>44572</v>
      </c>
      <c r="N45371" t="s">
        <v>21</v>
      </c>
      <c r="O45371" t="s">
        <v>30</v>
      </c>
      <c r="P45371">
        <v>10</v>
      </c>
      <c r="Q45371" t="s">
        <v>111525</v>
      </c>
      <c r="R45371" t="s">
        <v>111549</v>
      </c>
    </row>
    <row r="45372" spans="1:18" x14ac:dyDescent="0.3">
      <c r="A45372" t="s">
        <v>106968</v>
      </c>
      <c r="B45372">
        <v>68</v>
      </c>
      <c r="C45372" t="s">
        <v>15</v>
      </c>
      <c r="D45372" t="s">
        <v>32</v>
      </c>
      <c r="E45372" t="s">
        <v>67</v>
      </c>
      <c r="F45372" s="1">
        <v>44577</v>
      </c>
      <c r="G45372" t="s">
        <v>53587</v>
      </c>
      <c r="H45372" t="s">
        <v>62723</v>
      </c>
      <c r="I45372" t="s">
        <v>50</v>
      </c>
      <c r="J45372" s="2">
        <v>33746.909800000001</v>
      </c>
      <c r="K45372" t="s">
        <v>58397</v>
      </c>
      <c r="L45372" t="s">
        <v>39</v>
      </c>
      <c r="M45372" s="1">
        <v>44598</v>
      </c>
      <c r="N45372" t="s">
        <v>43</v>
      </c>
      <c r="O45372" t="s">
        <v>22</v>
      </c>
      <c r="P45372">
        <v>21</v>
      </c>
      <c r="Q45372" t="s">
        <v>111523</v>
      </c>
      <c r="R45372" t="s">
        <v>111549</v>
      </c>
    </row>
    <row r="45373" spans="1:18" x14ac:dyDescent="0.3">
      <c r="A45373" t="s">
        <v>8739</v>
      </c>
      <c r="B45373">
        <v>37</v>
      </c>
      <c r="C45373" t="s">
        <v>15</v>
      </c>
      <c r="D45373" t="s">
        <v>72</v>
      </c>
      <c r="E45373" t="s">
        <v>37</v>
      </c>
      <c r="F45373" s="1">
        <v>44941</v>
      </c>
      <c r="G45373" t="s">
        <v>53588</v>
      </c>
      <c r="H45373" t="s">
        <v>106969</v>
      </c>
      <c r="I45373" t="s">
        <v>58306</v>
      </c>
      <c r="J45373" s="2">
        <v>31039.913199999999</v>
      </c>
      <c r="K45373" t="s">
        <v>58844</v>
      </c>
      <c r="L45373" t="s">
        <v>20</v>
      </c>
      <c r="M45373" s="1">
        <v>44945</v>
      </c>
      <c r="N45373" t="s">
        <v>59</v>
      </c>
      <c r="O45373" t="s">
        <v>40</v>
      </c>
      <c r="P45373">
        <v>4</v>
      </c>
      <c r="Q45373" t="s">
        <v>111524</v>
      </c>
      <c r="R45373" t="s">
        <v>111549</v>
      </c>
    </row>
    <row r="45374" spans="1:18" x14ac:dyDescent="0.3">
      <c r="A45374" t="s">
        <v>18573</v>
      </c>
      <c r="B45374">
        <v>63</v>
      </c>
      <c r="C45374" t="s">
        <v>31</v>
      </c>
      <c r="D45374" t="s">
        <v>32</v>
      </c>
      <c r="E45374" t="s">
        <v>37</v>
      </c>
      <c r="F45374" s="1">
        <v>44746</v>
      </c>
      <c r="G45374" t="s">
        <v>11338</v>
      </c>
      <c r="H45374" t="s">
        <v>53589</v>
      </c>
      <c r="I45374" t="s">
        <v>27</v>
      </c>
      <c r="J45374" s="2">
        <v>37489.929199999999</v>
      </c>
      <c r="K45374" t="s">
        <v>58483</v>
      </c>
      <c r="L45374" t="s">
        <v>20</v>
      </c>
      <c r="M45374" s="1">
        <v>44747</v>
      </c>
      <c r="N45374" t="s">
        <v>29</v>
      </c>
      <c r="O45374" t="s">
        <v>22</v>
      </c>
      <c r="P45374">
        <v>1</v>
      </c>
      <c r="Q45374" t="s">
        <v>111523</v>
      </c>
      <c r="R45374" t="s">
        <v>111549</v>
      </c>
    </row>
    <row r="45375" spans="1:18" x14ac:dyDescent="0.3">
      <c r="A45375" t="s">
        <v>106970</v>
      </c>
      <c r="B45375">
        <v>44</v>
      </c>
      <c r="C45375" t="s">
        <v>31</v>
      </c>
      <c r="D45375" t="s">
        <v>58309</v>
      </c>
      <c r="E45375" t="s">
        <v>37</v>
      </c>
      <c r="F45375" s="1">
        <v>43884</v>
      </c>
      <c r="G45375" t="s">
        <v>53590</v>
      </c>
      <c r="H45375" t="s">
        <v>106971</v>
      </c>
      <c r="I45375" t="s">
        <v>58306</v>
      </c>
      <c r="J45375" s="2">
        <v>12683.245000000001</v>
      </c>
      <c r="K45375" t="s">
        <v>59131</v>
      </c>
      <c r="L45375" t="s">
        <v>39</v>
      </c>
      <c r="M45375" s="1">
        <v>43906</v>
      </c>
      <c r="N45375" t="s">
        <v>59</v>
      </c>
      <c r="O45375" t="s">
        <v>40</v>
      </c>
      <c r="P45375">
        <v>22</v>
      </c>
      <c r="Q45375" t="s">
        <v>111524</v>
      </c>
      <c r="R45375" t="s">
        <v>111548</v>
      </c>
    </row>
    <row r="45376" spans="1:18" x14ac:dyDescent="0.3">
      <c r="A45376" t="s">
        <v>106972</v>
      </c>
      <c r="B45376">
        <v>25</v>
      </c>
      <c r="C45376" t="s">
        <v>31</v>
      </c>
      <c r="D45376" t="s">
        <v>84</v>
      </c>
      <c r="E45376" t="s">
        <v>44</v>
      </c>
      <c r="F45376" s="1">
        <v>44358</v>
      </c>
      <c r="G45376" t="s">
        <v>49405</v>
      </c>
      <c r="H45376" t="s">
        <v>106973</v>
      </c>
      <c r="I45376" t="s">
        <v>58306</v>
      </c>
      <c r="J45376" s="2">
        <v>27096.235000000001</v>
      </c>
      <c r="K45376" t="s">
        <v>59024</v>
      </c>
      <c r="L45376" t="s">
        <v>20</v>
      </c>
      <c r="M45376" s="1">
        <v>44367</v>
      </c>
      <c r="N45376" t="s">
        <v>59</v>
      </c>
      <c r="O45376" t="s">
        <v>22</v>
      </c>
      <c r="P45376">
        <v>9</v>
      </c>
      <c r="Q45376" t="s">
        <v>111522</v>
      </c>
      <c r="R45376" t="s">
        <v>111550</v>
      </c>
    </row>
    <row r="45377" spans="1:18" x14ac:dyDescent="0.3">
      <c r="A45377" t="s">
        <v>90899</v>
      </c>
      <c r="B45377">
        <v>40</v>
      </c>
      <c r="C45377" t="s">
        <v>15</v>
      </c>
      <c r="D45377" t="s">
        <v>36</v>
      </c>
      <c r="E45377" t="s">
        <v>44</v>
      </c>
      <c r="F45377" s="1">
        <v>45286</v>
      </c>
      <c r="G45377" t="s">
        <v>34452</v>
      </c>
      <c r="H45377" t="s">
        <v>53591</v>
      </c>
      <c r="I45377" t="s">
        <v>50</v>
      </c>
      <c r="J45377" s="2">
        <v>40263.319300000003</v>
      </c>
      <c r="K45377" t="s">
        <v>58547</v>
      </c>
      <c r="L45377" t="s">
        <v>20</v>
      </c>
      <c r="M45377" s="1">
        <v>45289</v>
      </c>
      <c r="N45377" t="s">
        <v>59</v>
      </c>
      <c r="O45377" t="s">
        <v>30</v>
      </c>
      <c r="P45377">
        <v>3</v>
      </c>
      <c r="Q45377" t="s">
        <v>111524</v>
      </c>
      <c r="R45377" t="s">
        <v>111549</v>
      </c>
    </row>
    <row r="45378" spans="1:18" x14ac:dyDescent="0.3">
      <c r="A45378" t="s">
        <v>106974</v>
      </c>
      <c r="B45378">
        <v>76</v>
      </c>
      <c r="C45378" t="s">
        <v>31</v>
      </c>
      <c r="D45378" t="s">
        <v>72</v>
      </c>
      <c r="E45378" t="s">
        <v>37</v>
      </c>
      <c r="F45378" s="1">
        <v>45403</v>
      </c>
      <c r="G45378" t="s">
        <v>53592</v>
      </c>
      <c r="H45378" t="s">
        <v>106975</v>
      </c>
      <c r="I45378" t="s">
        <v>19</v>
      </c>
      <c r="J45378" s="2">
        <v>23155.156299999999</v>
      </c>
      <c r="K45378" t="s">
        <v>58398</v>
      </c>
      <c r="L45378" t="s">
        <v>20</v>
      </c>
      <c r="M45378" s="1">
        <v>45408</v>
      </c>
      <c r="N45378" t="s">
        <v>43</v>
      </c>
      <c r="O45378" t="s">
        <v>40</v>
      </c>
      <c r="P45378">
        <v>5</v>
      </c>
      <c r="Q45378" t="s">
        <v>111523</v>
      </c>
      <c r="R45378" t="s">
        <v>111550</v>
      </c>
    </row>
    <row r="45379" spans="1:18" x14ac:dyDescent="0.3">
      <c r="A45379" t="s">
        <v>106976</v>
      </c>
      <c r="B45379">
        <v>29</v>
      </c>
      <c r="C45379" t="s">
        <v>15</v>
      </c>
      <c r="D45379" t="s">
        <v>72</v>
      </c>
      <c r="E45379" t="s">
        <v>17</v>
      </c>
      <c r="F45379" s="1">
        <v>43727</v>
      </c>
      <c r="G45379" t="s">
        <v>53593</v>
      </c>
      <c r="H45379" t="s">
        <v>49850</v>
      </c>
      <c r="I45379" t="s">
        <v>50</v>
      </c>
      <c r="J45379" s="2">
        <v>45194.6823</v>
      </c>
      <c r="K45379" t="s">
        <v>58799</v>
      </c>
      <c r="L45379" t="s">
        <v>20</v>
      </c>
      <c r="M45379" s="1">
        <v>43740</v>
      </c>
      <c r="N45379" t="s">
        <v>43</v>
      </c>
      <c r="O45379" t="s">
        <v>40</v>
      </c>
      <c r="P45379">
        <v>13</v>
      </c>
      <c r="Q45379" t="s">
        <v>111522</v>
      </c>
      <c r="R45379" t="s">
        <v>111549</v>
      </c>
    </row>
    <row r="45380" spans="1:18" x14ac:dyDescent="0.3">
      <c r="A45380" t="s">
        <v>106977</v>
      </c>
      <c r="B45380">
        <v>47</v>
      </c>
      <c r="C45380" t="s">
        <v>31</v>
      </c>
      <c r="D45380" t="s">
        <v>32</v>
      </c>
      <c r="E45380" t="s">
        <v>24</v>
      </c>
      <c r="F45380" s="1">
        <v>44850</v>
      </c>
      <c r="G45380" t="s">
        <v>53594</v>
      </c>
      <c r="H45380" t="s">
        <v>53595</v>
      </c>
      <c r="I45380" t="s">
        <v>34</v>
      </c>
      <c r="J45380" s="2">
        <v>5642.3729999999996</v>
      </c>
      <c r="K45380" t="s">
        <v>58321</v>
      </c>
      <c r="L45380" t="s">
        <v>39</v>
      </c>
      <c r="M45380" s="1">
        <v>44858</v>
      </c>
      <c r="N45380" t="s">
        <v>29</v>
      </c>
      <c r="O45380" t="s">
        <v>22</v>
      </c>
      <c r="P45380">
        <v>8</v>
      </c>
      <c r="Q45380" t="s">
        <v>111525</v>
      </c>
      <c r="R45380" t="s">
        <v>111551</v>
      </c>
    </row>
    <row r="45381" spans="1:18" x14ac:dyDescent="0.3">
      <c r="A45381" t="s">
        <v>106978</v>
      </c>
      <c r="B45381">
        <v>82</v>
      </c>
      <c r="C45381" t="s">
        <v>15</v>
      </c>
      <c r="D45381" t="s">
        <v>16</v>
      </c>
      <c r="E45381" t="s">
        <v>37</v>
      </c>
      <c r="F45381" s="1">
        <v>44379</v>
      </c>
      <c r="G45381" t="s">
        <v>23368</v>
      </c>
      <c r="H45381" t="s">
        <v>106979</v>
      </c>
      <c r="I45381" t="s">
        <v>19</v>
      </c>
      <c r="J45381" s="2">
        <v>47898.3675</v>
      </c>
      <c r="K45381" t="s">
        <v>58356</v>
      </c>
      <c r="L45381" t="s">
        <v>20</v>
      </c>
      <c r="M45381" s="1">
        <v>44409</v>
      </c>
      <c r="N45381" t="s">
        <v>35</v>
      </c>
      <c r="O45381" t="s">
        <v>40</v>
      </c>
      <c r="P45381">
        <v>30</v>
      </c>
      <c r="Q45381" t="s">
        <v>111523</v>
      </c>
      <c r="R45381" t="s">
        <v>111549</v>
      </c>
    </row>
    <row r="45382" spans="1:18" x14ac:dyDescent="0.3">
      <c r="A45382" t="s">
        <v>106980</v>
      </c>
      <c r="B45382">
        <v>20</v>
      </c>
      <c r="C45382" t="s">
        <v>31</v>
      </c>
      <c r="D45382" t="s">
        <v>23</v>
      </c>
      <c r="E45382" t="s">
        <v>44</v>
      </c>
      <c r="F45382" s="1">
        <v>45181</v>
      </c>
      <c r="G45382" t="s">
        <v>53596</v>
      </c>
      <c r="H45382" t="s">
        <v>106981</v>
      </c>
      <c r="I45382" t="s">
        <v>19</v>
      </c>
      <c r="J45382" s="2">
        <v>20865.3848</v>
      </c>
      <c r="K45382" t="s">
        <v>58441</v>
      </c>
      <c r="L45382" t="s">
        <v>20</v>
      </c>
      <c r="M45382" s="1">
        <v>45211</v>
      </c>
      <c r="N45382" t="s">
        <v>59</v>
      </c>
      <c r="O45382" t="s">
        <v>40</v>
      </c>
      <c r="P45382">
        <v>30</v>
      </c>
      <c r="Q45382" t="s">
        <v>111522</v>
      </c>
      <c r="R45382" t="s">
        <v>111550</v>
      </c>
    </row>
    <row r="45383" spans="1:18" x14ac:dyDescent="0.3">
      <c r="A45383" t="s">
        <v>106982</v>
      </c>
      <c r="B45383">
        <v>45</v>
      </c>
      <c r="C45383" t="s">
        <v>31</v>
      </c>
      <c r="D45383" t="s">
        <v>58309</v>
      </c>
      <c r="E45383" t="s">
        <v>24</v>
      </c>
      <c r="F45383" s="1">
        <v>43767</v>
      </c>
      <c r="G45383" t="s">
        <v>53597</v>
      </c>
      <c r="H45383" t="s">
        <v>8884</v>
      </c>
      <c r="I45383" t="s">
        <v>34</v>
      </c>
      <c r="J45383" s="2">
        <v>26828.833200000001</v>
      </c>
      <c r="K45383" t="s">
        <v>59011</v>
      </c>
      <c r="L45383" t="s">
        <v>28</v>
      </c>
      <c r="M45383" s="1">
        <v>43783</v>
      </c>
      <c r="N45383" t="s">
        <v>43</v>
      </c>
      <c r="O45383" t="s">
        <v>22</v>
      </c>
      <c r="P45383">
        <v>16</v>
      </c>
      <c r="Q45383" t="s">
        <v>111524</v>
      </c>
      <c r="R45383" t="s">
        <v>111550</v>
      </c>
    </row>
    <row r="45384" spans="1:18" x14ac:dyDescent="0.3">
      <c r="A45384" t="s">
        <v>106983</v>
      </c>
      <c r="B45384">
        <v>71</v>
      </c>
      <c r="C45384" t="s">
        <v>31</v>
      </c>
      <c r="D45384" t="s">
        <v>84</v>
      </c>
      <c r="E45384" t="s">
        <v>37</v>
      </c>
      <c r="F45384" s="1">
        <v>45010</v>
      </c>
      <c r="G45384" t="s">
        <v>46977</v>
      </c>
      <c r="H45384" t="s">
        <v>106984</v>
      </c>
      <c r="I45384" t="s">
        <v>58306</v>
      </c>
      <c r="J45384" s="2">
        <v>26734.856899999999</v>
      </c>
      <c r="K45384" t="s">
        <v>60738</v>
      </c>
      <c r="L45384" t="s">
        <v>39</v>
      </c>
      <c r="M45384" s="1">
        <v>45022</v>
      </c>
      <c r="N45384" t="s">
        <v>21</v>
      </c>
      <c r="O45384" t="s">
        <v>40</v>
      </c>
      <c r="P45384">
        <v>12</v>
      </c>
      <c r="Q45384" t="s">
        <v>111523</v>
      </c>
      <c r="R45384" t="s">
        <v>111550</v>
      </c>
    </row>
    <row r="45385" spans="1:18" x14ac:dyDescent="0.3">
      <c r="A45385" t="s">
        <v>106985</v>
      </c>
      <c r="B45385">
        <v>69</v>
      </c>
      <c r="C45385" t="s">
        <v>31</v>
      </c>
      <c r="D45385" t="s">
        <v>16</v>
      </c>
      <c r="E45385" t="s">
        <v>56</v>
      </c>
      <c r="F45385" s="1">
        <v>44937</v>
      </c>
      <c r="G45385" t="s">
        <v>53598</v>
      </c>
      <c r="H45385" t="s">
        <v>53599</v>
      </c>
      <c r="I45385" t="s">
        <v>58306</v>
      </c>
      <c r="J45385" s="2">
        <v>47159.124499999998</v>
      </c>
      <c r="K45385" t="s">
        <v>58691</v>
      </c>
      <c r="L45385" t="s">
        <v>39</v>
      </c>
      <c r="M45385" s="1">
        <v>44941</v>
      </c>
      <c r="N45385" t="s">
        <v>35</v>
      </c>
      <c r="O45385" t="s">
        <v>40</v>
      </c>
      <c r="P45385">
        <v>4</v>
      </c>
      <c r="Q45385" t="s">
        <v>111523</v>
      </c>
      <c r="R45385" t="s">
        <v>111549</v>
      </c>
    </row>
    <row r="45386" spans="1:18" x14ac:dyDescent="0.3">
      <c r="A45386" t="s">
        <v>106986</v>
      </c>
      <c r="B45386">
        <v>30</v>
      </c>
      <c r="C45386" t="s">
        <v>31</v>
      </c>
      <c r="D45386" t="s">
        <v>23</v>
      </c>
      <c r="E45386" t="s">
        <v>24</v>
      </c>
      <c r="F45386" s="1">
        <v>44097</v>
      </c>
      <c r="G45386" t="s">
        <v>53600</v>
      </c>
      <c r="H45386" t="s">
        <v>66836</v>
      </c>
      <c r="I45386" t="s">
        <v>50</v>
      </c>
      <c r="J45386" s="2">
        <v>44980.2068</v>
      </c>
      <c r="K45386" t="s">
        <v>59043</v>
      </c>
      <c r="L45386" t="s">
        <v>39</v>
      </c>
      <c r="M45386" s="1">
        <v>44103</v>
      </c>
      <c r="N45386" t="s">
        <v>29</v>
      </c>
      <c r="O45386" t="s">
        <v>22</v>
      </c>
      <c r="P45386">
        <v>6</v>
      </c>
      <c r="Q45386" t="s">
        <v>111522</v>
      </c>
      <c r="R45386" t="s">
        <v>111549</v>
      </c>
    </row>
    <row r="45387" spans="1:18" x14ac:dyDescent="0.3">
      <c r="A45387" t="s">
        <v>57795</v>
      </c>
      <c r="B45387">
        <v>26</v>
      </c>
      <c r="C45387" t="s">
        <v>15</v>
      </c>
      <c r="D45387" t="s">
        <v>72</v>
      </c>
      <c r="E45387" t="s">
        <v>24</v>
      </c>
      <c r="F45387" s="1">
        <v>44160</v>
      </c>
      <c r="G45387" t="s">
        <v>53601</v>
      </c>
      <c r="H45387" t="s">
        <v>53602</v>
      </c>
      <c r="I45387" t="s">
        <v>19</v>
      </c>
      <c r="J45387" s="2">
        <v>28005.883900000001</v>
      </c>
      <c r="K45387" t="s">
        <v>59575</v>
      </c>
      <c r="L45387" t="s">
        <v>20</v>
      </c>
      <c r="M45387" s="1">
        <v>44189</v>
      </c>
      <c r="N45387" t="s">
        <v>29</v>
      </c>
      <c r="O45387" t="s">
        <v>22</v>
      </c>
      <c r="P45387">
        <v>29</v>
      </c>
      <c r="Q45387" t="s">
        <v>111522</v>
      </c>
      <c r="R45387" t="s">
        <v>111550</v>
      </c>
    </row>
    <row r="45388" spans="1:18" x14ac:dyDescent="0.3">
      <c r="A45388" t="s">
        <v>106987</v>
      </c>
      <c r="B45388">
        <v>66</v>
      </c>
      <c r="C45388" t="s">
        <v>31</v>
      </c>
      <c r="D45388" t="s">
        <v>23</v>
      </c>
      <c r="E45388" t="s">
        <v>44</v>
      </c>
      <c r="F45388" s="1">
        <v>44677</v>
      </c>
      <c r="G45388" t="s">
        <v>53603</v>
      </c>
      <c r="H45388" t="s">
        <v>106988</v>
      </c>
      <c r="I45388" t="s">
        <v>27</v>
      </c>
      <c r="J45388" s="2">
        <v>35817.684200000003</v>
      </c>
      <c r="K45388" t="s">
        <v>59441</v>
      </c>
      <c r="L45388" t="s">
        <v>20</v>
      </c>
      <c r="M45388" s="1">
        <v>44686</v>
      </c>
      <c r="N45388" t="s">
        <v>43</v>
      </c>
      <c r="O45388" t="s">
        <v>22</v>
      </c>
      <c r="P45388">
        <v>9</v>
      </c>
      <c r="Q45388" t="s">
        <v>111523</v>
      </c>
      <c r="R45388" t="s">
        <v>111549</v>
      </c>
    </row>
    <row r="45389" spans="1:18" x14ac:dyDescent="0.3">
      <c r="A45389" t="s">
        <v>20944</v>
      </c>
      <c r="B45389">
        <v>65</v>
      </c>
      <c r="C45389" t="s">
        <v>15</v>
      </c>
      <c r="D45389" t="s">
        <v>58309</v>
      </c>
      <c r="E45389" t="s">
        <v>17</v>
      </c>
      <c r="F45389" s="1">
        <v>43676</v>
      </c>
      <c r="G45389" t="s">
        <v>32278</v>
      </c>
      <c r="H45389" t="s">
        <v>78492</v>
      </c>
      <c r="I45389" t="s">
        <v>50</v>
      </c>
      <c r="J45389" s="2">
        <v>14580.110699999999</v>
      </c>
      <c r="K45389" t="s">
        <v>59251</v>
      </c>
      <c r="L45389" t="s">
        <v>20</v>
      </c>
      <c r="M45389" s="1">
        <v>43700</v>
      </c>
      <c r="N45389" t="s">
        <v>59</v>
      </c>
      <c r="O45389" t="s">
        <v>22</v>
      </c>
      <c r="P45389">
        <v>24</v>
      </c>
      <c r="Q45389" t="s">
        <v>111523</v>
      </c>
      <c r="R45389" t="s">
        <v>111548</v>
      </c>
    </row>
    <row r="45390" spans="1:18" x14ac:dyDescent="0.3">
      <c r="A45390" t="s">
        <v>106989</v>
      </c>
      <c r="B45390">
        <v>52</v>
      </c>
      <c r="C45390" t="s">
        <v>31</v>
      </c>
      <c r="D45390" t="s">
        <v>58309</v>
      </c>
      <c r="E45390" t="s">
        <v>37</v>
      </c>
      <c r="F45390" s="1">
        <v>44266</v>
      </c>
      <c r="G45390" t="s">
        <v>53604</v>
      </c>
      <c r="H45390" t="s">
        <v>30862</v>
      </c>
      <c r="I45390" t="s">
        <v>34</v>
      </c>
      <c r="J45390" s="2">
        <v>29803.0321</v>
      </c>
      <c r="K45390" t="s">
        <v>58919</v>
      </c>
      <c r="L45390" t="s">
        <v>28</v>
      </c>
      <c r="M45390" s="1">
        <v>44274</v>
      </c>
      <c r="N45390" t="s">
        <v>59</v>
      </c>
      <c r="O45390" t="s">
        <v>40</v>
      </c>
      <c r="P45390">
        <v>8</v>
      </c>
      <c r="Q45390" t="s">
        <v>111525</v>
      </c>
      <c r="R45390" t="s">
        <v>111550</v>
      </c>
    </row>
    <row r="45391" spans="1:18" x14ac:dyDescent="0.3">
      <c r="A45391" t="s">
        <v>106990</v>
      </c>
      <c r="B45391">
        <v>33</v>
      </c>
      <c r="C45391" t="s">
        <v>31</v>
      </c>
      <c r="D45391" t="s">
        <v>32</v>
      </c>
      <c r="E45391" t="s">
        <v>44</v>
      </c>
      <c r="F45391" s="1">
        <v>44183</v>
      </c>
      <c r="G45391" t="s">
        <v>53605</v>
      </c>
      <c r="H45391" t="s">
        <v>106991</v>
      </c>
      <c r="I45391" t="s">
        <v>50</v>
      </c>
      <c r="J45391" s="2">
        <v>29925.4499</v>
      </c>
      <c r="K45391" t="s">
        <v>58618</v>
      </c>
      <c r="L45391" t="s">
        <v>28</v>
      </c>
      <c r="M45391" s="1">
        <v>44200</v>
      </c>
      <c r="N45391" t="s">
        <v>21</v>
      </c>
      <c r="O45391" t="s">
        <v>30</v>
      </c>
      <c r="P45391">
        <v>17</v>
      </c>
      <c r="Q45391" t="s">
        <v>111524</v>
      </c>
      <c r="R45391" t="s">
        <v>111550</v>
      </c>
    </row>
    <row r="45392" spans="1:18" x14ac:dyDescent="0.3">
      <c r="A45392" t="s">
        <v>106992</v>
      </c>
      <c r="B45392">
        <v>84</v>
      </c>
      <c r="C45392" t="s">
        <v>15</v>
      </c>
      <c r="D45392" t="s">
        <v>23</v>
      </c>
      <c r="E45392" t="s">
        <v>24</v>
      </c>
      <c r="F45392" s="1">
        <v>44767</v>
      </c>
      <c r="G45392" t="s">
        <v>53606</v>
      </c>
      <c r="H45392" t="s">
        <v>106993</v>
      </c>
      <c r="I45392" t="s">
        <v>50</v>
      </c>
      <c r="J45392" s="2">
        <v>14800.021699999999</v>
      </c>
      <c r="K45392" t="s">
        <v>58431</v>
      </c>
      <c r="L45392" t="s">
        <v>20</v>
      </c>
      <c r="M45392" s="1">
        <v>44780</v>
      </c>
      <c r="N45392" t="s">
        <v>43</v>
      </c>
      <c r="O45392" t="s">
        <v>40</v>
      </c>
      <c r="P45392">
        <v>13</v>
      </c>
      <c r="Q45392" t="s">
        <v>111523</v>
      </c>
      <c r="R45392" t="s">
        <v>111548</v>
      </c>
    </row>
    <row r="45393" spans="1:18" x14ac:dyDescent="0.3">
      <c r="A45393" t="s">
        <v>76554</v>
      </c>
      <c r="B45393">
        <v>26</v>
      </c>
      <c r="C45393" t="s">
        <v>15</v>
      </c>
      <c r="D45393" t="s">
        <v>84</v>
      </c>
      <c r="E45393" t="s">
        <v>37</v>
      </c>
      <c r="F45393" s="1">
        <v>44818</v>
      </c>
      <c r="G45393" t="s">
        <v>26124</v>
      </c>
      <c r="H45393" t="s">
        <v>53607</v>
      </c>
      <c r="I45393" t="s">
        <v>58306</v>
      </c>
      <c r="J45393" s="2">
        <v>15095.802799999999</v>
      </c>
      <c r="K45393" t="s">
        <v>58441</v>
      </c>
      <c r="L45393" t="s">
        <v>28</v>
      </c>
      <c r="M45393" s="1">
        <v>44839</v>
      </c>
      <c r="N45393" t="s">
        <v>59</v>
      </c>
      <c r="O45393" t="s">
        <v>22</v>
      </c>
      <c r="P45393">
        <v>21</v>
      </c>
      <c r="Q45393" t="s">
        <v>111522</v>
      </c>
      <c r="R45393" t="s">
        <v>111548</v>
      </c>
    </row>
    <row r="45394" spans="1:18" x14ac:dyDescent="0.3">
      <c r="A45394" t="s">
        <v>7663</v>
      </c>
      <c r="B45394">
        <v>21</v>
      </c>
      <c r="C45394" t="s">
        <v>15</v>
      </c>
      <c r="D45394" t="s">
        <v>16</v>
      </c>
      <c r="E45394" t="s">
        <v>24</v>
      </c>
      <c r="F45394" s="1">
        <v>44762</v>
      </c>
      <c r="G45394" t="s">
        <v>37843</v>
      </c>
      <c r="H45394" t="s">
        <v>106994</v>
      </c>
      <c r="I45394" t="s">
        <v>34</v>
      </c>
      <c r="J45394" s="2">
        <v>26430.436300000001</v>
      </c>
      <c r="K45394" t="s">
        <v>60681</v>
      </c>
      <c r="L45394" t="s">
        <v>39</v>
      </c>
      <c r="M45394" s="1">
        <v>44772</v>
      </c>
      <c r="N45394" t="s">
        <v>43</v>
      </c>
      <c r="O45394" t="s">
        <v>22</v>
      </c>
      <c r="P45394">
        <v>10</v>
      </c>
      <c r="Q45394" t="s">
        <v>111522</v>
      </c>
      <c r="R45394" t="s">
        <v>111550</v>
      </c>
    </row>
    <row r="45395" spans="1:18" x14ac:dyDescent="0.3">
      <c r="A45395" t="s">
        <v>48604</v>
      </c>
      <c r="B45395">
        <v>70</v>
      </c>
      <c r="C45395" t="s">
        <v>15</v>
      </c>
      <c r="D45395" t="s">
        <v>58304</v>
      </c>
      <c r="E45395" t="s">
        <v>67</v>
      </c>
      <c r="F45395" s="1">
        <v>44900</v>
      </c>
      <c r="G45395" t="s">
        <v>53608</v>
      </c>
      <c r="H45395" t="s">
        <v>53609</v>
      </c>
      <c r="I45395" t="s">
        <v>58306</v>
      </c>
      <c r="J45395" s="2">
        <v>41551.197699999997</v>
      </c>
      <c r="K45395" t="s">
        <v>59029</v>
      </c>
      <c r="L45395" t="s">
        <v>39</v>
      </c>
      <c r="M45395" s="1">
        <v>44917</v>
      </c>
      <c r="N45395" t="s">
        <v>43</v>
      </c>
      <c r="O45395" t="s">
        <v>30</v>
      </c>
      <c r="P45395">
        <v>17</v>
      </c>
      <c r="Q45395" t="s">
        <v>111523</v>
      </c>
      <c r="R45395" t="s">
        <v>111549</v>
      </c>
    </row>
    <row r="45396" spans="1:18" x14ac:dyDescent="0.3">
      <c r="A45396" t="s">
        <v>106995</v>
      </c>
      <c r="B45396">
        <v>75</v>
      </c>
      <c r="C45396" t="s">
        <v>31</v>
      </c>
      <c r="D45396" t="s">
        <v>84</v>
      </c>
      <c r="E45396" t="s">
        <v>67</v>
      </c>
      <c r="F45396" s="1">
        <v>44219</v>
      </c>
      <c r="G45396" t="s">
        <v>43904</v>
      </c>
      <c r="H45396" t="s">
        <v>2345</v>
      </c>
      <c r="I45396" t="s">
        <v>19</v>
      </c>
      <c r="J45396" s="2">
        <v>11955.4794</v>
      </c>
      <c r="K45396" t="s">
        <v>59259</v>
      </c>
      <c r="L45396" t="s">
        <v>39</v>
      </c>
      <c r="M45396" s="1">
        <v>44224</v>
      </c>
      <c r="N45396" t="s">
        <v>35</v>
      </c>
      <c r="O45396" t="s">
        <v>22</v>
      </c>
      <c r="P45396">
        <v>5</v>
      </c>
      <c r="Q45396" t="s">
        <v>111523</v>
      </c>
      <c r="R45396" t="s">
        <v>111548</v>
      </c>
    </row>
    <row r="45397" spans="1:18" x14ac:dyDescent="0.3">
      <c r="A45397" t="s">
        <v>31449</v>
      </c>
      <c r="B45397">
        <v>45</v>
      </c>
      <c r="C45397" t="s">
        <v>15</v>
      </c>
      <c r="D45397" t="s">
        <v>58309</v>
      </c>
      <c r="E45397" t="s">
        <v>37</v>
      </c>
      <c r="F45397" s="1">
        <v>44493</v>
      </c>
      <c r="G45397" t="s">
        <v>53610</v>
      </c>
      <c r="H45397" t="s">
        <v>104943</v>
      </c>
      <c r="I45397" t="s">
        <v>58306</v>
      </c>
      <c r="J45397" s="2">
        <v>27467.420600000001</v>
      </c>
      <c r="K45397" t="s">
        <v>58312</v>
      </c>
      <c r="L45397" t="s">
        <v>39</v>
      </c>
      <c r="M45397" s="1">
        <v>44500</v>
      </c>
      <c r="N45397" t="s">
        <v>29</v>
      </c>
      <c r="O45397" t="s">
        <v>30</v>
      </c>
      <c r="P45397">
        <v>7</v>
      </c>
      <c r="Q45397" t="s">
        <v>111524</v>
      </c>
      <c r="R45397" t="s">
        <v>111550</v>
      </c>
    </row>
    <row r="45398" spans="1:18" x14ac:dyDescent="0.3">
      <c r="A45398" t="s">
        <v>106996</v>
      </c>
      <c r="B45398">
        <v>31</v>
      </c>
      <c r="C45398" t="s">
        <v>31</v>
      </c>
      <c r="D45398" t="s">
        <v>36</v>
      </c>
      <c r="E45398" t="s">
        <v>44</v>
      </c>
      <c r="F45398" s="1">
        <v>45211</v>
      </c>
      <c r="G45398" t="s">
        <v>36870</v>
      </c>
      <c r="H45398" t="s">
        <v>106997</v>
      </c>
      <c r="I45398" t="s">
        <v>19</v>
      </c>
      <c r="J45398" s="2">
        <v>45144.5766</v>
      </c>
      <c r="K45398" t="s">
        <v>58736</v>
      </c>
      <c r="L45398" t="s">
        <v>20</v>
      </c>
      <c r="M45398" s="1">
        <v>45233</v>
      </c>
      <c r="N45398" t="s">
        <v>21</v>
      </c>
      <c r="O45398" t="s">
        <v>22</v>
      </c>
      <c r="P45398">
        <v>22</v>
      </c>
      <c r="Q45398" t="s">
        <v>111524</v>
      </c>
      <c r="R45398" t="s">
        <v>111549</v>
      </c>
    </row>
    <row r="45399" spans="1:18" x14ac:dyDescent="0.3">
      <c r="A45399" t="s">
        <v>106998</v>
      </c>
      <c r="B45399">
        <v>42</v>
      </c>
      <c r="C45399" t="s">
        <v>15</v>
      </c>
      <c r="D45399" t="s">
        <v>36</v>
      </c>
      <c r="E45399" t="s">
        <v>67</v>
      </c>
      <c r="F45399" s="1">
        <v>44554</v>
      </c>
      <c r="G45399" t="s">
        <v>53611</v>
      </c>
      <c r="H45399" t="s">
        <v>53612</v>
      </c>
      <c r="I45399" t="s">
        <v>34</v>
      </c>
      <c r="J45399" s="2">
        <v>40090.123899999999</v>
      </c>
      <c r="K45399" t="s">
        <v>58719</v>
      </c>
      <c r="L45399" t="s">
        <v>28</v>
      </c>
      <c r="M45399" s="1">
        <v>44560</v>
      </c>
      <c r="N45399" t="s">
        <v>21</v>
      </c>
      <c r="O45399" t="s">
        <v>40</v>
      </c>
      <c r="P45399">
        <v>6</v>
      </c>
      <c r="Q45399" t="s">
        <v>111524</v>
      </c>
      <c r="R45399" t="s">
        <v>111549</v>
      </c>
    </row>
    <row r="45400" spans="1:18" x14ac:dyDescent="0.3">
      <c r="A45400" t="s">
        <v>22995</v>
      </c>
      <c r="B45400">
        <v>29</v>
      </c>
      <c r="C45400" t="s">
        <v>31</v>
      </c>
      <c r="D45400" t="s">
        <v>16</v>
      </c>
      <c r="E45400" t="s">
        <v>56</v>
      </c>
      <c r="F45400" s="1">
        <v>44401</v>
      </c>
      <c r="G45400" t="s">
        <v>53613</v>
      </c>
      <c r="H45400" t="s">
        <v>106999</v>
      </c>
      <c r="I45400" t="s">
        <v>50</v>
      </c>
      <c r="J45400" s="2">
        <v>35909.948799999998</v>
      </c>
      <c r="K45400" t="s">
        <v>58394</v>
      </c>
      <c r="L45400" t="s">
        <v>39</v>
      </c>
      <c r="M45400" s="1">
        <v>44412</v>
      </c>
      <c r="N45400" t="s">
        <v>21</v>
      </c>
      <c r="O45400" t="s">
        <v>40</v>
      </c>
      <c r="P45400">
        <v>11</v>
      </c>
      <c r="Q45400" t="s">
        <v>111522</v>
      </c>
      <c r="R45400" t="s">
        <v>111549</v>
      </c>
    </row>
    <row r="45401" spans="1:18" x14ac:dyDescent="0.3">
      <c r="A45401" t="s">
        <v>107000</v>
      </c>
      <c r="B45401">
        <v>63</v>
      </c>
      <c r="C45401" t="s">
        <v>15</v>
      </c>
      <c r="D45401" t="s">
        <v>32</v>
      </c>
      <c r="E45401" t="s">
        <v>17</v>
      </c>
      <c r="F45401" s="1">
        <v>44857</v>
      </c>
      <c r="G45401" t="s">
        <v>53614</v>
      </c>
      <c r="H45401" t="s">
        <v>69561</v>
      </c>
      <c r="I45401" t="s">
        <v>58306</v>
      </c>
      <c r="J45401" s="2">
        <v>46009.171699999999</v>
      </c>
      <c r="K45401" t="s">
        <v>59232</v>
      </c>
      <c r="L45401" t="s">
        <v>39</v>
      </c>
      <c r="M45401" s="1">
        <v>44866</v>
      </c>
      <c r="N45401" t="s">
        <v>35</v>
      </c>
      <c r="O45401" t="s">
        <v>40</v>
      </c>
      <c r="P45401">
        <v>9</v>
      </c>
      <c r="Q45401" t="s">
        <v>111523</v>
      </c>
      <c r="R45401" t="s">
        <v>111549</v>
      </c>
    </row>
    <row r="45402" spans="1:18" x14ac:dyDescent="0.3">
      <c r="A45402" t="s">
        <v>107001</v>
      </c>
      <c r="B45402">
        <v>30</v>
      </c>
      <c r="C45402" t="s">
        <v>15</v>
      </c>
      <c r="D45402" t="s">
        <v>32</v>
      </c>
      <c r="E45402" t="s">
        <v>37</v>
      </c>
      <c r="F45402" s="1">
        <v>44589</v>
      </c>
      <c r="G45402" t="s">
        <v>53615</v>
      </c>
      <c r="H45402" t="s">
        <v>107002</v>
      </c>
      <c r="I45402" t="s">
        <v>19</v>
      </c>
      <c r="J45402" s="2">
        <v>21247.950199999999</v>
      </c>
      <c r="K45402" t="s">
        <v>58758</v>
      </c>
      <c r="L45402" t="s">
        <v>20</v>
      </c>
      <c r="M45402" s="1">
        <v>44592</v>
      </c>
      <c r="N45402" t="s">
        <v>59</v>
      </c>
      <c r="O45402" t="s">
        <v>40</v>
      </c>
      <c r="P45402">
        <v>3</v>
      </c>
      <c r="Q45402" t="s">
        <v>111522</v>
      </c>
      <c r="R45402" t="s">
        <v>111550</v>
      </c>
    </row>
    <row r="45403" spans="1:18" x14ac:dyDescent="0.3">
      <c r="A45403" t="s">
        <v>12909</v>
      </c>
      <c r="B45403">
        <v>70</v>
      </c>
      <c r="C45403" t="s">
        <v>31</v>
      </c>
      <c r="D45403" t="s">
        <v>36</v>
      </c>
      <c r="E45403" t="s">
        <v>44</v>
      </c>
      <c r="F45403" s="1">
        <v>44180</v>
      </c>
      <c r="G45403" t="s">
        <v>53616</v>
      </c>
      <c r="H45403" t="s">
        <v>53617</v>
      </c>
      <c r="I45403" t="s">
        <v>34</v>
      </c>
      <c r="J45403" s="2">
        <v>26130.233700000001</v>
      </c>
      <c r="K45403" t="s">
        <v>58784</v>
      </c>
      <c r="L45403" t="s">
        <v>39</v>
      </c>
      <c r="M45403" s="1">
        <v>44186</v>
      </c>
      <c r="N45403" t="s">
        <v>43</v>
      </c>
      <c r="O45403" t="s">
        <v>22</v>
      </c>
      <c r="P45403">
        <v>6</v>
      </c>
      <c r="Q45403" t="s">
        <v>111523</v>
      </c>
      <c r="R45403" t="s">
        <v>111550</v>
      </c>
    </row>
    <row r="45404" spans="1:18" x14ac:dyDescent="0.3">
      <c r="A45404" t="s">
        <v>7704</v>
      </c>
      <c r="B45404">
        <v>24</v>
      </c>
      <c r="C45404" t="s">
        <v>15</v>
      </c>
      <c r="D45404" t="s">
        <v>23</v>
      </c>
      <c r="E45404" t="s">
        <v>56</v>
      </c>
      <c r="F45404" s="1">
        <v>43848</v>
      </c>
      <c r="G45404" t="s">
        <v>14095</v>
      </c>
      <c r="H45404" t="s">
        <v>107003</v>
      </c>
      <c r="I45404" t="s">
        <v>19</v>
      </c>
      <c r="J45404" s="2">
        <v>50137.136100000003</v>
      </c>
      <c r="K45404" t="s">
        <v>58897</v>
      </c>
      <c r="L45404" t="s">
        <v>39</v>
      </c>
      <c r="M45404" s="1">
        <v>43871</v>
      </c>
      <c r="N45404" t="s">
        <v>43</v>
      </c>
      <c r="O45404" t="s">
        <v>22</v>
      </c>
      <c r="P45404">
        <v>23</v>
      </c>
      <c r="Q45404" t="s">
        <v>111522</v>
      </c>
      <c r="R45404" t="s">
        <v>111549</v>
      </c>
    </row>
    <row r="45405" spans="1:18" x14ac:dyDescent="0.3">
      <c r="A45405" t="s">
        <v>107004</v>
      </c>
      <c r="B45405">
        <v>56</v>
      </c>
      <c r="C45405" t="s">
        <v>15</v>
      </c>
      <c r="D45405" t="s">
        <v>32</v>
      </c>
      <c r="E45405" t="s">
        <v>24</v>
      </c>
      <c r="F45405" s="1">
        <v>45236</v>
      </c>
      <c r="G45405" t="s">
        <v>52844</v>
      </c>
      <c r="H45405" t="s">
        <v>62282</v>
      </c>
      <c r="I45405" t="s">
        <v>27</v>
      </c>
      <c r="J45405" s="2">
        <v>3667.1248999999998</v>
      </c>
      <c r="K45405" t="s">
        <v>59858</v>
      </c>
      <c r="L45405" t="s">
        <v>20</v>
      </c>
      <c r="M45405" s="1">
        <v>45255</v>
      </c>
      <c r="N45405" t="s">
        <v>35</v>
      </c>
      <c r="O45405" t="s">
        <v>30</v>
      </c>
      <c r="P45405">
        <v>19</v>
      </c>
      <c r="Q45405" t="s">
        <v>111525</v>
      </c>
      <c r="R45405" t="s">
        <v>111551</v>
      </c>
    </row>
    <row r="45406" spans="1:18" x14ac:dyDescent="0.3">
      <c r="A45406" t="s">
        <v>37956</v>
      </c>
      <c r="B45406">
        <v>79</v>
      </c>
      <c r="C45406" t="s">
        <v>15</v>
      </c>
      <c r="D45406" t="s">
        <v>84</v>
      </c>
      <c r="E45406" t="s">
        <v>17</v>
      </c>
      <c r="F45406" s="1">
        <v>45293</v>
      </c>
      <c r="G45406" t="s">
        <v>8962</v>
      </c>
      <c r="H45406" t="s">
        <v>60050</v>
      </c>
      <c r="I45406" t="s">
        <v>50</v>
      </c>
      <c r="J45406" s="2">
        <v>49538.312700000002</v>
      </c>
      <c r="K45406" t="s">
        <v>59079</v>
      </c>
      <c r="L45406" t="s">
        <v>39</v>
      </c>
      <c r="M45406" s="1">
        <v>45296</v>
      </c>
      <c r="N45406" t="s">
        <v>43</v>
      </c>
      <c r="O45406" t="s">
        <v>22</v>
      </c>
      <c r="P45406">
        <v>3</v>
      </c>
      <c r="Q45406" t="s">
        <v>111523</v>
      </c>
      <c r="R45406" t="s">
        <v>111549</v>
      </c>
    </row>
    <row r="45407" spans="1:18" x14ac:dyDescent="0.3">
      <c r="A45407" t="s">
        <v>71749</v>
      </c>
      <c r="B45407">
        <v>24</v>
      </c>
      <c r="C45407" t="s">
        <v>31</v>
      </c>
      <c r="D45407" t="s">
        <v>32</v>
      </c>
      <c r="E45407" t="s">
        <v>67</v>
      </c>
      <c r="F45407" s="1">
        <v>45263</v>
      </c>
      <c r="G45407" t="s">
        <v>53618</v>
      </c>
      <c r="H45407" t="s">
        <v>36593</v>
      </c>
      <c r="I45407" t="s">
        <v>34</v>
      </c>
      <c r="J45407" s="2">
        <v>5567.5469999999996</v>
      </c>
      <c r="K45407" t="s">
        <v>59107</v>
      </c>
      <c r="L45407" t="s">
        <v>39</v>
      </c>
      <c r="M45407" s="1">
        <v>45285</v>
      </c>
      <c r="N45407" t="s">
        <v>29</v>
      </c>
      <c r="O45407" t="s">
        <v>22</v>
      </c>
      <c r="P45407">
        <v>22</v>
      </c>
      <c r="Q45407" t="s">
        <v>111522</v>
      </c>
      <c r="R45407" t="s">
        <v>111551</v>
      </c>
    </row>
    <row r="45408" spans="1:18" x14ac:dyDescent="0.3">
      <c r="A45408" t="s">
        <v>107005</v>
      </c>
      <c r="B45408">
        <v>69</v>
      </c>
      <c r="C45408" t="s">
        <v>31</v>
      </c>
      <c r="D45408" t="s">
        <v>72</v>
      </c>
      <c r="E45408" t="s">
        <v>17</v>
      </c>
      <c r="F45408" s="1">
        <v>44514</v>
      </c>
      <c r="G45408" t="s">
        <v>53619</v>
      </c>
      <c r="H45408" t="s">
        <v>83344</v>
      </c>
      <c r="I45408" t="s">
        <v>34</v>
      </c>
      <c r="J45408" s="2">
        <v>7173.8630999999996</v>
      </c>
      <c r="K45408" t="s">
        <v>59410</v>
      </c>
      <c r="L45408" t="s">
        <v>39</v>
      </c>
      <c r="M45408" s="1">
        <v>44533</v>
      </c>
      <c r="N45408" t="s">
        <v>59</v>
      </c>
      <c r="O45408" t="s">
        <v>22</v>
      </c>
      <c r="P45408">
        <v>19</v>
      </c>
      <c r="Q45408" t="s">
        <v>111523</v>
      </c>
      <c r="R45408" t="s">
        <v>111551</v>
      </c>
    </row>
    <row r="45409" spans="1:18" x14ac:dyDescent="0.3">
      <c r="A45409" t="s">
        <v>107006</v>
      </c>
      <c r="B45409">
        <v>67</v>
      </c>
      <c r="C45409" t="s">
        <v>15</v>
      </c>
      <c r="D45409" t="s">
        <v>32</v>
      </c>
      <c r="E45409" t="s">
        <v>37</v>
      </c>
      <c r="F45409" s="1">
        <v>44422</v>
      </c>
      <c r="G45409" t="s">
        <v>53620</v>
      </c>
      <c r="H45409" t="s">
        <v>53621</v>
      </c>
      <c r="I45409" t="s">
        <v>58306</v>
      </c>
      <c r="J45409" s="2">
        <v>26309.909</v>
      </c>
      <c r="K45409" t="s">
        <v>58356</v>
      </c>
      <c r="L45409" t="s">
        <v>39</v>
      </c>
      <c r="M45409" s="1">
        <v>44436</v>
      </c>
      <c r="N45409" t="s">
        <v>29</v>
      </c>
      <c r="O45409" t="s">
        <v>30</v>
      </c>
      <c r="P45409">
        <v>14</v>
      </c>
      <c r="Q45409" t="s">
        <v>111523</v>
      </c>
      <c r="R45409" t="s">
        <v>111550</v>
      </c>
    </row>
    <row r="45410" spans="1:18" x14ac:dyDescent="0.3">
      <c r="A45410" t="s">
        <v>97639</v>
      </c>
      <c r="B45410">
        <v>63</v>
      </c>
      <c r="C45410" t="s">
        <v>15</v>
      </c>
      <c r="D45410" t="s">
        <v>58309</v>
      </c>
      <c r="E45410" t="s">
        <v>56</v>
      </c>
      <c r="F45410" s="1">
        <v>43963</v>
      </c>
      <c r="G45410" t="s">
        <v>53622</v>
      </c>
      <c r="H45410" t="s">
        <v>107007</v>
      </c>
      <c r="I45410" t="s">
        <v>27</v>
      </c>
      <c r="J45410" s="2">
        <v>42216.089500000002</v>
      </c>
      <c r="K45410" t="s">
        <v>58802</v>
      </c>
      <c r="L45410" t="s">
        <v>39</v>
      </c>
      <c r="M45410" s="1">
        <v>43981</v>
      </c>
      <c r="N45410" t="s">
        <v>21</v>
      </c>
      <c r="O45410" t="s">
        <v>30</v>
      </c>
      <c r="P45410">
        <v>18</v>
      </c>
      <c r="Q45410" t="s">
        <v>111523</v>
      </c>
      <c r="R45410" t="s">
        <v>111549</v>
      </c>
    </row>
    <row r="45411" spans="1:18" x14ac:dyDescent="0.3">
      <c r="A45411" t="s">
        <v>72258</v>
      </c>
      <c r="B45411">
        <v>49</v>
      </c>
      <c r="C45411" t="s">
        <v>15</v>
      </c>
      <c r="D45411" t="s">
        <v>84</v>
      </c>
      <c r="E45411" t="s">
        <v>44</v>
      </c>
      <c r="F45411" s="1">
        <v>43916</v>
      </c>
      <c r="G45411" t="s">
        <v>42656</v>
      </c>
      <c r="H45411" t="s">
        <v>53623</v>
      </c>
      <c r="I45411" t="s">
        <v>58306</v>
      </c>
      <c r="J45411" s="2">
        <v>28877.2876</v>
      </c>
      <c r="K45411" t="s">
        <v>59568</v>
      </c>
      <c r="L45411" t="s">
        <v>28</v>
      </c>
      <c r="M45411" s="1">
        <v>43944</v>
      </c>
      <c r="N45411" t="s">
        <v>59</v>
      </c>
      <c r="O45411" t="s">
        <v>40</v>
      </c>
      <c r="P45411">
        <v>28</v>
      </c>
      <c r="Q45411" t="s">
        <v>111525</v>
      </c>
      <c r="R45411" t="s">
        <v>111550</v>
      </c>
    </row>
    <row r="45412" spans="1:18" x14ac:dyDescent="0.3">
      <c r="A45412" t="s">
        <v>107008</v>
      </c>
      <c r="B45412">
        <v>23</v>
      </c>
      <c r="C45412" t="s">
        <v>31</v>
      </c>
      <c r="D45412" t="s">
        <v>84</v>
      </c>
      <c r="E45412" t="s">
        <v>67</v>
      </c>
      <c r="F45412" s="1">
        <v>44281</v>
      </c>
      <c r="G45412" t="s">
        <v>53624</v>
      </c>
      <c r="H45412" t="s">
        <v>21134</v>
      </c>
      <c r="I45412" t="s">
        <v>34</v>
      </c>
      <c r="J45412" s="2">
        <v>24211.370699999999</v>
      </c>
      <c r="K45412" t="s">
        <v>59246</v>
      </c>
      <c r="L45412" t="s">
        <v>39</v>
      </c>
      <c r="M45412" s="1">
        <v>44288</v>
      </c>
      <c r="N45412" t="s">
        <v>59</v>
      </c>
      <c r="O45412" t="s">
        <v>30</v>
      </c>
      <c r="P45412">
        <v>7</v>
      </c>
      <c r="Q45412" t="s">
        <v>111522</v>
      </c>
      <c r="R45412" t="s">
        <v>111550</v>
      </c>
    </row>
    <row r="45413" spans="1:18" x14ac:dyDescent="0.3">
      <c r="A45413" t="s">
        <v>79439</v>
      </c>
      <c r="B45413">
        <v>57</v>
      </c>
      <c r="C45413" t="s">
        <v>31</v>
      </c>
      <c r="D45413" t="s">
        <v>16</v>
      </c>
      <c r="E45413" t="s">
        <v>67</v>
      </c>
      <c r="F45413" s="1">
        <v>44179</v>
      </c>
      <c r="G45413" t="s">
        <v>53625</v>
      </c>
      <c r="H45413" t="s">
        <v>87051</v>
      </c>
      <c r="I45413" t="s">
        <v>50</v>
      </c>
      <c r="J45413" s="2">
        <v>45207.037199999999</v>
      </c>
      <c r="K45413" t="s">
        <v>58394</v>
      </c>
      <c r="L45413" t="s">
        <v>28</v>
      </c>
      <c r="M45413" s="1">
        <v>44183</v>
      </c>
      <c r="N45413" t="s">
        <v>29</v>
      </c>
      <c r="O45413" t="s">
        <v>30</v>
      </c>
      <c r="P45413">
        <v>4</v>
      </c>
      <c r="Q45413" t="s">
        <v>111525</v>
      </c>
      <c r="R45413" t="s">
        <v>111549</v>
      </c>
    </row>
    <row r="45414" spans="1:18" x14ac:dyDescent="0.3">
      <c r="A45414" t="s">
        <v>107009</v>
      </c>
      <c r="B45414">
        <v>83</v>
      </c>
      <c r="C45414" t="s">
        <v>15</v>
      </c>
      <c r="D45414" t="s">
        <v>23</v>
      </c>
      <c r="E45414" t="s">
        <v>37</v>
      </c>
      <c r="F45414" s="1">
        <v>44630</v>
      </c>
      <c r="G45414" t="s">
        <v>53626</v>
      </c>
      <c r="H45414" t="s">
        <v>60305</v>
      </c>
      <c r="I45414" t="s">
        <v>34</v>
      </c>
      <c r="J45414" s="2">
        <v>15872.79</v>
      </c>
      <c r="K45414" t="s">
        <v>58588</v>
      </c>
      <c r="L45414" t="s">
        <v>28</v>
      </c>
      <c r="M45414" s="1">
        <v>44645</v>
      </c>
      <c r="N45414" t="s">
        <v>29</v>
      </c>
      <c r="O45414" t="s">
        <v>40</v>
      </c>
      <c r="P45414">
        <v>15</v>
      </c>
      <c r="Q45414" t="s">
        <v>111523</v>
      </c>
      <c r="R45414" t="s">
        <v>111548</v>
      </c>
    </row>
    <row r="45415" spans="1:18" x14ac:dyDescent="0.3">
      <c r="A45415" t="s">
        <v>107010</v>
      </c>
      <c r="B45415">
        <v>55</v>
      </c>
      <c r="C45415" t="s">
        <v>31</v>
      </c>
      <c r="D45415" t="s">
        <v>58304</v>
      </c>
      <c r="E45415" t="s">
        <v>67</v>
      </c>
      <c r="F45415" s="1">
        <v>43640</v>
      </c>
      <c r="G45415" t="s">
        <v>53627</v>
      </c>
      <c r="H45415" t="s">
        <v>107011</v>
      </c>
      <c r="I45415" t="s">
        <v>27</v>
      </c>
      <c r="J45415" s="2">
        <v>26143.871500000001</v>
      </c>
      <c r="K45415" t="s">
        <v>59312</v>
      </c>
      <c r="L45415" t="s">
        <v>39</v>
      </c>
      <c r="M45415" s="1">
        <v>43654</v>
      </c>
      <c r="N45415" t="s">
        <v>43</v>
      </c>
      <c r="O45415" t="s">
        <v>40</v>
      </c>
      <c r="P45415">
        <v>14</v>
      </c>
      <c r="Q45415" t="s">
        <v>111525</v>
      </c>
      <c r="R45415" t="s">
        <v>111550</v>
      </c>
    </row>
    <row r="45416" spans="1:18" x14ac:dyDescent="0.3">
      <c r="A45416" t="s">
        <v>107012</v>
      </c>
      <c r="B45416">
        <v>53</v>
      </c>
      <c r="C45416" t="s">
        <v>31</v>
      </c>
      <c r="D45416" t="s">
        <v>36</v>
      </c>
      <c r="E45416" t="s">
        <v>37</v>
      </c>
      <c r="F45416" s="1">
        <v>45170</v>
      </c>
      <c r="G45416" t="s">
        <v>53628</v>
      </c>
      <c r="H45416" t="s">
        <v>32156</v>
      </c>
      <c r="I45416" t="s">
        <v>34</v>
      </c>
      <c r="J45416" s="2">
        <v>29290.5772</v>
      </c>
      <c r="K45416" t="s">
        <v>58457</v>
      </c>
      <c r="L45416" t="s">
        <v>20</v>
      </c>
      <c r="M45416" s="1">
        <v>45176</v>
      </c>
      <c r="N45416" t="s">
        <v>43</v>
      </c>
      <c r="O45416" t="s">
        <v>22</v>
      </c>
      <c r="P45416">
        <v>6</v>
      </c>
      <c r="Q45416" t="s">
        <v>111525</v>
      </c>
      <c r="R45416" t="s">
        <v>111550</v>
      </c>
    </row>
    <row r="45417" spans="1:18" x14ac:dyDescent="0.3">
      <c r="A45417" t="s">
        <v>107013</v>
      </c>
      <c r="B45417">
        <v>46</v>
      </c>
      <c r="C45417" t="s">
        <v>15</v>
      </c>
      <c r="D45417" t="s">
        <v>72</v>
      </c>
      <c r="E45417" t="s">
        <v>37</v>
      </c>
      <c r="F45417" s="1">
        <v>44622</v>
      </c>
      <c r="G45417" t="s">
        <v>53629</v>
      </c>
      <c r="H45417" t="s">
        <v>107014</v>
      </c>
      <c r="I45417" t="s">
        <v>50</v>
      </c>
      <c r="J45417" s="2">
        <v>6521.8738999999996</v>
      </c>
      <c r="K45417" t="s">
        <v>59584</v>
      </c>
      <c r="L45417" t="s">
        <v>20</v>
      </c>
      <c r="M45417" s="1">
        <v>44651</v>
      </c>
      <c r="N45417" t="s">
        <v>21</v>
      </c>
      <c r="O45417" t="s">
        <v>40</v>
      </c>
      <c r="P45417">
        <v>29</v>
      </c>
      <c r="Q45417" t="s">
        <v>111525</v>
      </c>
      <c r="R45417" t="s">
        <v>111551</v>
      </c>
    </row>
    <row r="45418" spans="1:18" x14ac:dyDescent="0.3">
      <c r="A45418" t="s">
        <v>107015</v>
      </c>
      <c r="B45418">
        <v>36</v>
      </c>
      <c r="C45418" t="s">
        <v>15</v>
      </c>
      <c r="D45418" t="s">
        <v>58309</v>
      </c>
      <c r="E45418" t="s">
        <v>67</v>
      </c>
      <c r="F45418" s="1">
        <v>43857</v>
      </c>
      <c r="G45418" t="s">
        <v>561</v>
      </c>
      <c r="H45418" t="s">
        <v>107016</v>
      </c>
      <c r="I45418" t="s">
        <v>19</v>
      </c>
      <c r="J45418" s="2">
        <v>41062.757299999997</v>
      </c>
      <c r="K45418" t="s">
        <v>58907</v>
      </c>
      <c r="L45418" t="s">
        <v>28</v>
      </c>
      <c r="M45418" s="1">
        <v>43869</v>
      </c>
      <c r="N45418" t="s">
        <v>35</v>
      </c>
      <c r="O45418" t="s">
        <v>40</v>
      </c>
      <c r="P45418">
        <v>12</v>
      </c>
      <c r="Q45418" t="s">
        <v>111524</v>
      </c>
      <c r="R45418" t="s">
        <v>111549</v>
      </c>
    </row>
    <row r="45419" spans="1:18" x14ac:dyDescent="0.3">
      <c r="A45419" t="s">
        <v>85407</v>
      </c>
      <c r="B45419">
        <v>61</v>
      </c>
      <c r="C45419" t="s">
        <v>15</v>
      </c>
      <c r="D45419" t="s">
        <v>58309</v>
      </c>
      <c r="E45419" t="s">
        <v>24</v>
      </c>
      <c r="F45419" s="1">
        <v>44421</v>
      </c>
      <c r="G45419" t="s">
        <v>53630</v>
      </c>
      <c r="H45419" t="s">
        <v>107017</v>
      </c>
      <c r="I45419" t="s">
        <v>19</v>
      </c>
      <c r="J45419" s="2">
        <v>11081.482099999999</v>
      </c>
      <c r="K45419" t="s">
        <v>59468</v>
      </c>
      <c r="L45419" t="s">
        <v>20</v>
      </c>
      <c r="M45419" s="1">
        <v>44428</v>
      </c>
      <c r="N45419" t="s">
        <v>29</v>
      </c>
      <c r="O45419" t="s">
        <v>30</v>
      </c>
      <c r="P45419">
        <v>7</v>
      </c>
      <c r="Q45419" t="s">
        <v>111523</v>
      </c>
      <c r="R45419" t="s">
        <v>111548</v>
      </c>
    </row>
    <row r="45420" spans="1:18" x14ac:dyDescent="0.3">
      <c r="A45420" t="s">
        <v>18188</v>
      </c>
      <c r="B45420">
        <v>54</v>
      </c>
      <c r="C45420" t="s">
        <v>31</v>
      </c>
      <c r="D45420" t="s">
        <v>72</v>
      </c>
      <c r="E45420" t="s">
        <v>37</v>
      </c>
      <c r="F45420" s="1">
        <v>43703</v>
      </c>
      <c r="G45420" t="s">
        <v>53631</v>
      </c>
      <c r="H45420" t="s">
        <v>79276</v>
      </c>
      <c r="I45420" t="s">
        <v>58306</v>
      </c>
      <c r="J45420" s="2">
        <v>3101.1426000000001</v>
      </c>
      <c r="K45420" t="s">
        <v>58554</v>
      </c>
      <c r="L45420" t="s">
        <v>28</v>
      </c>
      <c r="M45420" s="1">
        <v>43711</v>
      </c>
      <c r="N45420" t="s">
        <v>35</v>
      </c>
      <c r="O45420" t="s">
        <v>40</v>
      </c>
      <c r="P45420">
        <v>8</v>
      </c>
      <c r="Q45420" t="s">
        <v>111525</v>
      </c>
      <c r="R45420" t="s">
        <v>111551</v>
      </c>
    </row>
    <row r="45421" spans="1:18" x14ac:dyDescent="0.3">
      <c r="A45421" t="s">
        <v>107018</v>
      </c>
      <c r="B45421">
        <v>49</v>
      </c>
      <c r="C45421" t="s">
        <v>31</v>
      </c>
      <c r="D45421" t="s">
        <v>58309</v>
      </c>
      <c r="E45421" t="s">
        <v>17</v>
      </c>
      <c r="F45421" s="1">
        <v>44301</v>
      </c>
      <c r="G45421" t="s">
        <v>15039</v>
      </c>
      <c r="H45421" t="s">
        <v>95142</v>
      </c>
      <c r="I45421" t="s">
        <v>50</v>
      </c>
      <c r="J45421" s="2">
        <v>47713.471599999997</v>
      </c>
      <c r="K45421" t="s">
        <v>58659</v>
      </c>
      <c r="L45421" t="s">
        <v>20</v>
      </c>
      <c r="M45421" s="1">
        <v>44328</v>
      </c>
      <c r="N45421" t="s">
        <v>29</v>
      </c>
      <c r="O45421" t="s">
        <v>22</v>
      </c>
      <c r="P45421">
        <v>27</v>
      </c>
      <c r="Q45421" t="s">
        <v>111525</v>
      </c>
      <c r="R45421" t="s">
        <v>111549</v>
      </c>
    </row>
    <row r="45422" spans="1:18" x14ac:dyDescent="0.3">
      <c r="A45422" t="s">
        <v>96879</v>
      </c>
      <c r="B45422">
        <v>79</v>
      </c>
      <c r="C45422" t="s">
        <v>31</v>
      </c>
      <c r="D45422" t="s">
        <v>58304</v>
      </c>
      <c r="E45422" t="s">
        <v>44</v>
      </c>
      <c r="F45422" s="1">
        <v>44034</v>
      </c>
      <c r="G45422" t="s">
        <v>53632</v>
      </c>
      <c r="H45422" t="s">
        <v>53633</v>
      </c>
      <c r="I45422" t="s">
        <v>50</v>
      </c>
      <c r="J45422" s="2">
        <v>6467.0622999999996</v>
      </c>
      <c r="K45422" t="s">
        <v>59029</v>
      </c>
      <c r="L45422" t="s">
        <v>28</v>
      </c>
      <c r="M45422" s="1">
        <v>44059</v>
      </c>
      <c r="N45422" t="s">
        <v>35</v>
      </c>
      <c r="O45422" t="s">
        <v>22</v>
      </c>
      <c r="P45422">
        <v>25</v>
      </c>
      <c r="Q45422" t="s">
        <v>111523</v>
      </c>
      <c r="R45422" t="s">
        <v>111551</v>
      </c>
    </row>
    <row r="45423" spans="1:18" x14ac:dyDescent="0.3">
      <c r="A45423" t="s">
        <v>107019</v>
      </c>
      <c r="B45423">
        <v>48</v>
      </c>
      <c r="C45423" t="s">
        <v>31</v>
      </c>
      <c r="D45423" t="s">
        <v>23</v>
      </c>
      <c r="E45423" t="s">
        <v>44</v>
      </c>
      <c r="F45423" s="1">
        <v>43894</v>
      </c>
      <c r="G45423" t="s">
        <v>107020</v>
      </c>
      <c r="H45423" t="s">
        <v>107021</v>
      </c>
      <c r="I45423" t="s">
        <v>19</v>
      </c>
      <c r="J45423" s="2">
        <v>16373.1687</v>
      </c>
      <c r="K45423" t="s">
        <v>59297</v>
      </c>
      <c r="L45423" t="s">
        <v>39</v>
      </c>
      <c r="M45423" s="1">
        <v>43896</v>
      </c>
      <c r="N45423" t="s">
        <v>21</v>
      </c>
      <c r="O45423" t="s">
        <v>30</v>
      </c>
      <c r="P45423">
        <v>2</v>
      </c>
      <c r="Q45423" t="s">
        <v>111525</v>
      </c>
      <c r="R45423" t="s">
        <v>111548</v>
      </c>
    </row>
    <row r="45424" spans="1:18" x14ac:dyDescent="0.3">
      <c r="A45424" t="s">
        <v>107022</v>
      </c>
      <c r="B45424">
        <v>65</v>
      </c>
      <c r="C45424" t="s">
        <v>31</v>
      </c>
      <c r="D45424" t="s">
        <v>32</v>
      </c>
      <c r="E45424" t="s">
        <v>37</v>
      </c>
      <c r="F45424" s="1">
        <v>45404</v>
      </c>
      <c r="G45424" t="s">
        <v>53634</v>
      </c>
      <c r="H45424" t="s">
        <v>107023</v>
      </c>
      <c r="I45424" t="s">
        <v>50</v>
      </c>
      <c r="J45424" s="2">
        <v>5360.2394000000004</v>
      </c>
      <c r="K45424" t="s">
        <v>58607</v>
      </c>
      <c r="L45424" t="s">
        <v>28</v>
      </c>
      <c r="M45424" s="1">
        <v>45418</v>
      </c>
      <c r="N45424" t="s">
        <v>43</v>
      </c>
      <c r="O45424" t="s">
        <v>30</v>
      </c>
      <c r="P45424">
        <v>14</v>
      </c>
      <c r="Q45424" t="s">
        <v>111523</v>
      </c>
      <c r="R45424" t="s">
        <v>111551</v>
      </c>
    </row>
    <row r="45425" spans="1:18" x14ac:dyDescent="0.3">
      <c r="A45425" t="s">
        <v>4110</v>
      </c>
      <c r="B45425">
        <v>85</v>
      </c>
      <c r="C45425" t="s">
        <v>15</v>
      </c>
      <c r="D45425" t="s">
        <v>23</v>
      </c>
      <c r="E45425" t="s">
        <v>67</v>
      </c>
      <c r="F45425" s="1">
        <v>43915</v>
      </c>
      <c r="G45425" t="s">
        <v>53635</v>
      </c>
      <c r="H45425" t="s">
        <v>107024</v>
      </c>
      <c r="I45425" t="s">
        <v>34</v>
      </c>
      <c r="J45425" s="2">
        <v>-1129.9972</v>
      </c>
      <c r="K45425" t="s">
        <v>58566</v>
      </c>
      <c r="L45425" t="s">
        <v>39</v>
      </c>
      <c r="M45425" s="1">
        <v>43922</v>
      </c>
      <c r="N45425" t="s">
        <v>29</v>
      </c>
      <c r="O45425" t="s">
        <v>22</v>
      </c>
      <c r="P45425">
        <v>7</v>
      </c>
      <c r="Q45425" t="s">
        <v>111523</v>
      </c>
      <c r="R45425" t="s">
        <v>111551</v>
      </c>
    </row>
    <row r="45426" spans="1:18" x14ac:dyDescent="0.3">
      <c r="A45426" t="s">
        <v>19757</v>
      </c>
      <c r="B45426">
        <v>18</v>
      </c>
      <c r="C45426" t="s">
        <v>15</v>
      </c>
      <c r="D45426" t="s">
        <v>72</v>
      </c>
      <c r="E45426" t="s">
        <v>44</v>
      </c>
      <c r="F45426" s="1">
        <v>44628</v>
      </c>
      <c r="G45426" t="s">
        <v>53636</v>
      </c>
      <c r="H45426" t="s">
        <v>107025</v>
      </c>
      <c r="I45426" t="s">
        <v>50</v>
      </c>
      <c r="J45426" s="2">
        <v>49496.681299999997</v>
      </c>
      <c r="K45426" t="s">
        <v>59613</v>
      </c>
      <c r="L45426" t="s">
        <v>20</v>
      </c>
      <c r="M45426" s="1">
        <v>44644</v>
      </c>
      <c r="N45426" t="s">
        <v>29</v>
      </c>
      <c r="O45426" t="s">
        <v>30</v>
      </c>
      <c r="P45426">
        <v>16</v>
      </c>
      <c r="Q45426" t="s">
        <v>111526</v>
      </c>
      <c r="R45426" t="s">
        <v>111549</v>
      </c>
    </row>
    <row r="45427" spans="1:18" x14ac:dyDescent="0.3">
      <c r="A45427" t="s">
        <v>107026</v>
      </c>
      <c r="B45427">
        <v>23</v>
      </c>
      <c r="C45427" t="s">
        <v>15</v>
      </c>
      <c r="D45427" t="s">
        <v>36</v>
      </c>
      <c r="E45427" t="s">
        <v>56</v>
      </c>
      <c r="F45427" s="1">
        <v>44840</v>
      </c>
      <c r="G45427" t="s">
        <v>53637</v>
      </c>
      <c r="H45427" t="s">
        <v>53638</v>
      </c>
      <c r="I45427" t="s">
        <v>58306</v>
      </c>
      <c r="J45427" s="2">
        <v>13428.293</v>
      </c>
      <c r="K45427" t="s">
        <v>59043</v>
      </c>
      <c r="L45427" t="s">
        <v>28</v>
      </c>
      <c r="M45427" s="1">
        <v>44849</v>
      </c>
      <c r="N45427" t="s">
        <v>35</v>
      </c>
      <c r="O45427" t="s">
        <v>22</v>
      </c>
      <c r="P45427">
        <v>9</v>
      </c>
      <c r="Q45427" t="s">
        <v>111522</v>
      </c>
      <c r="R45427" t="s">
        <v>111548</v>
      </c>
    </row>
    <row r="45428" spans="1:18" x14ac:dyDescent="0.3">
      <c r="A45428" t="s">
        <v>107027</v>
      </c>
      <c r="B45428">
        <v>44</v>
      </c>
      <c r="C45428" t="s">
        <v>15</v>
      </c>
      <c r="D45428" t="s">
        <v>58309</v>
      </c>
      <c r="E45428" t="s">
        <v>17</v>
      </c>
      <c r="F45428" s="1">
        <v>45003</v>
      </c>
      <c r="G45428" t="s">
        <v>53639</v>
      </c>
      <c r="H45428" t="s">
        <v>107028</v>
      </c>
      <c r="I45428" t="s">
        <v>34</v>
      </c>
      <c r="J45428" s="2">
        <v>49834.5841</v>
      </c>
      <c r="K45428" t="s">
        <v>58631</v>
      </c>
      <c r="L45428" t="s">
        <v>28</v>
      </c>
      <c r="M45428" s="1">
        <v>45004</v>
      </c>
      <c r="N45428" t="s">
        <v>35</v>
      </c>
      <c r="O45428" t="s">
        <v>40</v>
      </c>
      <c r="P45428">
        <v>1</v>
      </c>
      <c r="Q45428" t="s">
        <v>111524</v>
      </c>
      <c r="R45428" t="s">
        <v>111549</v>
      </c>
    </row>
    <row r="45429" spans="1:18" x14ac:dyDescent="0.3">
      <c r="A45429" t="s">
        <v>57495</v>
      </c>
      <c r="B45429">
        <v>67</v>
      </c>
      <c r="C45429" t="s">
        <v>31</v>
      </c>
      <c r="D45429" t="s">
        <v>58304</v>
      </c>
      <c r="E45429" t="s">
        <v>37</v>
      </c>
      <c r="F45429" s="1">
        <v>45417</v>
      </c>
      <c r="G45429" t="s">
        <v>744</v>
      </c>
      <c r="H45429" t="s">
        <v>13830</v>
      </c>
      <c r="I45429" t="s">
        <v>19</v>
      </c>
      <c r="J45429" s="2">
        <v>37364.8966</v>
      </c>
      <c r="K45429" t="s">
        <v>58753</v>
      </c>
      <c r="L45429" t="s">
        <v>20</v>
      </c>
      <c r="M45429" s="1">
        <v>45434</v>
      </c>
      <c r="N45429" t="s">
        <v>35</v>
      </c>
      <c r="O45429" t="s">
        <v>40</v>
      </c>
      <c r="P45429">
        <v>17</v>
      </c>
      <c r="Q45429" t="s">
        <v>111523</v>
      </c>
      <c r="R45429" t="s">
        <v>111549</v>
      </c>
    </row>
    <row r="45430" spans="1:18" x14ac:dyDescent="0.3">
      <c r="A45430" t="s">
        <v>77283</v>
      </c>
      <c r="B45430">
        <v>25</v>
      </c>
      <c r="C45430" t="s">
        <v>31</v>
      </c>
      <c r="D45430" t="s">
        <v>23</v>
      </c>
      <c r="E45430" t="s">
        <v>56</v>
      </c>
      <c r="F45430" s="1">
        <v>45100</v>
      </c>
      <c r="G45430" t="s">
        <v>53640</v>
      </c>
      <c r="H45430" t="s">
        <v>2271</v>
      </c>
      <c r="I45430" t="s">
        <v>58306</v>
      </c>
      <c r="J45430" s="2">
        <v>30243.177599999999</v>
      </c>
      <c r="K45430" t="s">
        <v>59821</v>
      </c>
      <c r="L45430" t="s">
        <v>20</v>
      </c>
      <c r="M45430" s="1">
        <v>45111</v>
      </c>
      <c r="N45430" t="s">
        <v>59</v>
      </c>
      <c r="O45430" t="s">
        <v>40</v>
      </c>
      <c r="P45430">
        <v>11</v>
      </c>
      <c r="Q45430" t="s">
        <v>111522</v>
      </c>
      <c r="R45430" t="s">
        <v>111549</v>
      </c>
    </row>
    <row r="45431" spans="1:18" x14ac:dyDescent="0.3">
      <c r="A45431" t="s">
        <v>19642</v>
      </c>
      <c r="B45431">
        <v>69</v>
      </c>
      <c r="C45431" t="s">
        <v>15</v>
      </c>
      <c r="D45431" t="s">
        <v>23</v>
      </c>
      <c r="E45431" t="s">
        <v>24</v>
      </c>
      <c r="F45431" s="1">
        <v>45065</v>
      </c>
      <c r="G45431" t="s">
        <v>53641</v>
      </c>
      <c r="H45431" t="s">
        <v>107029</v>
      </c>
      <c r="I45431" t="s">
        <v>50</v>
      </c>
      <c r="J45431" s="2">
        <v>15678.0831</v>
      </c>
      <c r="K45431" t="s">
        <v>58496</v>
      </c>
      <c r="L45431" t="s">
        <v>39</v>
      </c>
      <c r="M45431" s="1">
        <v>45087</v>
      </c>
      <c r="N45431" t="s">
        <v>43</v>
      </c>
      <c r="O45431" t="s">
        <v>40</v>
      </c>
      <c r="P45431">
        <v>22</v>
      </c>
      <c r="Q45431" t="s">
        <v>111523</v>
      </c>
      <c r="R45431" t="s">
        <v>111548</v>
      </c>
    </row>
    <row r="45432" spans="1:18" x14ac:dyDescent="0.3">
      <c r="A45432" t="s">
        <v>7481</v>
      </c>
      <c r="B45432">
        <v>22</v>
      </c>
      <c r="C45432" t="s">
        <v>31</v>
      </c>
      <c r="D45432" t="s">
        <v>84</v>
      </c>
      <c r="E45432" t="s">
        <v>56</v>
      </c>
      <c r="F45432" s="1">
        <v>43905</v>
      </c>
      <c r="G45432" t="s">
        <v>22032</v>
      </c>
      <c r="H45432" t="s">
        <v>107030</v>
      </c>
      <c r="I45432" t="s">
        <v>58306</v>
      </c>
      <c r="J45432" s="2">
        <v>16987.189299999998</v>
      </c>
      <c r="K45432" t="s">
        <v>59251</v>
      </c>
      <c r="L45432" t="s">
        <v>20</v>
      </c>
      <c r="M45432" s="1">
        <v>43921</v>
      </c>
      <c r="N45432" t="s">
        <v>35</v>
      </c>
      <c r="O45432" t="s">
        <v>40</v>
      </c>
      <c r="P45432">
        <v>16</v>
      </c>
      <c r="Q45432" t="s">
        <v>111522</v>
      </c>
      <c r="R45432" t="s">
        <v>111548</v>
      </c>
    </row>
    <row r="45433" spans="1:18" x14ac:dyDescent="0.3">
      <c r="A45433" t="s">
        <v>26597</v>
      </c>
      <c r="B45433">
        <v>51</v>
      </c>
      <c r="C45433" t="s">
        <v>15</v>
      </c>
      <c r="D45433" t="s">
        <v>23</v>
      </c>
      <c r="E45433" t="s">
        <v>44</v>
      </c>
      <c r="F45433" s="1">
        <v>45050</v>
      </c>
      <c r="G45433" t="s">
        <v>53642</v>
      </c>
      <c r="H45433" t="s">
        <v>107031</v>
      </c>
      <c r="I45433" t="s">
        <v>27</v>
      </c>
      <c r="J45433" s="2">
        <v>47753.228300000002</v>
      </c>
      <c r="K45433" t="s">
        <v>58534</v>
      </c>
      <c r="L45433" t="s">
        <v>28</v>
      </c>
      <c r="M45433" s="1">
        <v>45051</v>
      </c>
      <c r="N45433" t="s">
        <v>35</v>
      </c>
      <c r="O45433" t="s">
        <v>22</v>
      </c>
      <c r="P45433">
        <v>1</v>
      </c>
      <c r="Q45433" t="s">
        <v>111525</v>
      </c>
      <c r="R45433" t="s">
        <v>111549</v>
      </c>
    </row>
    <row r="45434" spans="1:18" x14ac:dyDescent="0.3">
      <c r="A45434" t="s">
        <v>107032</v>
      </c>
      <c r="B45434">
        <v>53</v>
      </c>
      <c r="C45434" t="s">
        <v>31</v>
      </c>
      <c r="D45434" t="s">
        <v>32</v>
      </c>
      <c r="E45434" t="s">
        <v>37</v>
      </c>
      <c r="F45434" s="1">
        <v>45228</v>
      </c>
      <c r="G45434" t="s">
        <v>53643</v>
      </c>
      <c r="H45434" t="s">
        <v>53644</v>
      </c>
      <c r="I45434" t="s">
        <v>27</v>
      </c>
      <c r="J45434" s="2">
        <v>1666.4766</v>
      </c>
      <c r="K45434" t="s">
        <v>58457</v>
      </c>
      <c r="L45434" t="s">
        <v>20</v>
      </c>
      <c r="M45434" s="1">
        <v>45244</v>
      </c>
      <c r="N45434" t="s">
        <v>59</v>
      </c>
      <c r="O45434" t="s">
        <v>40</v>
      </c>
      <c r="P45434">
        <v>16</v>
      </c>
      <c r="Q45434" t="s">
        <v>111525</v>
      </c>
      <c r="R45434" t="s">
        <v>111551</v>
      </c>
    </row>
    <row r="45435" spans="1:18" x14ac:dyDescent="0.3">
      <c r="A45435" t="s">
        <v>107033</v>
      </c>
      <c r="B45435">
        <v>60</v>
      </c>
      <c r="C45435" t="s">
        <v>31</v>
      </c>
      <c r="D45435" t="s">
        <v>58304</v>
      </c>
      <c r="E45435" t="s">
        <v>24</v>
      </c>
      <c r="F45435" s="1">
        <v>43814</v>
      </c>
      <c r="G45435" t="s">
        <v>6749</v>
      </c>
      <c r="H45435" t="s">
        <v>53645</v>
      </c>
      <c r="I45435" t="s">
        <v>50</v>
      </c>
      <c r="J45435" s="2">
        <v>27619.855100000001</v>
      </c>
      <c r="K45435" t="s">
        <v>59140</v>
      </c>
      <c r="L45435" t="s">
        <v>39</v>
      </c>
      <c r="M45435" s="1">
        <v>43821</v>
      </c>
      <c r="N45435" t="s">
        <v>21</v>
      </c>
      <c r="O45435" t="s">
        <v>40</v>
      </c>
      <c r="P45435">
        <v>7</v>
      </c>
      <c r="Q45435" t="s">
        <v>111525</v>
      </c>
      <c r="R45435" t="s">
        <v>111550</v>
      </c>
    </row>
    <row r="45436" spans="1:18" x14ac:dyDescent="0.3">
      <c r="A45436" t="s">
        <v>107034</v>
      </c>
      <c r="B45436">
        <v>63</v>
      </c>
      <c r="C45436" t="s">
        <v>31</v>
      </c>
      <c r="D45436" t="s">
        <v>72</v>
      </c>
      <c r="E45436" t="s">
        <v>44</v>
      </c>
      <c r="F45436" s="1">
        <v>43806</v>
      </c>
      <c r="G45436" t="s">
        <v>53646</v>
      </c>
      <c r="H45436" t="s">
        <v>53647</v>
      </c>
      <c r="I45436" t="s">
        <v>58306</v>
      </c>
      <c r="J45436" s="2">
        <v>9032.7931000000008</v>
      </c>
      <c r="K45436" t="s">
        <v>59225</v>
      </c>
      <c r="L45436" t="s">
        <v>28</v>
      </c>
      <c r="M45436" s="1">
        <v>43836</v>
      </c>
      <c r="N45436" t="s">
        <v>59</v>
      </c>
      <c r="O45436" t="s">
        <v>30</v>
      </c>
      <c r="P45436">
        <v>30</v>
      </c>
      <c r="Q45436" t="s">
        <v>111523</v>
      </c>
      <c r="R45436" t="s">
        <v>111551</v>
      </c>
    </row>
    <row r="45437" spans="1:18" x14ac:dyDescent="0.3">
      <c r="A45437" t="s">
        <v>107035</v>
      </c>
      <c r="B45437">
        <v>53</v>
      </c>
      <c r="C45437" t="s">
        <v>15</v>
      </c>
      <c r="D45437" t="s">
        <v>84</v>
      </c>
      <c r="E45437" t="s">
        <v>37</v>
      </c>
      <c r="F45437" s="1">
        <v>45267</v>
      </c>
      <c r="G45437" t="s">
        <v>53648</v>
      </c>
      <c r="H45437" t="s">
        <v>28474</v>
      </c>
      <c r="I45437" t="s">
        <v>34</v>
      </c>
      <c r="J45437" s="2">
        <v>49584.010799999996</v>
      </c>
      <c r="K45437" t="s">
        <v>59056</v>
      </c>
      <c r="L45437" t="s">
        <v>20</v>
      </c>
      <c r="M45437" s="1">
        <v>45286</v>
      </c>
      <c r="N45437" t="s">
        <v>21</v>
      </c>
      <c r="O45437" t="s">
        <v>30</v>
      </c>
      <c r="P45437">
        <v>19</v>
      </c>
      <c r="Q45437" t="s">
        <v>111525</v>
      </c>
      <c r="R45437" t="s">
        <v>111549</v>
      </c>
    </row>
    <row r="45438" spans="1:18" x14ac:dyDescent="0.3">
      <c r="A45438" t="s">
        <v>107036</v>
      </c>
      <c r="B45438">
        <v>60</v>
      </c>
      <c r="C45438" t="s">
        <v>31</v>
      </c>
      <c r="D45438" t="s">
        <v>23</v>
      </c>
      <c r="E45438" t="s">
        <v>67</v>
      </c>
      <c r="F45438" s="1">
        <v>44863</v>
      </c>
      <c r="G45438" t="s">
        <v>53649</v>
      </c>
      <c r="H45438" t="s">
        <v>8471</v>
      </c>
      <c r="I45438" t="s">
        <v>27</v>
      </c>
      <c r="J45438" s="2">
        <v>8225.6923999999999</v>
      </c>
      <c r="K45438" t="s">
        <v>58480</v>
      </c>
      <c r="L45438" t="s">
        <v>20</v>
      </c>
      <c r="M45438" s="1">
        <v>44887</v>
      </c>
      <c r="N45438" t="s">
        <v>43</v>
      </c>
      <c r="O45438" t="s">
        <v>22</v>
      </c>
      <c r="P45438">
        <v>24</v>
      </c>
      <c r="Q45438" t="s">
        <v>111525</v>
      </c>
      <c r="R45438" t="s">
        <v>111551</v>
      </c>
    </row>
    <row r="45439" spans="1:18" x14ac:dyDescent="0.3">
      <c r="A45439" t="s">
        <v>19357</v>
      </c>
      <c r="B45439">
        <v>47</v>
      </c>
      <c r="C45439" t="s">
        <v>15</v>
      </c>
      <c r="D45439" t="s">
        <v>72</v>
      </c>
      <c r="E45439" t="s">
        <v>67</v>
      </c>
      <c r="F45439" s="1">
        <v>44450</v>
      </c>
      <c r="G45439" t="s">
        <v>10826</v>
      </c>
      <c r="H45439" t="s">
        <v>10368</v>
      </c>
      <c r="I45439" t="s">
        <v>50</v>
      </c>
      <c r="J45439" s="2">
        <v>38641.061600000001</v>
      </c>
      <c r="K45439" t="s">
        <v>59468</v>
      </c>
      <c r="L45439" t="s">
        <v>28</v>
      </c>
      <c r="M45439" s="1">
        <v>44479</v>
      </c>
      <c r="N45439" t="s">
        <v>35</v>
      </c>
      <c r="O45439" t="s">
        <v>30</v>
      </c>
      <c r="P45439">
        <v>29</v>
      </c>
      <c r="Q45439" t="s">
        <v>111525</v>
      </c>
      <c r="R45439" t="s">
        <v>111549</v>
      </c>
    </row>
    <row r="45440" spans="1:18" x14ac:dyDescent="0.3">
      <c r="A45440" t="s">
        <v>16030</v>
      </c>
      <c r="B45440">
        <v>31</v>
      </c>
      <c r="C45440" t="s">
        <v>31</v>
      </c>
      <c r="D45440" t="s">
        <v>16</v>
      </c>
      <c r="E45440" t="s">
        <v>17</v>
      </c>
      <c r="F45440" s="1">
        <v>45170</v>
      </c>
      <c r="G45440" t="s">
        <v>45878</v>
      </c>
      <c r="H45440" t="s">
        <v>53650</v>
      </c>
      <c r="I45440" t="s">
        <v>34</v>
      </c>
      <c r="J45440" s="2">
        <v>20306.473900000001</v>
      </c>
      <c r="K45440" t="s">
        <v>58855</v>
      </c>
      <c r="L45440" t="s">
        <v>20</v>
      </c>
      <c r="M45440" s="1">
        <v>45184</v>
      </c>
      <c r="N45440" t="s">
        <v>29</v>
      </c>
      <c r="O45440" t="s">
        <v>22</v>
      </c>
      <c r="P45440">
        <v>14</v>
      </c>
      <c r="Q45440" t="s">
        <v>111524</v>
      </c>
      <c r="R45440" t="s">
        <v>111550</v>
      </c>
    </row>
    <row r="45441" spans="1:18" x14ac:dyDescent="0.3">
      <c r="A45441" t="s">
        <v>107037</v>
      </c>
      <c r="B45441">
        <v>44</v>
      </c>
      <c r="C45441" t="s">
        <v>31</v>
      </c>
      <c r="D45441" t="s">
        <v>36</v>
      </c>
      <c r="E45441" t="s">
        <v>67</v>
      </c>
      <c r="F45441" s="1">
        <v>44941</v>
      </c>
      <c r="G45441" t="s">
        <v>53651</v>
      </c>
      <c r="H45441" t="s">
        <v>53652</v>
      </c>
      <c r="I45441" t="s">
        <v>50</v>
      </c>
      <c r="J45441" s="2">
        <v>11640.3536</v>
      </c>
      <c r="K45441" t="s">
        <v>59051</v>
      </c>
      <c r="L45441" t="s">
        <v>39</v>
      </c>
      <c r="M45441" s="1">
        <v>44943</v>
      </c>
      <c r="N45441" t="s">
        <v>59</v>
      </c>
      <c r="O45441" t="s">
        <v>40</v>
      </c>
      <c r="P45441">
        <v>2</v>
      </c>
      <c r="Q45441" t="s">
        <v>111524</v>
      </c>
      <c r="R45441" t="s">
        <v>111548</v>
      </c>
    </row>
    <row r="45442" spans="1:18" x14ac:dyDescent="0.3">
      <c r="A45442" t="s">
        <v>12666</v>
      </c>
      <c r="B45442">
        <v>43</v>
      </c>
      <c r="C45442" t="s">
        <v>15</v>
      </c>
      <c r="D45442" t="s">
        <v>16</v>
      </c>
      <c r="E45442" t="s">
        <v>56</v>
      </c>
      <c r="F45442" s="1">
        <v>44135</v>
      </c>
      <c r="G45442" t="s">
        <v>9684</v>
      </c>
      <c r="H45442" t="s">
        <v>53653</v>
      </c>
      <c r="I45442" t="s">
        <v>50</v>
      </c>
      <c r="J45442" s="2">
        <v>23383.140599999999</v>
      </c>
      <c r="K45442" t="s">
        <v>58895</v>
      </c>
      <c r="L45442" t="s">
        <v>20</v>
      </c>
      <c r="M45442" s="1">
        <v>44148</v>
      </c>
      <c r="N45442" t="s">
        <v>35</v>
      </c>
      <c r="O45442" t="s">
        <v>40</v>
      </c>
      <c r="P45442">
        <v>13</v>
      </c>
      <c r="Q45442" t="s">
        <v>111524</v>
      </c>
      <c r="R45442" t="s">
        <v>111550</v>
      </c>
    </row>
    <row r="45443" spans="1:18" x14ac:dyDescent="0.3">
      <c r="A45443" t="s">
        <v>107038</v>
      </c>
      <c r="B45443">
        <v>32</v>
      </c>
      <c r="C45443" t="s">
        <v>31</v>
      </c>
      <c r="D45443" t="s">
        <v>23</v>
      </c>
      <c r="E45443" t="s">
        <v>44</v>
      </c>
      <c r="F45443" s="1">
        <v>44490</v>
      </c>
      <c r="G45443" t="s">
        <v>53654</v>
      </c>
      <c r="H45443" t="s">
        <v>53655</v>
      </c>
      <c r="I45443" t="s">
        <v>27</v>
      </c>
      <c r="J45443" s="2">
        <v>46976.619500000001</v>
      </c>
      <c r="K45443" t="s">
        <v>58910</v>
      </c>
      <c r="L45443" t="s">
        <v>20</v>
      </c>
      <c r="M45443" s="1">
        <v>44518</v>
      </c>
      <c r="N45443" t="s">
        <v>21</v>
      </c>
      <c r="O45443" t="s">
        <v>22</v>
      </c>
      <c r="P45443">
        <v>28</v>
      </c>
      <c r="Q45443" t="s">
        <v>111524</v>
      </c>
      <c r="R45443" t="s">
        <v>111549</v>
      </c>
    </row>
    <row r="45444" spans="1:18" x14ac:dyDescent="0.3">
      <c r="A45444" t="s">
        <v>107039</v>
      </c>
      <c r="B45444">
        <v>77</v>
      </c>
      <c r="C45444" t="s">
        <v>31</v>
      </c>
      <c r="D45444" t="s">
        <v>23</v>
      </c>
      <c r="E45444" t="s">
        <v>24</v>
      </c>
      <c r="F45444" s="1">
        <v>44349</v>
      </c>
      <c r="G45444" t="s">
        <v>53656</v>
      </c>
      <c r="H45444" t="s">
        <v>107040</v>
      </c>
      <c r="I45444" t="s">
        <v>50</v>
      </c>
      <c r="J45444" s="2">
        <v>8664.0557000000008</v>
      </c>
      <c r="K45444" t="s">
        <v>58480</v>
      </c>
      <c r="L45444" t="s">
        <v>20</v>
      </c>
      <c r="M45444" s="1">
        <v>44375</v>
      </c>
      <c r="N45444" t="s">
        <v>59</v>
      </c>
      <c r="O45444" t="s">
        <v>22</v>
      </c>
      <c r="P45444">
        <v>26</v>
      </c>
      <c r="Q45444" t="s">
        <v>111523</v>
      </c>
      <c r="R45444" t="s">
        <v>111551</v>
      </c>
    </row>
    <row r="45445" spans="1:18" x14ac:dyDescent="0.3">
      <c r="A45445" t="s">
        <v>77612</v>
      </c>
      <c r="B45445">
        <v>39</v>
      </c>
      <c r="C45445" t="s">
        <v>15</v>
      </c>
      <c r="D45445" t="s">
        <v>84</v>
      </c>
      <c r="E45445" t="s">
        <v>56</v>
      </c>
      <c r="F45445" s="1">
        <v>44194</v>
      </c>
      <c r="G45445" t="s">
        <v>53657</v>
      </c>
      <c r="H45445" t="s">
        <v>107041</v>
      </c>
      <c r="I45445" t="s">
        <v>27</v>
      </c>
      <c r="J45445" s="2">
        <v>6455.8644999999997</v>
      </c>
      <c r="K45445" t="s">
        <v>58525</v>
      </c>
      <c r="L45445" t="s">
        <v>20</v>
      </c>
      <c r="M45445" s="1">
        <v>44223</v>
      </c>
      <c r="N45445" t="s">
        <v>21</v>
      </c>
      <c r="O45445" t="s">
        <v>40</v>
      </c>
      <c r="P45445">
        <v>29</v>
      </c>
      <c r="Q45445" t="s">
        <v>111524</v>
      </c>
      <c r="R45445" t="s">
        <v>111551</v>
      </c>
    </row>
    <row r="45446" spans="1:18" x14ac:dyDescent="0.3">
      <c r="A45446" t="s">
        <v>107042</v>
      </c>
      <c r="B45446">
        <v>48</v>
      </c>
      <c r="C45446" t="s">
        <v>31</v>
      </c>
      <c r="D45446" t="s">
        <v>58304</v>
      </c>
      <c r="E45446" t="s">
        <v>67</v>
      </c>
      <c r="F45446" s="1">
        <v>43772</v>
      </c>
      <c r="G45446" t="s">
        <v>29259</v>
      </c>
      <c r="H45446" t="s">
        <v>107043</v>
      </c>
      <c r="I45446" t="s">
        <v>58306</v>
      </c>
      <c r="J45446" s="2">
        <v>15615.132100000001</v>
      </c>
      <c r="K45446" t="s">
        <v>59762</v>
      </c>
      <c r="L45446" t="s">
        <v>28</v>
      </c>
      <c r="M45446" s="1">
        <v>43800</v>
      </c>
      <c r="N45446" t="s">
        <v>43</v>
      </c>
      <c r="O45446" t="s">
        <v>40</v>
      </c>
      <c r="P45446">
        <v>28</v>
      </c>
      <c r="Q45446" t="s">
        <v>111525</v>
      </c>
      <c r="R45446" t="s">
        <v>111548</v>
      </c>
    </row>
    <row r="45447" spans="1:18" x14ac:dyDescent="0.3">
      <c r="A45447" t="s">
        <v>5265</v>
      </c>
      <c r="B45447">
        <v>35</v>
      </c>
      <c r="C45447" t="s">
        <v>15</v>
      </c>
      <c r="D45447" t="s">
        <v>23</v>
      </c>
      <c r="E45447" t="s">
        <v>67</v>
      </c>
      <c r="F45447" s="1">
        <v>43793</v>
      </c>
      <c r="G45447" t="s">
        <v>53658</v>
      </c>
      <c r="H45447" t="s">
        <v>60686</v>
      </c>
      <c r="I45447" t="s">
        <v>27</v>
      </c>
      <c r="J45447" s="2">
        <v>43821.6319</v>
      </c>
      <c r="K45447" t="s">
        <v>58601</v>
      </c>
      <c r="L45447" t="s">
        <v>39</v>
      </c>
      <c r="M45447" s="1">
        <v>43797</v>
      </c>
      <c r="N45447" t="s">
        <v>59</v>
      </c>
      <c r="O45447" t="s">
        <v>30</v>
      </c>
      <c r="P45447">
        <v>4</v>
      </c>
      <c r="Q45447" t="s">
        <v>111524</v>
      </c>
      <c r="R45447" t="s">
        <v>111549</v>
      </c>
    </row>
    <row r="45448" spans="1:18" x14ac:dyDescent="0.3">
      <c r="A45448" t="s">
        <v>107044</v>
      </c>
      <c r="B45448">
        <v>79</v>
      </c>
      <c r="C45448" t="s">
        <v>15</v>
      </c>
      <c r="D45448" t="s">
        <v>23</v>
      </c>
      <c r="E45448" t="s">
        <v>37</v>
      </c>
      <c r="F45448" s="1">
        <v>45082</v>
      </c>
      <c r="G45448" t="s">
        <v>53659</v>
      </c>
      <c r="H45448" t="s">
        <v>53660</v>
      </c>
      <c r="I45448" t="s">
        <v>50</v>
      </c>
      <c r="J45448" s="2">
        <v>3612.7431000000001</v>
      </c>
      <c r="K45448" t="s">
        <v>59073</v>
      </c>
      <c r="L45448" t="s">
        <v>20</v>
      </c>
      <c r="M45448" s="1">
        <v>45084</v>
      </c>
      <c r="N45448" t="s">
        <v>43</v>
      </c>
      <c r="O45448" t="s">
        <v>22</v>
      </c>
      <c r="P45448">
        <v>2</v>
      </c>
      <c r="Q45448" t="s">
        <v>111523</v>
      </c>
      <c r="R45448" t="s">
        <v>111551</v>
      </c>
    </row>
    <row r="45449" spans="1:18" x14ac:dyDescent="0.3">
      <c r="A45449" t="s">
        <v>96349</v>
      </c>
      <c r="B45449">
        <v>43</v>
      </c>
      <c r="C45449" t="s">
        <v>15</v>
      </c>
      <c r="D45449" t="s">
        <v>72</v>
      </c>
      <c r="E45449" t="s">
        <v>24</v>
      </c>
      <c r="F45449" s="1">
        <v>43767</v>
      </c>
      <c r="G45449" t="s">
        <v>14578</v>
      </c>
      <c r="H45449" t="s">
        <v>53661</v>
      </c>
      <c r="I45449" t="s">
        <v>34</v>
      </c>
      <c r="J45449" s="2">
        <v>45416.5363</v>
      </c>
      <c r="K45449" t="s">
        <v>58791</v>
      </c>
      <c r="L45449" t="s">
        <v>39</v>
      </c>
      <c r="M45449" s="1">
        <v>43787</v>
      </c>
      <c r="N45449" t="s">
        <v>35</v>
      </c>
      <c r="O45449" t="s">
        <v>22</v>
      </c>
      <c r="P45449">
        <v>20</v>
      </c>
      <c r="Q45449" t="s">
        <v>111524</v>
      </c>
      <c r="R45449" t="s">
        <v>111549</v>
      </c>
    </row>
    <row r="45450" spans="1:18" x14ac:dyDescent="0.3">
      <c r="A45450" t="s">
        <v>107045</v>
      </c>
      <c r="B45450">
        <v>78</v>
      </c>
      <c r="C45450" t="s">
        <v>15</v>
      </c>
      <c r="D45450" t="s">
        <v>72</v>
      </c>
      <c r="E45450" t="s">
        <v>37</v>
      </c>
      <c r="F45450" s="1">
        <v>45175</v>
      </c>
      <c r="G45450" t="s">
        <v>53662</v>
      </c>
      <c r="H45450" t="s">
        <v>53663</v>
      </c>
      <c r="I45450" t="s">
        <v>58306</v>
      </c>
      <c r="J45450" s="2">
        <v>16052.5398</v>
      </c>
      <c r="K45450" t="s">
        <v>58659</v>
      </c>
      <c r="L45450" t="s">
        <v>39</v>
      </c>
      <c r="M45450" s="1">
        <v>45198</v>
      </c>
      <c r="N45450" t="s">
        <v>59</v>
      </c>
      <c r="O45450" t="s">
        <v>22</v>
      </c>
      <c r="P45450">
        <v>23</v>
      </c>
      <c r="Q45450" t="s">
        <v>111523</v>
      </c>
      <c r="R45450" t="s">
        <v>111548</v>
      </c>
    </row>
    <row r="45451" spans="1:18" x14ac:dyDescent="0.3">
      <c r="A45451" t="s">
        <v>107046</v>
      </c>
      <c r="B45451">
        <v>55</v>
      </c>
      <c r="C45451" t="s">
        <v>31</v>
      </c>
      <c r="D45451" t="s">
        <v>23</v>
      </c>
      <c r="E45451" t="s">
        <v>44</v>
      </c>
      <c r="F45451" s="1">
        <v>45324</v>
      </c>
      <c r="G45451" t="s">
        <v>53664</v>
      </c>
      <c r="H45451" t="s">
        <v>28147</v>
      </c>
      <c r="I45451" t="s">
        <v>58306</v>
      </c>
      <c r="J45451" s="2">
        <v>7297.0953</v>
      </c>
      <c r="K45451" t="s">
        <v>58538</v>
      </c>
      <c r="L45451" t="s">
        <v>20</v>
      </c>
      <c r="M45451" s="1">
        <v>45351</v>
      </c>
      <c r="N45451" t="s">
        <v>59</v>
      </c>
      <c r="O45451" t="s">
        <v>40</v>
      </c>
      <c r="P45451">
        <v>27</v>
      </c>
      <c r="Q45451" t="s">
        <v>111525</v>
      </c>
      <c r="R45451" t="s">
        <v>111551</v>
      </c>
    </row>
    <row r="45452" spans="1:18" x14ac:dyDescent="0.3">
      <c r="A45452" t="s">
        <v>82204</v>
      </c>
      <c r="B45452">
        <v>72</v>
      </c>
      <c r="C45452" t="s">
        <v>15</v>
      </c>
      <c r="D45452" t="s">
        <v>58309</v>
      </c>
      <c r="E45452" t="s">
        <v>56</v>
      </c>
      <c r="F45452" s="1">
        <v>45032</v>
      </c>
      <c r="G45452" t="s">
        <v>53665</v>
      </c>
      <c r="H45452" t="s">
        <v>107047</v>
      </c>
      <c r="I45452" t="s">
        <v>34</v>
      </c>
      <c r="J45452" s="2">
        <v>28536.456999999999</v>
      </c>
      <c r="K45452" t="s">
        <v>58381</v>
      </c>
      <c r="L45452" t="s">
        <v>39</v>
      </c>
      <c r="M45452" s="1">
        <v>45042</v>
      </c>
      <c r="N45452" t="s">
        <v>29</v>
      </c>
      <c r="O45452" t="s">
        <v>40</v>
      </c>
      <c r="P45452">
        <v>10</v>
      </c>
      <c r="Q45452" t="s">
        <v>111523</v>
      </c>
      <c r="R45452" t="s">
        <v>111550</v>
      </c>
    </row>
    <row r="45453" spans="1:18" x14ac:dyDescent="0.3">
      <c r="A45453" t="s">
        <v>107048</v>
      </c>
      <c r="B45453">
        <v>42</v>
      </c>
      <c r="C45453" t="s">
        <v>31</v>
      </c>
      <c r="D45453" t="s">
        <v>36</v>
      </c>
      <c r="E45453" t="s">
        <v>67</v>
      </c>
      <c r="F45453" s="1">
        <v>43948</v>
      </c>
      <c r="G45453" t="s">
        <v>3908</v>
      </c>
      <c r="H45453" t="s">
        <v>107049</v>
      </c>
      <c r="I45453" t="s">
        <v>50</v>
      </c>
      <c r="J45453" s="2">
        <v>43573.917000000001</v>
      </c>
      <c r="K45453" t="s">
        <v>58659</v>
      </c>
      <c r="L45453" t="s">
        <v>39</v>
      </c>
      <c r="M45453" s="1">
        <v>43976</v>
      </c>
      <c r="N45453" t="s">
        <v>43</v>
      </c>
      <c r="O45453" t="s">
        <v>22</v>
      </c>
      <c r="P45453">
        <v>28</v>
      </c>
      <c r="Q45453" t="s">
        <v>111524</v>
      </c>
      <c r="R45453" t="s">
        <v>111549</v>
      </c>
    </row>
    <row r="45454" spans="1:18" x14ac:dyDescent="0.3">
      <c r="A45454" t="s">
        <v>107050</v>
      </c>
      <c r="B45454">
        <v>36</v>
      </c>
      <c r="C45454" t="s">
        <v>31</v>
      </c>
      <c r="D45454" t="s">
        <v>58304</v>
      </c>
      <c r="E45454" t="s">
        <v>17</v>
      </c>
      <c r="F45454" s="1">
        <v>44187</v>
      </c>
      <c r="G45454" t="s">
        <v>53666</v>
      </c>
      <c r="H45454" t="s">
        <v>53667</v>
      </c>
      <c r="I45454" t="s">
        <v>58306</v>
      </c>
      <c r="J45454" s="2">
        <v>35209.264499999997</v>
      </c>
      <c r="K45454" t="s">
        <v>58629</v>
      </c>
      <c r="L45454" t="s">
        <v>39</v>
      </c>
      <c r="M45454" s="1">
        <v>44191</v>
      </c>
      <c r="N45454" t="s">
        <v>29</v>
      </c>
      <c r="O45454" t="s">
        <v>22</v>
      </c>
      <c r="P45454">
        <v>4</v>
      </c>
      <c r="Q45454" t="s">
        <v>111524</v>
      </c>
      <c r="R45454" t="s">
        <v>111549</v>
      </c>
    </row>
    <row r="45455" spans="1:18" x14ac:dyDescent="0.3">
      <c r="A45455" t="s">
        <v>13793</v>
      </c>
      <c r="B45455">
        <v>85</v>
      </c>
      <c r="C45455" t="s">
        <v>15</v>
      </c>
      <c r="D45455" t="s">
        <v>58304</v>
      </c>
      <c r="E45455" t="s">
        <v>17</v>
      </c>
      <c r="F45455" s="1">
        <v>44121</v>
      </c>
      <c r="G45455" t="s">
        <v>5214</v>
      </c>
      <c r="H45455" t="s">
        <v>53668</v>
      </c>
      <c r="I45455" t="s">
        <v>19</v>
      </c>
      <c r="J45455" s="2">
        <v>4661.6302999999998</v>
      </c>
      <c r="K45455" t="s">
        <v>58501</v>
      </c>
      <c r="L45455" t="s">
        <v>39</v>
      </c>
      <c r="M45455" s="1">
        <v>44124</v>
      </c>
      <c r="N45455" t="s">
        <v>43</v>
      </c>
      <c r="O45455" t="s">
        <v>40</v>
      </c>
      <c r="P45455">
        <v>3</v>
      </c>
      <c r="Q45455" t="s">
        <v>111523</v>
      </c>
      <c r="R45455" t="s">
        <v>111551</v>
      </c>
    </row>
    <row r="45456" spans="1:18" x14ac:dyDescent="0.3">
      <c r="A45456" t="s">
        <v>24851</v>
      </c>
      <c r="B45456">
        <v>49</v>
      </c>
      <c r="C45456" t="s">
        <v>31</v>
      </c>
      <c r="D45456" t="s">
        <v>72</v>
      </c>
      <c r="E45456" t="s">
        <v>37</v>
      </c>
      <c r="F45456" s="1">
        <v>43985</v>
      </c>
      <c r="G45456" t="s">
        <v>53669</v>
      </c>
      <c r="H45456" t="s">
        <v>107051</v>
      </c>
      <c r="I45456" t="s">
        <v>50</v>
      </c>
      <c r="J45456" s="2">
        <v>21792.879199999999</v>
      </c>
      <c r="K45456" t="s">
        <v>59046</v>
      </c>
      <c r="L45456" t="s">
        <v>39</v>
      </c>
      <c r="M45456" s="1">
        <v>44010</v>
      </c>
      <c r="N45456" t="s">
        <v>43</v>
      </c>
      <c r="O45456" t="s">
        <v>30</v>
      </c>
      <c r="P45456">
        <v>25</v>
      </c>
      <c r="Q45456" t="s">
        <v>111525</v>
      </c>
      <c r="R45456" t="s">
        <v>111550</v>
      </c>
    </row>
    <row r="45457" spans="1:18" x14ac:dyDescent="0.3">
      <c r="A45457" t="s">
        <v>10484</v>
      </c>
      <c r="B45457">
        <v>68</v>
      </c>
      <c r="C45457" t="s">
        <v>31</v>
      </c>
      <c r="D45457" t="s">
        <v>32</v>
      </c>
      <c r="E45457" t="s">
        <v>67</v>
      </c>
      <c r="F45457" s="1">
        <v>43652</v>
      </c>
      <c r="G45457" t="s">
        <v>53670</v>
      </c>
      <c r="H45457" t="s">
        <v>100195</v>
      </c>
      <c r="I45457" t="s">
        <v>34</v>
      </c>
      <c r="J45457" s="2">
        <v>25437.977999999999</v>
      </c>
      <c r="K45457" t="s">
        <v>58418</v>
      </c>
      <c r="L45457" t="s">
        <v>28</v>
      </c>
      <c r="M45457" s="1">
        <v>43661</v>
      </c>
      <c r="N45457" t="s">
        <v>43</v>
      </c>
      <c r="O45457" t="s">
        <v>40</v>
      </c>
      <c r="P45457">
        <v>9</v>
      </c>
      <c r="Q45457" t="s">
        <v>111523</v>
      </c>
      <c r="R45457" t="s">
        <v>111550</v>
      </c>
    </row>
    <row r="45458" spans="1:18" x14ac:dyDescent="0.3">
      <c r="A45458" t="s">
        <v>107052</v>
      </c>
      <c r="B45458">
        <v>51</v>
      </c>
      <c r="C45458" t="s">
        <v>31</v>
      </c>
      <c r="D45458" t="s">
        <v>72</v>
      </c>
      <c r="E45458" t="s">
        <v>37</v>
      </c>
      <c r="F45458" s="1">
        <v>44596</v>
      </c>
      <c r="G45458" t="s">
        <v>53671</v>
      </c>
      <c r="H45458" t="s">
        <v>61212</v>
      </c>
      <c r="I45458" t="s">
        <v>34</v>
      </c>
      <c r="J45458" s="2">
        <v>26787.437000000002</v>
      </c>
      <c r="K45458" t="s">
        <v>58714</v>
      </c>
      <c r="L45458" t="s">
        <v>20</v>
      </c>
      <c r="M45458" s="1">
        <v>44606</v>
      </c>
      <c r="N45458" t="s">
        <v>21</v>
      </c>
      <c r="O45458" t="s">
        <v>22</v>
      </c>
      <c r="P45458">
        <v>10</v>
      </c>
      <c r="Q45458" t="s">
        <v>111525</v>
      </c>
      <c r="R45458" t="s">
        <v>111550</v>
      </c>
    </row>
    <row r="45459" spans="1:18" x14ac:dyDescent="0.3">
      <c r="A45459" t="s">
        <v>107053</v>
      </c>
      <c r="B45459">
        <v>53</v>
      </c>
      <c r="C45459" t="s">
        <v>31</v>
      </c>
      <c r="D45459" t="s">
        <v>32</v>
      </c>
      <c r="E45459" t="s">
        <v>67</v>
      </c>
      <c r="F45459" s="1">
        <v>45292</v>
      </c>
      <c r="G45459" t="s">
        <v>53672</v>
      </c>
      <c r="H45459" t="s">
        <v>53673</v>
      </c>
      <c r="I45459" t="s">
        <v>19</v>
      </c>
      <c r="J45459" s="2">
        <v>47569.485399999998</v>
      </c>
      <c r="K45459" t="s">
        <v>60171</v>
      </c>
      <c r="L45459" t="s">
        <v>39</v>
      </c>
      <c r="M45459" s="1">
        <v>45308</v>
      </c>
      <c r="N45459" t="s">
        <v>43</v>
      </c>
      <c r="O45459" t="s">
        <v>40</v>
      </c>
      <c r="P45459">
        <v>16</v>
      </c>
      <c r="Q45459" t="s">
        <v>111525</v>
      </c>
      <c r="R45459" t="s">
        <v>111549</v>
      </c>
    </row>
    <row r="45460" spans="1:18" x14ac:dyDescent="0.3">
      <c r="A45460" t="s">
        <v>107054</v>
      </c>
      <c r="B45460">
        <v>70</v>
      </c>
      <c r="C45460" t="s">
        <v>31</v>
      </c>
      <c r="D45460" t="s">
        <v>16</v>
      </c>
      <c r="E45460" t="s">
        <v>56</v>
      </c>
      <c r="F45460" s="1">
        <v>44038</v>
      </c>
      <c r="G45460" t="s">
        <v>53674</v>
      </c>
      <c r="H45460" t="s">
        <v>107055</v>
      </c>
      <c r="I45460" t="s">
        <v>58306</v>
      </c>
      <c r="J45460" s="2">
        <v>44407.092499999999</v>
      </c>
      <c r="K45460" t="s">
        <v>58728</v>
      </c>
      <c r="L45460" t="s">
        <v>39</v>
      </c>
      <c r="M45460" s="1">
        <v>44062</v>
      </c>
      <c r="N45460" t="s">
        <v>35</v>
      </c>
      <c r="O45460" t="s">
        <v>22</v>
      </c>
      <c r="P45460">
        <v>24</v>
      </c>
      <c r="Q45460" t="s">
        <v>111523</v>
      </c>
      <c r="R45460" t="s">
        <v>111549</v>
      </c>
    </row>
    <row r="45461" spans="1:18" x14ac:dyDescent="0.3">
      <c r="A45461" t="s">
        <v>107056</v>
      </c>
      <c r="B45461">
        <v>28</v>
      </c>
      <c r="C45461" t="s">
        <v>15</v>
      </c>
      <c r="D45461" t="s">
        <v>58309</v>
      </c>
      <c r="E45461" t="s">
        <v>24</v>
      </c>
      <c r="F45461" s="1">
        <v>45146</v>
      </c>
      <c r="G45461" t="s">
        <v>12002</v>
      </c>
      <c r="H45461" t="s">
        <v>53675</v>
      </c>
      <c r="I45461" t="s">
        <v>19</v>
      </c>
      <c r="J45461" s="2">
        <v>37990.3292</v>
      </c>
      <c r="K45461" t="s">
        <v>59107</v>
      </c>
      <c r="L45461" t="s">
        <v>20</v>
      </c>
      <c r="M45461" s="1">
        <v>45154</v>
      </c>
      <c r="N45461" t="s">
        <v>35</v>
      </c>
      <c r="O45461" t="s">
        <v>30</v>
      </c>
      <c r="P45461">
        <v>8</v>
      </c>
      <c r="Q45461" t="s">
        <v>111522</v>
      </c>
      <c r="R45461" t="s">
        <v>111549</v>
      </c>
    </row>
    <row r="45462" spans="1:18" x14ac:dyDescent="0.3">
      <c r="A45462" t="s">
        <v>107057</v>
      </c>
      <c r="B45462">
        <v>40</v>
      </c>
      <c r="C45462" t="s">
        <v>31</v>
      </c>
      <c r="D45462" t="s">
        <v>23</v>
      </c>
      <c r="E45462" t="s">
        <v>56</v>
      </c>
      <c r="F45462" s="1">
        <v>44098</v>
      </c>
      <c r="G45462" t="s">
        <v>53676</v>
      </c>
      <c r="H45462" t="s">
        <v>107058</v>
      </c>
      <c r="I45462" t="s">
        <v>27</v>
      </c>
      <c r="J45462" s="2">
        <v>40005.951300000001</v>
      </c>
      <c r="K45462" t="s">
        <v>59003</v>
      </c>
      <c r="L45462" t="s">
        <v>39</v>
      </c>
      <c r="M45462" s="1">
        <v>44124</v>
      </c>
      <c r="N45462" t="s">
        <v>29</v>
      </c>
      <c r="O45462" t="s">
        <v>30</v>
      </c>
      <c r="P45462">
        <v>26</v>
      </c>
      <c r="Q45462" t="s">
        <v>111524</v>
      </c>
      <c r="R45462" t="s">
        <v>111549</v>
      </c>
    </row>
    <row r="45463" spans="1:18" x14ac:dyDescent="0.3">
      <c r="A45463" t="s">
        <v>107059</v>
      </c>
      <c r="B45463">
        <v>20</v>
      </c>
      <c r="C45463" t="s">
        <v>31</v>
      </c>
      <c r="D45463" t="s">
        <v>32</v>
      </c>
      <c r="E45463" t="s">
        <v>44</v>
      </c>
      <c r="F45463" s="1">
        <v>44002</v>
      </c>
      <c r="G45463" t="s">
        <v>53677</v>
      </c>
      <c r="H45463" t="s">
        <v>6512</v>
      </c>
      <c r="I45463" t="s">
        <v>58306</v>
      </c>
      <c r="J45463" s="2">
        <v>18891.0887</v>
      </c>
      <c r="K45463" t="s">
        <v>59664</v>
      </c>
      <c r="L45463" t="s">
        <v>28</v>
      </c>
      <c r="M45463" s="1">
        <v>44027</v>
      </c>
      <c r="N45463" t="s">
        <v>29</v>
      </c>
      <c r="O45463" t="s">
        <v>30</v>
      </c>
      <c r="P45463">
        <v>25</v>
      </c>
      <c r="Q45463" t="s">
        <v>111522</v>
      </c>
      <c r="R45463" t="s">
        <v>111548</v>
      </c>
    </row>
    <row r="45464" spans="1:18" x14ac:dyDescent="0.3">
      <c r="A45464" t="s">
        <v>107060</v>
      </c>
      <c r="B45464">
        <v>76</v>
      </c>
      <c r="C45464" t="s">
        <v>31</v>
      </c>
      <c r="D45464" t="s">
        <v>32</v>
      </c>
      <c r="E45464" t="s">
        <v>44</v>
      </c>
      <c r="F45464" s="1">
        <v>45276</v>
      </c>
      <c r="G45464" t="s">
        <v>53678</v>
      </c>
      <c r="H45464" t="s">
        <v>71887</v>
      </c>
      <c r="I45464" t="s">
        <v>58306</v>
      </c>
      <c r="J45464" s="2">
        <v>7106.3122999999996</v>
      </c>
      <c r="K45464" t="s">
        <v>59335</v>
      </c>
      <c r="L45464" t="s">
        <v>28</v>
      </c>
      <c r="M45464" s="1">
        <v>45301</v>
      </c>
      <c r="N45464" t="s">
        <v>43</v>
      </c>
      <c r="O45464" t="s">
        <v>30</v>
      </c>
      <c r="P45464">
        <v>25</v>
      </c>
      <c r="Q45464" t="s">
        <v>111523</v>
      </c>
      <c r="R45464" t="s">
        <v>111551</v>
      </c>
    </row>
    <row r="45465" spans="1:18" x14ac:dyDescent="0.3">
      <c r="A45465" t="s">
        <v>72617</v>
      </c>
      <c r="B45465">
        <v>47</v>
      </c>
      <c r="C45465" t="s">
        <v>15</v>
      </c>
      <c r="D45465" t="s">
        <v>36</v>
      </c>
      <c r="E45465" t="s">
        <v>24</v>
      </c>
      <c r="F45465" s="1">
        <v>44705</v>
      </c>
      <c r="G45465" t="s">
        <v>53679</v>
      </c>
      <c r="H45465" t="s">
        <v>107061</v>
      </c>
      <c r="I45465" t="s">
        <v>58306</v>
      </c>
      <c r="J45465" s="2">
        <v>1167.8381999999999</v>
      </c>
      <c r="K45465" t="s">
        <v>58788</v>
      </c>
      <c r="L45465" t="s">
        <v>39</v>
      </c>
      <c r="M45465" s="1">
        <v>44709</v>
      </c>
      <c r="N45465" t="s">
        <v>35</v>
      </c>
      <c r="O45465" t="s">
        <v>22</v>
      </c>
      <c r="P45465">
        <v>4</v>
      </c>
      <c r="Q45465" t="s">
        <v>111525</v>
      </c>
      <c r="R45465" t="s">
        <v>111551</v>
      </c>
    </row>
    <row r="45466" spans="1:18" x14ac:dyDescent="0.3">
      <c r="A45466" t="s">
        <v>107062</v>
      </c>
      <c r="B45466">
        <v>36</v>
      </c>
      <c r="C45466" t="s">
        <v>31</v>
      </c>
      <c r="D45466" t="s">
        <v>32</v>
      </c>
      <c r="E45466" t="s">
        <v>44</v>
      </c>
      <c r="F45466" s="1">
        <v>43697</v>
      </c>
      <c r="G45466" t="s">
        <v>53680</v>
      </c>
      <c r="H45466" t="s">
        <v>327</v>
      </c>
      <c r="I45466" t="s">
        <v>19</v>
      </c>
      <c r="J45466" s="2">
        <v>6702.3329000000003</v>
      </c>
      <c r="K45466" t="s">
        <v>59095</v>
      </c>
      <c r="L45466" t="s">
        <v>20</v>
      </c>
      <c r="M45466" s="1">
        <v>43726</v>
      </c>
      <c r="N45466" t="s">
        <v>21</v>
      </c>
      <c r="O45466" t="s">
        <v>22</v>
      </c>
      <c r="P45466">
        <v>29</v>
      </c>
      <c r="Q45466" t="s">
        <v>111524</v>
      </c>
      <c r="R45466" t="s">
        <v>111551</v>
      </c>
    </row>
    <row r="45467" spans="1:18" x14ac:dyDescent="0.3">
      <c r="A45467" t="s">
        <v>107063</v>
      </c>
      <c r="B45467">
        <v>36</v>
      </c>
      <c r="C45467" t="s">
        <v>15</v>
      </c>
      <c r="D45467" t="s">
        <v>72</v>
      </c>
      <c r="E45467" t="s">
        <v>37</v>
      </c>
      <c r="F45467" s="1">
        <v>45217</v>
      </c>
      <c r="G45467" t="s">
        <v>11545</v>
      </c>
      <c r="H45467" t="s">
        <v>107064</v>
      </c>
      <c r="I45467" t="s">
        <v>58306</v>
      </c>
      <c r="J45467" s="2">
        <v>38258.679700000001</v>
      </c>
      <c r="K45467" t="s">
        <v>60828</v>
      </c>
      <c r="L45467" t="s">
        <v>39</v>
      </c>
      <c r="M45467" s="1">
        <v>45225</v>
      </c>
      <c r="N45467" t="s">
        <v>21</v>
      </c>
      <c r="O45467" t="s">
        <v>22</v>
      </c>
      <c r="P45467">
        <v>8</v>
      </c>
      <c r="Q45467" t="s">
        <v>111524</v>
      </c>
      <c r="R45467" t="s">
        <v>111549</v>
      </c>
    </row>
    <row r="45468" spans="1:18" x14ac:dyDescent="0.3">
      <c r="A45468" t="s">
        <v>7014</v>
      </c>
      <c r="B45468">
        <v>35</v>
      </c>
      <c r="C45468" t="s">
        <v>31</v>
      </c>
      <c r="D45468" t="s">
        <v>58304</v>
      </c>
      <c r="E45468" t="s">
        <v>67</v>
      </c>
      <c r="F45468" s="1">
        <v>45081</v>
      </c>
      <c r="G45468" t="s">
        <v>53681</v>
      </c>
      <c r="H45468" t="s">
        <v>107065</v>
      </c>
      <c r="I45468" t="s">
        <v>34</v>
      </c>
      <c r="J45468" s="2">
        <v>1529.346</v>
      </c>
      <c r="K45468" t="s">
        <v>60366</v>
      </c>
      <c r="L45468" t="s">
        <v>28</v>
      </c>
      <c r="M45468" s="1">
        <v>45098</v>
      </c>
      <c r="N45468" t="s">
        <v>43</v>
      </c>
      <c r="O45468" t="s">
        <v>30</v>
      </c>
      <c r="P45468">
        <v>17</v>
      </c>
      <c r="Q45468" t="s">
        <v>111524</v>
      </c>
      <c r="R45468" t="s">
        <v>111551</v>
      </c>
    </row>
    <row r="45469" spans="1:18" x14ac:dyDescent="0.3">
      <c r="A45469" t="s">
        <v>49070</v>
      </c>
      <c r="B45469">
        <v>39</v>
      </c>
      <c r="C45469" t="s">
        <v>31</v>
      </c>
      <c r="D45469" t="s">
        <v>23</v>
      </c>
      <c r="E45469" t="s">
        <v>56</v>
      </c>
      <c r="F45469" s="1">
        <v>43621</v>
      </c>
      <c r="G45469" t="s">
        <v>53682</v>
      </c>
      <c r="H45469" t="s">
        <v>32264</v>
      </c>
      <c r="I45469" t="s">
        <v>34</v>
      </c>
      <c r="J45469" s="2">
        <v>27548.5785</v>
      </c>
      <c r="K45469" t="s">
        <v>60527</v>
      </c>
      <c r="L45469" t="s">
        <v>28</v>
      </c>
      <c r="M45469" s="1">
        <v>43635</v>
      </c>
      <c r="N45469" t="s">
        <v>43</v>
      </c>
      <c r="O45469" t="s">
        <v>22</v>
      </c>
      <c r="P45469">
        <v>14</v>
      </c>
      <c r="Q45469" t="s">
        <v>111524</v>
      </c>
      <c r="R45469" t="s">
        <v>111550</v>
      </c>
    </row>
    <row r="45470" spans="1:18" x14ac:dyDescent="0.3">
      <c r="A45470" t="s">
        <v>107066</v>
      </c>
      <c r="B45470">
        <v>35</v>
      </c>
      <c r="C45470" t="s">
        <v>15</v>
      </c>
      <c r="D45470" t="s">
        <v>16</v>
      </c>
      <c r="E45470" t="s">
        <v>67</v>
      </c>
      <c r="F45470" s="1">
        <v>43978</v>
      </c>
      <c r="G45470" t="s">
        <v>53683</v>
      </c>
      <c r="H45470" t="s">
        <v>53684</v>
      </c>
      <c r="I45470" t="s">
        <v>58306</v>
      </c>
      <c r="J45470" s="2">
        <v>8484.5895999999993</v>
      </c>
      <c r="K45470" t="s">
        <v>60350</v>
      </c>
      <c r="L45470" t="s">
        <v>39</v>
      </c>
      <c r="M45470" s="1">
        <v>44004</v>
      </c>
      <c r="N45470" t="s">
        <v>43</v>
      </c>
      <c r="O45470" t="s">
        <v>30</v>
      </c>
      <c r="P45470">
        <v>26</v>
      </c>
      <c r="Q45470" t="s">
        <v>111524</v>
      </c>
      <c r="R45470" t="s">
        <v>111551</v>
      </c>
    </row>
    <row r="45471" spans="1:18" x14ac:dyDescent="0.3">
      <c r="A45471" t="s">
        <v>84762</v>
      </c>
      <c r="B45471">
        <v>20</v>
      </c>
      <c r="C45471" t="s">
        <v>15</v>
      </c>
      <c r="D45471" t="s">
        <v>36</v>
      </c>
      <c r="E45471" t="s">
        <v>17</v>
      </c>
      <c r="F45471" s="1">
        <v>43630</v>
      </c>
      <c r="G45471" t="s">
        <v>47728</v>
      </c>
      <c r="H45471" t="s">
        <v>53685</v>
      </c>
      <c r="I45471" t="s">
        <v>27</v>
      </c>
      <c r="J45471" s="2">
        <v>5630.2449999999999</v>
      </c>
      <c r="K45471" t="s">
        <v>59065</v>
      </c>
      <c r="L45471" t="s">
        <v>28</v>
      </c>
      <c r="M45471" s="1">
        <v>43641</v>
      </c>
      <c r="N45471" t="s">
        <v>59</v>
      </c>
      <c r="O45471" t="s">
        <v>40</v>
      </c>
      <c r="P45471">
        <v>11</v>
      </c>
      <c r="Q45471" t="s">
        <v>111522</v>
      </c>
      <c r="R45471" t="s">
        <v>111551</v>
      </c>
    </row>
    <row r="45472" spans="1:18" x14ac:dyDescent="0.3">
      <c r="A45472" t="s">
        <v>21320</v>
      </c>
      <c r="B45472">
        <v>81</v>
      </c>
      <c r="C45472" t="s">
        <v>31</v>
      </c>
      <c r="D45472" t="s">
        <v>72</v>
      </c>
      <c r="E45472" t="s">
        <v>24</v>
      </c>
      <c r="F45472" s="1">
        <v>45166</v>
      </c>
      <c r="G45472" t="s">
        <v>38041</v>
      </c>
      <c r="H45472" t="s">
        <v>107067</v>
      </c>
      <c r="I45472" t="s">
        <v>34</v>
      </c>
      <c r="J45472" s="2">
        <v>47337.437700000002</v>
      </c>
      <c r="K45472" t="s">
        <v>60668</v>
      </c>
      <c r="L45472" t="s">
        <v>28</v>
      </c>
      <c r="M45472" s="1">
        <v>45196</v>
      </c>
      <c r="N45472" t="s">
        <v>29</v>
      </c>
      <c r="O45472" t="s">
        <v>30</v>
      </c>
      <c r="P45472">
        <v>30</v>
      </c>
      <c r="Q45472" t="s">
        <v>111523</v>
      </c>
      <c r="R45472" t="s">
        <v>111549</v>
      </c>
    </row>
    <row r="45473" spans="1:18" x14ac:dyDescent="0.3">
      <c r="A45473" t="s">
        <v>107068</v>
      </c>
      <c r="B45473">
        <v>84</v>
      </c>
      <c r="C45473" t="s">
        <v>31</v>
      </c>
      <c r="D45473" t="s">
        <v>23</v>
      </c>
      <c r="E45473" t="s">
        <v>24</v>
      </c>
      <c r="F45473" s="1">
        <v>43610</v>
      </c>
      <c r="G45473" t="s">
        <v>53686</v>
      </c>
      <c r="H45473" t="s">
        <v>53687</v>
      </c>
      <c r="I45473" t="s">
        <v>58306</v>
      </c>
      <c r="J45473" s="2">
        <v>40971.499600000003</v>
      </c>
      <c r="K45473" t="s">
        <v>58941</v>
      </c>
      <c r="L45473" t="s">
        <v>20</v>
      </c>
      <c r="M45473" s="1">
        <v>43624</v>
      </c>
      <c r="N45473" t="s">
        <v>29</v>
      </c>
      <c r="O45473" t="s">
        <v>40</v>
      </c>
      <c r="P45473">
        <v>14</v>
      </c>
      <c r="Q45473" t="s">
        <v>111523</v>
      </c>
      <c r="R45473" t="s">
        <v>111549</v>
      </c>
    </row>
    <row r="45474" spans="1:18" x14ac:dyDescent="0.3">
      <c r="A45474" t="s">
        <v>107069</v>
      </c>
      <c r="B45474">
        <v>67</v>
      </c>
      <c r="C45474" t="s">
        <v>31</v>
      </c>
      <c r="D45474" t="s">
        <v>32</v>
      </c>
      <c r="E45474" t="s">
        <v>67</v>
      </c>
      <c r="F45474" s="1">
        <v>44505</v>
      </c>
      <c r="G45474" t="s">
        <v>53688</v>
      </c>
      <c r="H45474" t="s">
        <v>83857</v>
      </c>
      <c r="I45474" t="s">
        <v>58306</v>
      </c>
      <c r="J45474" s="2">
        <v>1923.0823</v>
      </c>
      <c r="K45474" t="s">
        <v>58622</v>
      </c>
      <c r="L45474" t="s">
        <v>28</v>
      </c>
      <c r="M45474" s="1">
        <v>44534</v>
      </c>
      <c r="N45474" t="s">
        <v>29</v>
      </c>
      <c r="O45474" t="s">
        <v>22</v>
      </c>
      <c r="P45474">
        <v>29</v>
      </c>
      <c r="Q45474" t="s">
        <v>111523</v>
      </c>
      <c r="R45474" t="s">
        <v>111551</v>
      </c>
    </row>
    <row r="45475" spans="1:18" x14ac:dyDescent="0.3">
      <c r="A45475" t="s">
        <v>107070</v>
      </c>
      <c r="B45475">
        <v>75</v>
      </c>
      <c r="C45475" t="s">
        <v>15</v>
      </c>
      <c r="D45475" t="s">
        <v>32</v>
      </c>
      <c r="E45475" t="s">
        <v>17</v>
      </c>
      <c r="F45475" s="1">
        <v>43603</v>
      </c>
      <c r="G45475" t="s">
        <v>11263</v>
      </c>
      <c r="H45475" t="s">
        <v>81502</v>
      </c>
      <c r="I45475" t="s">
        <v>34</v>
      </c>
      <c r="J45475" s="2">
        <v>28848.878100000002</v>
      </c>
      <c r="K45475" t="s">
        <v>59678</v>
      </c>
      <c r="L45475" t="s">
        <v>28</v>
      </c>
      <c r="M45475" s="1">
        <v>43607</v>
      </c>
      <c r="N45475" t="s">
        <v>35</v>
      </c>
      <c r="O45475" t="s">
        <v>30</v>
      </c>
      <c r="P45475">
        <v>4</v>
      </c>
      <c r="Q45475" t="s">
        <v>111523</v>
      </c>
      <c r="R45475" t="s">
        <v>111550</v>
      </c>
    </row>
    <row r="45476" spans="1:18" x14ac:dyDescent="0.3">
      <c r="A45476" t="s">
        <v>107071</v>
      </c>
      <c r="B45476">
        <v>69</v>
      </c>
      <c r="C45476" t="s">
        <v>15</v>
      </c>
      <c r="D45476" t="s">
        <v>36</v>
      </c>
      <c r="E45476" t="s">
        <v>24</v>
      </c>
      <c r="F45476" s="1">
        <v>44731</v>
      </c>
      <c r="G45476" t="s">
        <v>53689</v>
      </c>
      <c r="H45476" t="s">
        <v>2801</v>
      </c>
      <c r="I45476" t="s">
        <v>58306</v>
      </c>
      <c r="J45476" s="2">
        <v>26420.076499999999</v>
      </c>
      <c r="K45476" t="s">
        <v>59107</v>
      </c>
      <c r="L45476" t="s">
        <v>28</v>
      </c>
      <c r="M45476" s="1">
        <v>44739</v>
      </c>
      <c r="N45476" t="s">
        <v>29</v>
      </c>
      <c r="O45476" t="s">
        <v>30</v>
      </c>
      <c r="P45476">
        <v>8</v>
      </c>
      <c r="Q45476" t="s">
        <v>111523</v>
      </c>
      <c r="R45476" t="s">
        <v>111550</v>
      </c>
    </row>
    <row r="45477" spans="1:18" x14ac:dyDescent="0.3">
      <c r="A45477" t="s">
        <v>107072</v>
      </c>
      <c r="B45477">
        <v>62</v>
      </c>
      <c r="C45477" t="s">
        <v>31</v>
      </c>
      <c r="D45477" t="s">
        <v>32</v>
      </c>
      <c r="E45477" t="s">
        <v>44</v>
      </c>
      <c r="F45477" s="1">
        <v>44605</v>
      </c>
      <c r="G45477" t="s">
        <v>53690</v>
      </c>
      <c r="H45477" t="s">
        <v>53691</v>
      </c>
      <c r="I45477" t="s">
        <v>50</v>
      </c>
      <c r="J45477" s="2">
        <v>36900.007400000002</v>
      </c>
      <c r="K45477" t="s">
        <v>58755</v>
      </c>
      <c r="L45477" t="s">
        <v>28</v>
      </c>
      <c r="M45477" s="1">
        <v>44632</v>
      </c>
      <c r="N45477" t="s">
        <v>59</v>
      </c>
      <c r="O45477" t="s">
        <v>22</v>
      </c>
      <c r="P45477">
        <v>27</v>
      </c>
      <c r="Q45477" t="s">
        <v>111523</v>
      </c>
      <c r="R45477" t="s">
        <v>111549</v>
      </c>
    </row>
    <row r="45478" spans="1:18" x14ac:dyDescent="0.3">
      <c r="A45478" t="s">
        <v>107073</v>
      </c>
      <c r="B45478">
        <v>44</v>
      </c>
      <c r="C45478" t="s">
        <v>15</v>
      </c>
      <c r="D45478" t="s">
        <v>58309</v>
      </c>
      <c r="E45478" t="s">
        <v>67</v>
      </c>
      <c r="F45478" s="1">
        <v>44663</v>
      </c>
      <c r="G45478" t="s">
        <v>30590</v>
      </c>
      <c r="H45478" t="s">
        <v>107074</v>
      </c>
      <c r="I45478" t="s">
        <v>27</v>
      </c>
      <c r="J45478" s="2">
        <v>23397.625499999998</v>
      </c>
      <c r="K45478" t="s">
        <v>58318</v>
      </c>
      <c r="L45478" t="s">
        <v>20</v>
      </c>
      <c r="M45478" s="1">
        <v>44693</v>
      </c>
      <c r="N45478" t="s">
        <v>43</v>
      </c>
      <c r="O45478" t="s">
        <v>30</v>
      </c>
      <c r="P45478">
        <v>30</v>
      </c>
      <c r="Q45478" t="s">
        <v>111524</v>
      </c>
      <c r="R45478" t="s">
        <v>111550</v>
      </c>
    </row>
    <row r="45479" spans="1:18" x14ac:dyDescent="0.3">
      <c r="A45479" t="s">
        <v>100516</v>
      </c>
      <c r="B45479">
        <v>35</v>
      </c>
      <c r="C45479" t="s">
        <v>15</v>
      </c>
      <c r="D45479" t="s">
        <v>32</v>
      </c>
      <c r="E45479" t="s">
        <v>67</v>
      </c>
      <c r="F45479" s="1">
        <v>44966</v>
      </c>
      <c r="G45479" t="s">
        <v>53692</v>
      </c>
      <c r="H45479" t="s">
        <v>53693</v>
      </c>
      <c r="I45479" t="s">
        <v>27</v>
      </c>
      <c r="J45479" s="2">
        <v>48808.795100000003</v>
      </c>
      <c r="K45479" t="s">
        <v>58365</v>
      </c>
      <c r="L45479" t="s">
        <v>39</v>
      </c>
      <c r="M45479" s="1">
        <v>44981</v>
      </c>
      <c r="N45479" t="s">
        <v>29</v>
      </c>
      <c r="O45479" t="s">
        <v>40</v>
      </c>
      <c r="P45479">
        <v>15</v>
      </c>
      <c r="Q45479" t="s">
        <v>111524</v>
      </c>
      <c r="R45479" t="s">
        <v>111549</v>
      </c>
    </row>
    <row r="45480" spans="1:18" x14ac:dyDescent="0.3">
      <c r="A45480" t="s">
        <v>81055</v>
      </c>
      <c r="B45480">
        <v>56</v>
      </c>
      <c r="C45480" t="s">
        <v>15</v>
      </c>
      <c r="D45480" t="s">
        <v>36</v>
      </c>
      <c r="E45480" t="s">
        <v>44</v>
      </c>
      <c r="F45480" s="1">
        <v>44191</v>
      </c>
      <c r="G45480" t="s">
        <v>34285</v>
      </c>
      <c r="H45480" t="s">
        <v>107075</v>
      </c>
      <c r="I45480" t="s">
        <v>27</v>
      </c>
      <c r="J45480" s="2">
        <v>19060.550599999999</v>
      </c>
      <c r="K45480" t="s">
        <v>59327</v>
      </c>
      <c r="L45480" t="s">
        <v>28</v>
      </c>
      <c r="M45480" s="1">
        <v>44201</v>
      </c>
      <c r="N45480" t="s">
        <v>43</v>
      </c>
      <c r="O45480" t="s">
        <v>30</v>
      </c>
      <c r="P45480">
        <v>10</v>
      </c>
      <c r="Q45480" t="s">
        <v>111525</v>
      </c>
      <c r="R45480" t="s">
        <v>111548</v>
      </c>
    </row>
    <row r="45481" spans="1:18" x14ac:dyDescent="0.3">
      <c r="A45481" t="s">
        <v>107076</v>
      </c>
      <c r="B45481">
        <v>31</v>
      </c>
      <c r="C45481" t="s">
        <v>15</v>
      </c>
      <c r="D45481" t="s">
        <v>36</v>
      </c>
      <c r="E45481" t="s">
        <v>24</v>
      </c>
      <c r="F45481" s="1">
        <v>45229</v>
      </c>
      <c r="G45481" t="s">
        <v>32842</v>
      </c>
      <c r="H45481" t="s">
        <v>67896</v>
      </c>
      <c r="I45481" t="s">
        <v>27</v>
      </c>
      <c r="J45481" s="2">
        <v>36574.797899999998</v>
      </c>
      <c r="K45481" t="s">
        <v>58691</v>
      </c>
      <c r="L45481" t="s">
        <v>20</v>
      </c>
      <c r="M45481" s="1">
        <v>45251</v>
      </c>
      <c r="N45481" t="s">
        <v>43</v>
      </c>
      <c r="O45481" t="s">
        <v>30</v>
      </c>
      <c r="P45481">
        <v>22</v>
      </c>
      <c r="Q45481" t="s">
        <v>111524</v>
      </c>
      <c r="R45481" t="s">
        <v>111549</v>
      </c>
    </row>
    <row r="45482" spans="1:18" x14ac:dyDescent="0.3">
      <c r="A45482" t="s">
        <v>107077</v>
      </c>
      <c r="B45482">
        <v>63</v>
      </c>
      <c r="C45482" t="s">
        <v>15</v>
      </c>
      <c r="D45482" t="s">
        <v>36</v>
      </c>
      <c r="E45482" t="s">
        <v>17</v>
      </c>
      <c r="F45482" s="1">
        <v>43665</v>
      </c>
      <c r="G45482" t="s">
        <v>53694</v>
      </c>
      <c r="H45482" t="s">
        <v>34737</v>
      </c>
      <c r="I45482" t="s">
        <v>58306</v>
      </c>
      <c r="J45482" s="2">
        <v>14354.573</v>
      </c>
      <c r="K45482" t="s">
        <v>58436</v>
      </c>
      <c r="L45482" t="s">
        <v>20</v>
      </c>
      <c r="M45482" s="1">
        <v>43687</v>
      </c>
      <c r="N45482" t="s">
        <v>21</v>
      </c>
      <c r="O45482" t="s">
        <v>40</v>
      </c>
      <c r="P45482">
        <v>22</v>
      </c>
      <c r="Q45482" t="s">
        <v>111523</v>
      </c>
      <c r="R45482" t="s">
        <v>111548</v>
      </c>
    </row>
    <row r="45483" spans="1:18" x14ac:dyDescent="0.3">
      <c r="A45483" t="s">
        <v>107078</v>
      </c>
      <c r="B45483">
        <v>18</v>
      </c>
      <c r="C45483" t="s">
        <v>31</v>
      </c>
      <c r="D45483" t="s">
        <v>84</v>
      </c>
      <c r="E45483" t="s">
        <v>67</v>
      </c>
      <c r="F45483" s="1">
        <v>43930</v>
      </c>
      <c r="G45483" t="s">
        <v>53695</v>
      </c>
      <c r="H45483" t="s">
        <v>53696</v>
      </c>
      <c r="I45483" t="s">
        <v>58306</v>
      </c>
      <c r="J45483" s="2">
        <v>31266.616399999999</v>
      </c>
      <c r="K45483" t="s">
        <v>60371</v>
      </c>
      <c r="L45483" t="s">
        <v>39</v>
      </c>
      <c r="M45483" s="1">
        <v>43957</v>
      </c>
      <c r="N45483" t="s">
        <v>59</v>
      </c>
      <c r="O45483" t="s">
        <v>22</v>
      </c>
      <c r="P45483">
        <v>27</v>
      </c>
      <c r="Q45483" t="s">
        <v>111526</v>
      </c>
      <c r="R45483" t="s">
        <v>111549</v>
      </c>
    </row>
    <row r="45484" spans="1:18" x14ac:dyDescent="0.3">
      <c r="A45484" t="s">
        <v>75462</v>
      </c>
      <c r="B45484">
        <v>83</v>
      </c>
      <c r="C45484" t="s">
        <v>31</v>
      </c>
      <c r="D45484" t="s">
        <v>84</v>
      </c>
      <c r="E45484" t="s">
        <v>44</v>
      </c>
      <c r="F45484" s="1">
        <v>44346</v>
      </c>
      <c r="G45484" t="s">
        <v>10916</v>
      </c>
      <c r="H45484" t="s">
        <v>61828</v>
      </c>
      <c r="I45484" t="s">
        <v>50</v>
      </c>
      <c r="J45484" s="2">
        <v>16716.647799999999</v>
      </c>
      <c r="K45484" t="s">
        <v>58547</v>
      </c>
      <c r="L45484" t="s">
        <v>39</v>
      </c>
      <c r="M45484" s="1">
        <v>44370</v>
      </c>
      <c r="N45484" t="s">
        <v>29</v>
      </c>
      <c r="O45484" t="s">
        <v>40</v>
      </c>
      <c r="P45484">
        <v>24</v>
      </c>
      <c r="Q45484" t="s">
        <v>111523</v>
      </c>
      <c r="R45484" t="s">
        <v>111548</v>
      </c>
    </row>
    <row r="45485" spans="1:18" x14ac:dyDescent="0.3">
      <c r="A45485" t="s">
        <v>107079</v>
      </c>
      <c r="B45485">
        <v>19</v>
      </c>
      <c r="C45485" t="s">
        <v>15</v>
      </c>
      <c r="D45485" t="s">
        <v>58304</v>
      </c>
      <c r="E45485" t="s">
        <v>44</v>
      </c>
      <c r="F45485" s="1">
        <v>45396</v>
      </c>
      <c r="G45485" t="s">
        <v>29146</v>
      </c>
      <c r="H45485" t="s">
        <v>26477</v>
      </c>
      <c r="I45485" t="s">
        <v>34</v>
      </c>
      <c r="J45485" s="2">
        <v>24237.9836</v>
      </c>
      <c r="K45485" t="s">
        <v>58728</v>
      </c>
      <c r="L45485" t="s">
        <v>39</v>
      </c>
      <c r="M45485" s="1">
        <v>45423</v>
      </c>
      <c r="N45485" t="s">
        <v>43</v>
      </c>
      <c r="O45485" t="s">
        <v>40</v>
      </c>
      <c r="P45485">
        <v>27</v>
      </c>
      <c r="Q45485" t="s">
        <v>111522</v>
      </c>
      <c r="R45485" t="s">
        <v>111550</v>
      </c>
    </row>
    <row r="45486" spans="1:18" x14ac:dyDescent="0.3">
      <c r="A45486" t="s">
        <v>71749</v>
      </c>
      <c r="B45486">
        <v>85</v>
      </c>
      <c r="C45486" t="s">
        <v>15</v>
      </c>
      <c r="D45486" t="s">
        <v>36</v>
      </c>
      <c r="E45486" t="s">
        <v>56</v>
      </c>
      <c r="F45486" s="1">
        <v>44999</v>
      </c>
      <c r="G45486" t="s">
        <v>53697</v>
      </c>
      <c r="H45486" t="s">
        <v>59929</v>
      </c>
      <c r="I45486" t="s">
        <v>58306</v>
      </c>
      <c r="J45486" s="2">
        <v>44113.542300000001</v>
      </c>
      <c r="K45486" t="s">
        <v>58340</v>
      </c>
      <c r="L45486" t="s">
        <v>28</v>
      </c>
      <c r="M45486" s="1">
        <v>45027</v>
      </c>
      <c r="N45486" t="s">
        <v>21</v>
      </c>
      <c r="O45486" t="s">
        <v>40</v>
      </c>
      <c r="P45486">
        <v>28</v>
      </c>
      <c r="Q45486" t="s">
        <v>111523</v>
      </c>
      <c r="R45486" t="s">
        <v>111549</v>
      </c>
    </row>
    <row r="45487" spans="1:18" x14ac:dyDescent="0.3">
      <c r="A45487" t="s">
        <v>107080</v>
      </c>
      <c r="B45487">
        <v>62</v>
      </c>
      <c r="C45487" t="s">
        <v>31</v>
      </c>
      <c r="D45487" t="s">
        <v>84</v>
      </c>
      <c r="E45487" t="s">
        <v>56</v>
      </c>
      <c r="F45487" s="1">
        <v>44477</v>
      </c>
      <c r="G45487" t="s">
        <v>53698</v>
      </c>
      <c r="H45487" t="s">
        <v>1050</v>
      </c>
      <c r="I45487" t="s">
        <v>19</v>
      </c>
      <c r="J45487" s="2">
        <v>42140.084000000003</v>
      </c>
      <c r="K45487" t="s">
        <v>60436</v>
      </c>
      <c r="L45487" t="s">
        <v>39</v>
      </c>
      <c r="M45487" s="1">
        <v>44484</v>
      </c>
      <c r="N45487" t="s">
        <v>21</v>
      </c>
      <c r="O45487" t="s">
        <v>30</v>
      </c>
      <c r="P45487">
        <v>7</v>
      </c>
      <c r="Q45487" t="s">
        <v>111523</v>
      </c>
      <c r="R45487" t="s">
        <v>111549</v>
      </c>
    </row>
    <row r="45488" spans="1:18" x14ac:dyDescent="0.3">
      <c r="A45488" t="s">
        <v>107081</v>
      </c>
      <c r="B45488">
        <v>22</v>
      </c>
      <c r="C45488" t="s">
        <v>31</v>
      </c>
      <c r="D45488" t="s">
        <v>84</v>
      </c>
      <c r="E45488" t="s">
        <v>44</v>
      </c>
      <c r="F45488" s="1">
        <v>43751</v>
      </c>
      <c r="G45488" t="s">
        <v>53699</v>
      </c>
      <c r="H45488" t="s">
        <v>107082</v>
      </c>
      <c r="I45488" t="s">
        <v>58306</v>
      </c>
      <c r="J45488" s="2">
        <v>1608.3572999999999</v>
      </c>
      <c r="K45488" t="s">
        <v>58965</v>
      </c>
      <c r="L45488" t="s">
        <v>28</v>
      </c>
      <c r="M45488" s="1">
        <v>43769</v>
      </c>
      <c r="N45488" t="s">
        <v>21</v>
      </c>
      <c r="O45488" t="s">
        <v>22</v>
      </c>
      <c r="P45488">
        <v>18</v>
      </c>
      <c r="Q45488" t="s">
        <v>111522</v>
      </c>
      <c r="R45488" t="s">
        <v>111551</v>
      </c>
    </row>
    <row r="45489" spans="1:18" x14ac:dyDescent="0.3">
      <c r="A45489" t="s">
        <v>12112</v>
      </c>
      <c r="B45489">
        <v>41</v>
      </c>
      <c r="C45489" t="s">
        <v>15</v>
      </c>
      <c r="D45489" t="s">
        <v>72</v>
      </c>
      <c r="E45489" t="s">
        <v>44</v>
      </c>
      <c r="F45489" s="1">
        <v>44518</v>
      </c>
      <c r="G45489" t="s">
        <v>25167</v>
      </c>
      <c r="H45489" t="s">
        <v>107083</v>
      </c>
      <c r="I45489" t="s">
        <v>34</v>
      </c>
      <c r="J45489" s="2">
        <v>21138.801599999999</v>
      </c>
      <c r="K45489" t="s">
        <v>59781</v>
      </c>
      <c r="L45489" t="s">
        <v>20</v>
      </c>
      <c r="M45489" s="1">
        <v>44536</v>
      </c>
      <c r="N45489" t="s">
        <v>21</v>
      </c>
      <c r="O45489" t="s">
        <v>40</v>
      </c>
      <c r="P45489">
        <v>18</v>
      </c>
      <c r="Q45489" t="s">
        <v>111524</v>
      </c>
      <c r="R45489" t="s">
        <v>111550</v>
      </c>
    </row>
    <row r="45490" spans="1:18" x14ac:dyDescent="0.3">
      <c r="A45490" t="s">
        <v>107084</v>
      </c>
      <c r="B45490">
        <v>37</v>
      </c>
      <c r="C45490" t="s">
        <v>15</v>
      </c>
      <c r="D45490" t="s">
        <v>32</v>
      </c>
      <c r="E45490" t="s">
        <v>37</v>
      </c>
      <c r="F45490" s="1">
        <v>44247</v>
      </c>
      <c r="G45490" t="s">
        <v>53700</v>
      </c>
      <c r="H45490" t="s">
        <v>3948</v>
      </c>
      <c r="I45490" t="s">
        <v>50</v>
      </c>
      <c r="J45490" s="2">
        <v>34184.981099999997</v>
      </c>
      <c r="K45490" t="s">
        <v>58662</v>
      </c>
      <c r="L45490" t="s">
        <v>28</v>
      </c>
      <c r="M45490" s="1">
        <v>44251</v>
      </c>
      <c r="N45490" t="s">
        <v>43</v>
      </c>
      <c r="O45490" t="s">
        <v>40</v>
      </c>
      <c r="P45490">
        <v>4</v>
      </c>
      <c r="Q45490" t="s">
        <v>111524</v>
      </c>
      <c r="R45490" t="s">
        <v>111549</v>
      </c>
    </row>
    <row r="45491" spans="1:18" x14ac:dyDescent="0.3">
      <c r="A45491" t="s">
        <v>41063</v>
      </c>
      <c r="B45491">
        <v>77</v>
      </c>
      <c r="C45491" t="s">
        <v>31</v>
      </c>
      <c r="D45491" t="s">
        <v>32</v>
      </c>
      <c r="E45491" t="s">
        <v>67</v>
      </c>
      <c r="F45491" s="1">
        <v>44904</v>
      </c>
      <c r="G45491" t="s">
        <v>53701</v>
      </c>
      <c r="H45491" t="s">
        <v>107085</v>
      </c>
      <c r="I45491" t="s">
        <v>27</v>
      </c>
      <c r="J45491" s="2">
        <v>33220.633800000003</v>
      </c>
      <c r="K45491" t="s">
        <v>58383</v>
      </c>
      <c r="L45491" t="s">
        <v>28</v>
      </c>
      <c r="M45491" s="1">
        <v>44929</v>
      </c>
      <c r="N45491" t="s">
        <v>29</v>
      </c>
      <c r="O45491" t="s">
        <v>30</v>
      </c>
      <c r="P45491">
        <v>25</v>
      </c>
      <c r="Q45491" t="s">
        <v>111523</v>
      </c>
      <c r="R45491" t="s">
        <v>111549</v>
      </c>
    </row>
    <row r="45492" spans="1:18" x14ac:dyDescent="0.3">
      <c r="A45492" t="s">
        <v>107086</v>
      </c>
      <c r="B45492">
        <v>45</v>
      </c>
      <c r="C45492" t="s">
        <v>31</v>
      </c>
      <c r="D45492" t="s">
        <v>36</v>
      </c>
      <c r="E45492" t="s">
        <v>37</v>
      </c>
      <c r="F45492" s="1">
        <v>44250</v>
      </c>
      <c r="G45492" t="s">
        <v>16929</v>
      </c>
      <c r="H45492" t="s">
        <v>107087</v>
      </c>
      <c r="I45492" t="s">
        <v>50</v>
      </c>
      <c r="J45492" s="2">
        <v>20455.471000000001</v>
      </c>
      <c r="K45492" t="s">
        <v>58927</v>
      </c>
      <c r="L45492" t="s">
        <v>39</v>
      </c>
      <c r="M45492" s="1">
        <v>44261</v>
      </c>
      <c r="N45492" t="s">
        <v>43</v>
      </c>
      <c r="O45492" t="s">
        <v>30</v>
      </c>
      <c r="P45492">
        <v>11</v>
      </c>
      <c r="Q45492" t="s">
        <v>111524</v>
      </c>
      <c r="R45492" t="s">
        <v>111550</v>
      </c>
    </row>
    <row r="45493" spans="1:18" x14ac:dyDescent="0.3">
      <c r="A45493" t="s">
        <v>38750</v>
      </c>
      <c r="B45493">
        <v>23</v>
      </c>
      <c r="C45493" t="s">
        <v>15</v>
      </c>
      <c r="D45493" t="s">
        <v>36</v>
      </c>
      <c r="E45493" t="s">
        <v>17</v>
      </c>
      <c r="F45493" s="1">
        <v>45132</v>
      </c>
      <c r="G45493" t="s">
        <v>53702</v>
      </c>
      <c r="H45493" t="s">
        <v>53703</v>
      </c>
      <c r="I45493" t="s">
        <v>50</v>
      </c>
      <c r="J45493" s="2">
        <v>31340.221000000001</v>
      </c>
      <c r="K45493" t="s">
        <v>59051</v>
      </c>
      <c r="L45493" t="s">
        <v>28</v>
      </c>
      <c r="M45493" s="1">
        <v>45156</v>
      </c>
      <c r="N45493" t="s">
        <v>59</v>
      </c>
      <c r="O45493" t="s">
        <v>40</v>
      </c>
      <c r="P45493">
        <v>24</v>
      </c>
      <c r="Q45493" t="s">
        <v>111522</v>
      </c>
      <c r="R45493" t="s">
        <v>111549</v>
      </c>
    </row>
    <row r="45494" spans="1:18" x14ac:dyDescent="0.3">
      <c r="A45494" t="s">
        <v>107088</v>
      </c>
      <c r="B45494">
        <v>47</v>
      </c>
      <c r="C45494" t="s">
        <v>15</v>
      </c>
      <c r="D45494" t="s">
        <v>16</v>
      </c>
      <c r="E45494" t="s">
        <v>24</v>
      </c>
      <c r="F45494" s="1">
        <v>44432</v>
      </c>
      <c r="G45494" t="s">
        <v>53704</v>
      </c>
      <c r="H45494" t="s">
        <v>107089</v>
      </c>
      <c r="I45494" t="s">
        <v>50</v>
      </c>
      <c r="J45494" s="2">
        <v>20010.557799999999</v>
      </c>
      <c r="K45494" t="s">
        <v>59259</v>
      </c>
      <c r="L45494" t="s">
        <v>28</v>
      </c>
      <c r="M45494" s="1">
        <v>44444</v>
      </c>
      <c r="N45494" t="s">
        <v>59</v>
      </c>
      <c r="O45494" t="s">
        <v>30</v>
      </c>
      <c r="P45494">
        <v>12</v>
      </c>
      <c r="Q45494" t="s">
        <v>111525</v>
      </c>
      <c r="R45494" t="s">
        <v>111550</v>
      </c>
    </row>
    <row r="45495" spans="1:18" x14ac:dyDescent="0.3">
      <c r="A45495" t="s">
        <v>107090</v>
      </c>
      <c r="B45495">
        <v>51</v>
      </c>
      <c r="C45495" t="s">
        <v>15</v>
      </c>
      <c r="D45495" t="s">
        <v>16</v>
      </c>
      <c r="E45495" t="s">
        <v>44</v>
      </c>
      <c r="F45495" s="1">
        <v>44064</v>
      </c>
      <c r="G45495" t="s">
        <v>53705</v>
      </c>
      <c r="H45495" t="s">
        <v>53706</v>
      </c>
      <c r="I45495" t="s">
        <v>27</v>
      </c>
      <c r="J45495" s="2">
        <v>40961.167500000003</v>
      </c>
      <c r="K45495" t="s">
        <v>59995</v>
      </c>
      <c r="L45495" t="s">
        <v>20</v>
      </c>
      <c r="M45495" s="1">
        <v>44079</v>
      </c>
      <c r="N45495" t="s">
        <v>21</v>
      </c>
      <c r="O45495" t="s">
        <v>30</v>
      </c>
      <c r="P45495">
        <v>15</v>
      </c>
      <c r="Q45495" t="s">
        <v>111525</v>
      </c>
      <c r="R45495" t="s">
        <v>111549</v>
      </c>
    </row>
    <row r="45496" spans="1:18" x14ac:dyDescent="0.3">
      <c r="A45496" t="s">
        <v>44984</v>
      </c>
      <c r="B45496">
        <v>83</v>
      </c>
      <c r="C45496" t="s">
        <v>15</v>
      </c>
      <c r="D45496" t="s">
        <v>72</v>
      </c>
      <c r="E45496" t="s">
        <v>24</v>
      </c>
      <c r="F45496" s="1">
        <v>44608</v>
      </c>
      <c r="G45496" t="s">
        <v>53707</v>
      </c>
      <c r="H45496" t="s">
        <v>53708</v>
      </c>
      <c r="I45496" t="s">
        <v>34</v>
      </c>
      <c r="J45496" s="2">
        <v>14841.1409</v>
      </c>
      <c r="K45496" t="s">
        <v>59257</v>
      </c>
      <c r="L45496" t="s">
        <v>39</v>
      </c>
      <c r="M45496" s="1">
        <v>44623</v>
      </c>
      <c r="N45496" t="s">
        <v>29</v>
      </c>
      <c r="O45496" t="s">
        <v>22</v>
      </c>
      <c r="P45496">
        <v>15</v>
      </c>
      <c r="Q45496" t="s">
        <v>111523</v>
      </c>
      <c r="R45496" t="s">
        <v>111548</v>
      </c>
    </row>
    <row r="45497" spans="1:18" x14ac:dyDescent="0.3">
      <c r="A45497" t="s">
        <v>107091</v>
      </c>
      <c r="B45497">
        <v>34</v>
      </c>
      <c r="C45497" t="s">
        <v>15</v>
      </c>
      <c r="D45497" t="s">
        <v>72</v>
      </c>
      <c r="E45497" t="s">
        <v>37</v>
      </c>
      <c r="F45497" s="1">
        <v>44956</v>
      </c>
      <c r="G45497" t="s">
        <v>53709</v>
      </c>
      <c r="H45497" t="s">
        <v>35708</v>
      </c>
      <c r="I45497" t="s">
        <v>50</v>
      </c>
      <c r="J45497" s="2">
        <v>21335.864399999999</v>
      </c>
      <c r="K45497" t="s">
        <v>58694</v>
      </c>
      <c r="L45497" t="s">
        <v>20</v>
      </c>
      <c r="M45497" s="1">
        <v>44966</v>
      </c>
      <c r="N45497" t="s">
        <v>59</v>
      </c>
      <c r="O45497" t="s">
        <v>22</v>
      </c>
      <c r="P45497">
        <v>10</v>
      </c>
      <c r="Q45497" t="s">
        <v>111524</v>
      </c>
      <c r="R45497" t="s">
        <v>111550</v>
      </c>
    </row>
    <row r="45498" spans="1:18" x14ac:dyDescent="0.3">
      <c r="A45498" t="s">
        <v>6832</v>
      </c>
      <c r="B45498">
        <v>32</v>
      </c>
      <c r="C45498" t="s">
        <v>31</v>
      </c>
      <c r="D45498" t="s">
        <v>72</v>
      </c>
      <c r="E45498" t="s">
        <v>67</v>
      </c>
      <c r="F45498" s="1">
        <v>44589</v>
      </c>
      <c r="G45498" t="s">
        <v>53710</v>
      </c>
      <c r="H45498" t="s">
        <v>53711</v>
      </c>
      <c r="I45498" t="s">
        <v>19</v>
      </c>
      <c r="J45498" s="2">
        <v>41853.206200000001</v>
      </c>
      <c r="K45498" t="s">
        <v>58777</v>
      </c>
      <c r="L45498" t="s">
        <v>28</v>
      </c>
      <c r="M45498" s="1">
        <v>44617</v>
      </c>
      <c r="N45498" t="s">
        <v>21</v>
      </c>
      <c r="O45498" t="s">
        <v>30</v>
      </c>
      <c r="P45498">
        <v>28</v>
      </c>
      <c r="Q45498" t="s">
        <v>111524</v>
      </c>
      <c r="R45498" t="s">
        <v>111549</v>
      </c>
    </row>
    <row r="45499" spans="1:18" x14ac:dyDescent="0.3">
      <c r="A45499" t="s">
        <v>107092</v>
      </c>
      <c r="B45499">
        <v>82</v>
      </c>
      <c r="C45499" t="s">
        <v>31</v>
      </c>
      <c r="D45499" t="s">
        <v>72</v>
      </c>
      <c r="E45499" t="s">
        <v>17</v>
      </c>
      <c r="F45499" s="1">
        <v>43641</v>
      </c>
      <c r="G45499" t="s">
        <v>3174</v>
      </c>
      <c r="H45499" t="s">
        <v>35536</v>
      </c>
      <c r="I45499" t="s">
        <v>50</v>
      </c>
      <c r="J45499" s="2">
        <v>26826.968000000001</v>
      </c>
      <c r="K45499" t="s">
        <v>58618</v>
      </c>
      <c r="L45499" t="s">
        <v>39</v>
      </c>
      <c r="M45499" s="1">
        <v>43661</v>
      </c>
      <c r="N45499" t="s">
        <v>21</v>
      </c>
      <c r="O45499" t="s">
        <v>30</v>
      </c>
      <c r="P45499">
        <v>20</v>
      </c>
      <c r="Q45499" t="s">
        <v>111523</v>
      </c>
      <c r="R45499" t="s">
        <v>111550</v>
      </c>
    </row>
    <row r="45500" spans="1:18" x14ac:dyDescent="0.3">
      <c r="A45500" t="s">
        <v>107093</v>
      </c>
      <c r="B45500">
        <v>46</v>
      </c>
      <c r="C45500" t="s">
        <v>31</v>
      </c>
      <c r="D45500" t="s">
        <v>58309</v>
      </c>
      <c r="E45500" t="s">
        <v>67</v>
      </c>
      <c r="F45500" s="1">
        <v>44159</v>
      </c>
      <c r="G45500" t="s">
        <v>27494</v>
      </c>
      <c r="H45500" t="s">
        <v>107094</v>
      </c>
      <c r="I45500" t="s">
        <v>27</v>
      </c>
      <c r="J45500" s="2">
        <v>2282.0153</v>
      </c>
      <c r="K45500" t="s">
        <v>59441</v>
      </c>
      <c r="L45500" t="s">
        <v>20</v>
      </c>
      <c r="M45500" s="1">
        <v>44184</v>
      </c>
      <c r="N45500" t="s">
        <v>35</v>
      </c>
      <c r="O45500" t="s">
        <v>22</v>
      </c>
      <c r="P45500">
        <v>25</v>
      </c>
      <c r="Q45500" t="s">
        <v>111525</v>
      </c>
      <c r="R45500" t="s">
        <v>111551</v>
      </c>
    </row>
    <row r="45501" spans="1:18" x14ac:dyDescent="0.3">
      <c r="A45501" t="s">
        <v>14744</v>
      </c>
      <c r="B45501">
        <v>40</v>
      </c>
      <c r="C45501" t="s">
        <v>15</v>
      </c>
      <c r="D45501" t="s">
        <v>23</v>
      </c>
      <c r="E45501" t="s">
        <v>44</v>
      </c>
      <c r="F45501" s="1">
        <v>44120</v>
      </c>
      <c r="G45501" t="s">
        <v>53712</v>
      </c>
      <c r="H45501" t="s">
        <v>6153</v>
      </c>
      <c r="I45501" t="s">
        <v>19</v>
      </c>
      <c r="J45501" s="2">
        <v>48642.652099999999</v>
      </c>
      <c r="K45501" t="s">
        <v>59024</v>
      </c>
      <c r="L45501" t="s">
        <v>28</v>
      </c>
      <c r="M45501" s="1">
        <v>44128</v>
      </c>
      <c r="N45501" t="s">
        <v>59</v>
      </c>
      <c r="O45501" t="s">
        <v>30</v>
      </c>
      <c r="P45501">
        <v>8</v>
      </c>
      <c r="Q45501" t="s">
        <v>111524</v>
      </c>
      <c r="R45501" t="s">
        <v>111549</v>
      </c>
    </row>
    <row r="45502" spans="1:18" x14ac:dyDescent="0.3">
      <c r="A45502" t="s">
        <v>107095</v>
      </c>
      <c r="B45502">
        <v>81</v>
      </c>
      <c r="C45502" t="s">
        <v>15</v>
      </c>
      <c r="D45502" t="s">
        <v>72</v>
      </c>
      <c r="E45502" t="s">
        <v>44</v>
      </c>
      <c r="F45502" s="1">
        <v>44990</v>
      </c>
      <c r="G45502" t="s">
        <v>53713</v>
      </c>
      <c r="H45502" t="s">
        <v>107096</v>
      </c>
      <c r="I45502" t="s">
        <v>34</v>
      </c>
      <c r="J45502" s="2">
        <v>14398.9679</v>
      </c>
      <c r="K45502" t="s">
        <v>58554</v>
      </c>
      <c r="L45502" t="s">
        <v>39</v>
      </c>
      <c r="M45502" s="1">
        <v>45002</v>
      </c>
      <c r="N45502" t="s">
        <v>43</v>
      </c>
      <c r="O45502" t="s">
        <v>40</v>
      </c>
      <c r="P45502">
        <v>12</v>
      </c>
      <c r="Q45502" t="s">
        <v>111523</v>
      </c>
      <c r="R45502" t="s">
        <v>111548</v>
      </c>
    </row>
    <row r="45503" spans="1:18" x14ac:dyDescent="0.3">
      <c r="A45503" t="s">
        <v>107097</v>
      </c>
      <c r="B45503">
        <v>25</v>
      </c>
      <c r="C45503" t="s">
        <v>31</v>
      </c>
      <c r="D45503" t="s">
        <v>16</v>
      </c>
      <c r="E45503" t="s">
        <v>24</v>
      </c>
      <c r="F45503" s="1">
        <v>44075</v>
      </c>
      <c r="G45503" t="s">
        <v>53714</v>
      </c>
      <c r="H45503" t="s">
        <v>53715</v>
      </c>
      <c r="I45503" t="s">
        <v>19</v>
      </c>
      <c r="J45503" s="2">
        <v>40317.270100000002</v>
      </c>
      <c r="K45503" t="s">
        <v>59511</v>
      </c>
      <c r="L45503" t="s">
        <v>20</v>
      </c>
      <c r="M45503" s="1">
        <v>44076</v>
      </c>
      <c r="N45503" t="s">
        <v>29</v>
      </c>
      <c r="O45503" t="s">
        <v>40</v>
      </c>
      <c r="P45503">
        <v>1</v>
      </c>
      <c r="Q45503" t="s">
        <v>111522</v>
      </c>
      <c r="R45503" t="s">
        <v>111549</v>
      </c>
    </row>
    <row r="45504" spans="1:18" x14ac:dyDescent="0.3">
      <c r="A45504" t="s">
        <v>51315</v>
      </c>
      <c r="B45504">
        <v>68</v>
      </c>
      <c r="C45504" t="s">
        <v>31</v>
      </c>
      <c r="D45504" t="s">
        <v>58304</v>
      </c>
      <c r="E45504" t="s">
        <v>37</v>
      </c>
      <c r="F45504" s="1">
        <v>44005</v>
      </c>
      <c r="G45504" t="s">
        <v>53716</v>
      </c>
      <c r="H45504" t="s">
        <v>53717</v>
      </c>
      <c r="I45504" t="s">
        <v>34</v>
      </c>
      <c r="J45504" s="2">
        <v>45020.218800000002</v>
      </c>
      <c r="K45504" t="s">
        <v>58886</v>
      </c>
      <c r="L45504" t="s">
        <v>28</v>
      </c>
      <c r="M45504" s="1">
        <v>44007</v>
      </c>
      <c r="N45504" t="s">
        <v>21</v>
      </c>
      <c r="O45504" t="s">
        <v>30</v>
      </c>
      <c r="P45504">
        <v>2</v>
      </c>
      <c r="Q45504" t="s">
        <v>111523</v>
      </c>
      <c r="R45504" t="s">
        <v>111549</v>
      </c>
    </row>
    <row r="45505" spans="1:18" x14ac:dyDescent="0.3">
      <c r="A45505" t="s">
        <v>3378</v>
      </c>
      <c r="B45505">
        <v>18</v>
      </c>
      <c r="C45505" t="s">
        <v>15</v>
      </c>
      <c r="D45505" t="s">
        <v>84</v>
      </c>
      <c r="E45505" t="s">
        <v>44</v>
      </c>
      <c r="F45505" s="1">
        <v>45299</v>
      </c>
      <c r="G45505" t="s">
        <v>53718</v>
      </c>
      <c r="H45505" t="s">
        <v>107098</v>
      </c>
      <c r="I45505" t="s">
        <v>19</v>
      </c>
      <c r="J45505" s="2">
        <v>29651.868999999999</v>
      </c>
      <c r="K45505" t="s">
        <v>58504</v>
      </c>
      <c r="L45505" t="s">
        <v>20</v>
      </c>
      <c r="M45505" s="1">
        <v>45312</v>
      </c>
      <c r="N45505" t="s">
        <v>43</v>
      </c>
      <c r="O45505" t="s">
        <v>22</v>
      </c>
      <c r="P45505">
        <v>13</v>
      </c>
      <c r="Q45505" t="s">
        <v>111526</v>
      </c>
      <c r="R45505" t="s">
        <v>111550</v>
      </c>
    </row>
    <row r="45506" spans="1:18" x14ac:dyDescent="0.3">
      <c r="A45506" t="s">
        <v>5957</v>
      </c>
      <c r="B45506">
        <v>54</v>
      </c>
      <c r="C45506" t="s">
        <v>31</v>
      </c>
      <c r="D45506" t="s">
        <v>84</v>
      </c>
      <c r="E45506" t="s">
        <v>24</v>
      </c>
      <c r="F45506" s="1">
        <v>43957</v>
      </c>
      <c r="G45506" t="s">
        <v>7215</v>
      </c>
      <c r="H45506" t="s">
        <v>107099</v>
      </c>
      <c r="I45506" t="s">
        <v>27</v>
      </c>
      <c r="J45506" s="2">
        <v>23962.828099999999</v>
      </c>
      <c r="K45506" t="s">
        <v>58362</v>
      </c>
      <c r="L45506" t="s">
        <v>39</v>
      </c>
      <c r="M45506" s="1">
        <v>43985</v>
      </c>
      <c r="N45506" t="s">
        <v>43</v>
      </c>
      <c r="O45506" t="s">
        <v>30</v>
      </c>
      <c r="P45506">
        <v>28</v>
      </c>
      <c r="Q45506" t="s">
        <v>111525</v>
      </c>
      <c r="R45506" t="s">
        <v>111550</v>
      </c>
    </row>
    <row r="45507" spans="1:18" x14ac:dyDescent="0.3">
      <c r="A45507" t="s">
        <v>107100</v>
      </c>
      <c r="B45507">
        <v>71</v>
      </c>
      <c r="C45507" t="s">
        <v>31</v>
      </c>
      <c r="D45507" t="s">
        <v>58304</v>
      </c>
      <c r="E45507" t="s">
        <v>24</v>
      </c>
      <c r="F45507" s="1">
        <v>44307</v>
      </c>
      <c r="G45507" t="s">
        <v>53719</v>
      </c>
      <c r="H45507" t="s">
        <v>53720</v>
      </c>
      <c r="I45507" t="s">
        <v>34</v>
      </c>
      <c r="J45507" s="2">
        <v>10859.5579</v>
      </c>
      <c r="K45507" t="s">
        <v>58423</v>
      </c>
      <c r="L45507" t="s">
        <v>20</v>
      </c>
      <c r="M45507" s="1">
        <v>44311</v>
      </c>
      <c r="N45507" t="s">
        <v>43</v>
      </c>
      <c r="O45507" t="s">
        <v>40</v>
      </c>
      <c r="P45507">
        <v>4</v>
      </c>
      <c r="Q45507" t="s">
        <v>111523</v>
      </c>
      <c r="R45507" t="s">
        <v>111548</v>
      </c>
    </row>
    <row r="45508" spans="1:18" x14ac:dyDescent="0.3">
      <c r="A45508" t="s">
        <v>89952</v>
      </c>
      <c r="B45508">
        <v>63</v>
      </c>
      <c r="C45508" t="s">
        <v>31</v>
      </c>
      <c r="D45508" t="s">
        <v>32</v>
      </c>
      <c r="E45508" t="s">
        <v>67</v>
      </c>
      <c r="F45508" s="1">
        <v>43737</v>
      </c>
      <c r="G45508" t="s">
        <v>53721</v>
      </c>
      <c r="H45508" t="s">
        <v>45688</v>
      </c>
      <c r="I45508" t="s">
        <v>19</v>
      </c>
      <c r="J45508" s="2">
        <v>24711.260399999999</v>
      </c>
      <c r="K45508" t="s">
        <v>58318</v>
      </c>
      <c r="L45508" t="s">
        <v>28</v>
      </c>
      <c r="M45508" s="1">
        <v>43755</v>
      </c>
      <c r="N45508" t="s">
        <v>35</v>
      </c>
      <c r="O45508" t="s">
        <v>30</v>
      </c>
      <c r="P45508">
        <v>18</v>
      </c>
      <c r="Q45508" t="s">
        <v>111523</v>
      </c>
      <c r="R45508" t="s">
        <v>111550</v>
      </c>
    </row>
    <row r="45509" spans="1:18" x14ac:dyDescent="0.3">
      <c r="A45509" t="s">
        <v>37687</v>
      </c>
      <c r="B45509">
        <v>55</v>
      </c>
      <c r="C45509" t="s">
        <v>31</v>
      </c>
      <c r="D45509" t="s">
        <v>84</v>
      </c>
      <c r="E45509" t="s">
        <v>24</v>
      </c>
      <c r="F45509" s="1">
        <v>43925</v>
      </c>
      <c r="G45509" t="s">
        <v>53722</v>
      </c>
      <c r="H45509" t="s">
        <v>107101</v>
      </c>
      <c r="I45509" t="s">
        <v>50</v>
      </c>
      <c r="J45509" s="2">
        <v>18494.463400000001</v>
      </c>
      <c r="K45509" t="s">
        <v>58997</v>
      </c>
      <c r="L45509" t="s">
        <v>39</v>
      </c>
      <c r="M45509" s="1">
        <v>43942</v>
      </c>
      <c r="N45509" t="s">
        <v>29</v>
      </c>
      <c r="O45509" t="s">
        <v>30</v>
      </c>
      <c r="P45509">
        <v>17</v>
      </c>
      <c r="Q45509" t="s">
        <v>111525</v>
      </c>
      <c r="R45509" t="s">
        <v>111548</v>
      </c>
    </row>
    <row r="45510" spans="1:18" x14ac:dyDescent="0.3">
      <c r="A45510" t="s">
        <v>70980</v>
      </c>
      <c r="B45510">
        <v>85</v>
      </c>
      <c r="C45510" t="s">
        <v>31</v>
      </c>
      <c r="D45510" t="s">
        <v>36</v>
      </c>
      <c r="E45510" t="s">
        <v>17</v>
      </c>
      <c r="F45510" s="1">
        <v>45155</v>
      </c>
      <c r="G45510" t="s">
        <v>53723</v>
      </c>
      <c r="H45510" t="s">
        <v>53724</v>
      </c>
      <c r="I45510" t="s">
        <v>19</v>
      </c>
      <c r="J45510" s="2">
        <v>31672.922500000001</v>
      </c>
      <c r="K45510" t="s">
        <v>59798</v>
      </c>
      <c r="L45510" t="s">
        <v>20</v>
      </c>
      <c r="M45510" s="1">
        <v>45169</v>
      </c>
      <c r="N45510" t="s">
        <v>43</v>
      </c>
      <c r="O45510" t="s">
        <v>30</v>
      </c>
      <c r="P45510">
        <v>14</v>
      </c>
      <c r="Q45510" t="s">
        <v>111523</v>
      </c>
      <c r="R45510" t="s">
        <v>111549</v>
      </c>
    </row>
    <row r="45511" spans="1:18" x14ac:dyDescent="0.3">
      <c r="A45511" t="s">
        <v>107102</v>
      </c>
      <c r="B45511">
        <v>20</v>
      </c>
      <c r="C45511" t="s">
        <v>15</v>
      </c>
      <c r="D45511" t="s">
        <v>84</v>
      </c>
      <c r="E45511" t="s">
        <v>17</v>
      </c>
      <c r="F45511" s="1">
        <v>43923</v>
      </c>
      <c r="G45511" t="s">
        <v>53725</v>
      </c>
      <c r="H45511" t="s">
        <v>53726</v>
      </c>
      <c r="I45511" t="s">
        <v>19</v>
      </c>
      <c r="J45511" s="2">
        <v>24758.994999999999</v>
      </c>
      <c r="K45511" t="s">
        <v>58988</v>
      </c>
      <c r="L45511" t="s">
        <v>28</v>
      </c>
      <c r="M45511" s="1">
        <v>43951</v>
      </c>
      <c r="N45511" t="s">
        <v>59</v>
      </c>
      <c r="O45511" t="s">
        <v>22</v>
      </c>
      <c r="P45511">
        <v>28</v>
      </c>
      <c r="Q45511" t="s">
        <v>111522</v>
      </c>
      <c r="R45511" t="s">
        <v>111550</v>
      </c>
    </row>
    <row r="45512" spans="1:18" x14ac:dyDescent="0.3">
      <c r="A45512" t="s">
        <v>107103</v>
      </c>
      <c r="B45512">
        <v>53</v>
      </c>
      <c r="C45512" t="s">
        <v>31</v>
      </c>
      <c r="D45512" t="s">
        <v>72</v>
      </c>
      <c r="E45512" t="s">
        <v>37</v>
      </c>
      <c r="F45512" s="1">
        <v>44102</v>
      </c>
      <c r="G45512" t="s">
        <v>53727</v>
      </c>
      <c r="H45512" t="s">
        <v>1838</v>
      </c>
      <c r="I45512" t="s">
        <v>27</v>
      </c>
      <c r="J45512" s="2">
        <v>44741.122100000001</v>
      </c>
      <c r="K45512" t="s">
        <v>58651</v>
      </c>
      <c r="L45512" t="s">
        <v>28</v>
      </c>
      <c r="M45512" s="1">
        <v>44106</v>
      </c>
      <c r="N45512" t="s">
        <v>21</v>
      </c>
      <c r="O45512" t="s">
        <v>30</v>
      </c>
      <c r="P45512">
        <v>4</v>
      </c>
      <c r="Q45512" t="s">
        <v>111525</v>
      </c>
      <c r="R45512" t="s">
        <v>111549</v>
      </c>
    </row>
    <row r="45513" spans="1:18" x14ac:dyDescent="0.3">
      <c r="A45513" t="s">
        <v>107104</v>
      </c>
      <c r="B45513">
        <v>32</v>
      </c>
      <c r="C45513" t="s">
        <v>31</v>
      </c>
      <c r="D45513" t="s">
        <v>16</v>
      </c>
      <c r="E45513" t="s">
        <v>24</v>
      </c>
      <c r="F45513" s="1">
        <v>44572</v>
      </c>
      <c r="G45513" t="s">
        <v>53728</v>
      </c>
      <c r="H45513" t="s">
        <v>107105</v>
      </c>
      <c r="I45513" t="s">
        <v>34</v>
      </c>
      <c r="J45513" s="2">
        <v>35074.253400000001</v>
      </c>
      <c r="K45513" t="s">
        <v>59131</v>
      </c>
      <c r="L45513" t="s">
        <v>28</v>
      </c>
      <c r="M45513" s="1">
        <v>44591</v>
      </c>
      <c r="N45513" t="s">
        <v>29</v>
      </c>
      <c r="O45513" t="s">
        <v>40</v>
      </c>
      <c r="P45513">
        <v>19</v>
      </c>
      <c r="Q45513" t="s">
        <v>111524</v>
      </c>
      <c r="R45513" t="s">
        <v>111549</v>
      </c>
    </row>
    <row r="45514" spans="1:18" x14ac:dyDescent="0.3">
      <c r="A45514" t="s">
        <v>107106</v>
      </c>
      <c r="B45514">
        <v>85</v>
      </c>
      <c r="C45514" t="s">
        <v>15</v>
      </c>
      <c r="D45514" t="s">
        <v>36</v>
      </c>
      <c r="E45514" t="s">
        <v>37</v>
      </c>
      <c r="F45514" s="1">
        <v>44575</v>
      </c>
      <c r="G45514" t="s">
        <v>53729</v>
      </c>
      <c r="H45514" t="s">
        <v>64274</v>
      </c>
      <c r="I45514" t="s">
        <v>58306</v>
      </c>
      <c r="J45514" s="2">
        <v>38925.332600000002</v>
      </c>
      <c r="K45514" t="s">
        <v>59635</v>
      </c>
      <c r="L45514" t="s">
        <v>28</v>
      </c>
      <c r="M45514" s="1">
        <v>44595</v>
      </c>
      <c r="N45514" t="s">
        <v>21</v>
      </c>
      <c r="O45514" t="s">
        <v>30</v>
      </c>
      <c r="P45514">
        <v>20</v>
      </c>
      <c r="Q45514" t="s">
        <v>111523</v>
      </c>
      <c r="R45514" t="s">
        <v>111549</v>
      </c>
    </row>
    <row r="45515" spans="1:18" x14ac:dyDescent="0.3">
      <c r="A45515" t="s">
        <v>107107</v>
      </c>
      <c r="B45515">
        <v>73</v>
      </c>
      <c r="C45515" t="s">
        <v>15</v>
      </c>
      <c r="D45515" t="s">
        <v>58304</v>
      </c>
      <c r="E45515" t="s">
        <v>56</v>
      </c>
      <c r="F45515" s="1">
        <v>44935</v>
      </c>
      <c r="G45515" t="s">
        <v>42848</v>
      </c>
      <c r="H45515" t="s">
        <v>53730</v>
      </c>
      <c r="I45515" t="s">
        <v>19</v>
      </c>
      <c r="J45515" s="2">
        <v>47151.781600000002</v>
      </c>
      <c r="K45515" t="s">
        <v>59858</v>
      </c>
      <c r="L45515" t="s">
        <v>20</v>
      </c>
      <c r="M45515" s="1">
        <v>44946</v>
      </c>
      <c r="N45515" t="s">
        <v>29</v>
      </c>
      <c r="O45515" t="s">
        <v>30</v>
      </c>
      <c r="P45515">
        <v>11</v>
      </c>
      <c r="Q45515" t="s">
        <v>111523</v>
      </c>
      <c r="R45515" t="s">
        <v>111549</v>
      </c>
    </row>
    <row r="45516" spans="1:18" x14ac:dyDescent="0.3">
      <c r="A45516" t="s">
        <v>107108</v>
      </c>
      <c r="B45516">
        <v>23</v>
      </c>
      <c r="C45516" t="s">
        <v>31</v>
      </c>
      <c r="D45516" t="s">
        <v>32</v>
      </c>
      <c r="E45516" t="s">
        <v>17</v>
      </c>
      <c r="F45516" s="1">
        <v>44100</v>
      </c>
      <c r="G45516" t="s">
        <v>53731</v>
      </c>
      <c r="H45516" t="s">
        <v>107109</v>
      </c>
      <c r="I45516" t="s">
        <v>27</v>
      </c>
      <c r="J45516" s="2">
        <v>43992.1302</v>
      </c>
      <c r="K45516" t="s">
        <v>59770</v>
      </c>
      <c r="L45516" t="s">
        <v>20</v>
      </c>
      <c r="M45516" s="1">
        <v>44110</v>
      </c>
      <c r="N45516" t="s">
        <v>29</v>
      </c>
      <c r="O45516" t="s">
        <v>40</v>
      </c>
      <c r="P45516">
        <v>10</v>
      </c>
      <c r="Q45516" t="s">
        <v>111522</v>
      </c>
      <c r="R45516" t="s">
        <v>111549</v>
      </c>
    </row>
    <row r="45517" spans="1:18" x14ac:dyDescent="0.3">
      <c r="A45517" t="s">
        <v>24399</v>
      </c>
      <c r="B45517">
        <v>66</v>
      </c>
      <c r="C45517" t="s">
        <v>31</v>
      </c>
      <c r="D45517" t="s">
        <v>16</v>
      </c>
      <c r="E45517" t="s">
        <v>37</v>
      </c>
      <c r="F45517" s="1">
        <v>44845</v>
      </c>
      <c r="G45517" t="s">
        <v>37399</v>
      </c>
      <c r="H45517" t="s">
        <v>107110</v>
      </c>
      <c r="I45517" t="s">
        <v>58306</v>
      </c>
      <c r="J45517" s="2">
        <v>8946.7307000000001</v>
      </c>
      <c r="K45517" t="s">
        <v>60987</v>
      </c>
      <c r="L45517" t="s">
        <v>28</v>
      </c>
      <c r="M45517" s="1">
        <v>44855</v>
      </c>
      <c r="N45517" t="s">
        <v>59</v>
      </c>
      <c r="O45517" t="s">
        <v>22</v>
      </c>
      <c r="P45517">
        <v>10</v>
      </c>
      <c r="Q45517" t="s">
        <v>111523</v>
      </c>
      <c r="R45517" t="s">
        <v>111551</v>
      </c>
    </row>
    <row r="45518" spans="1:18" x14ac:dyDescent="0.3">
      <c r="A45518" t="s">
        <v>107111</v>
      </c>
      <c r="B45518">
        <v>64</v>
      </c>
      <c r="C45518" t="s">
        <v>31</v>
      </c>
      <c r="D45518" t="s">
        <v>23</v>
      </c>
      <c r="E45518" t="s">
        <v>24</v>
      </c>
      <c r="F45518" s="1">
        <v>44429</v>
      </c>
      <c r="G45518" t="s">
        <v>53732</v>
      </c>
      <c r="H45518" t="s">
        <v>98361</v>
      </c>
      <c r="I45518" t="s">
        <v>19</v>
      </c>
      <c r="J45518" s="2">
        <v>13423.6942</v>
      </c>
      <c r="K45518" t="s">
        <v>59203</v>
      </c>
      <c r="L45518" t="s">
        <v>20</v>
      </c>
      <c r="M45518" s="1">
        <v>44453</v>
      </c>
      <c r="N45518" t="s">
        <v>21</v>
      </c>
      <c r="O45518" t="s">
        <v>30</v>
      </c>
      <c r="P45518">
        <v>24</v>
      </c>
      <c r="Q45518" t="s">
        <v>111523</v>
      </c>
      <c r="R45518" t="s">
        <v>111548</v>
      </c>
    </row>
    <row r="45519" spans="1:18" x14ac:dyDescent="0.3">
      <c r="A45519" t="s">
        <v>25718</v>
      </c>
      <c r="B45519">
        <v>25</v>
      </c>
      <c r="C45519" t="s">
        <v>15</v>
      </c>
      <c r="D45519" t="s">
        <v>16</v>
      </c>
      <c r="E45519" t="s">
        <v>37</v>
      </c>
      <c r="F45519" s="1">
        <v>44447</v>
      </c>
      <c r="G45519" t="s">
        <v>53733</v>
      </c>
      <c r="H45519" t="s">
        <v>107112</v>
      </c>
      <c r="I45519" t="s">
        <v>19</v>
      </c>
      <c r="J45519" s="2">
        <v>29822.412799999998</v>
      </c>
      <c r="K45519" t="s">
        <v>59040</v>
      </c>
      <c r="L45519" t="s">
        <v>39</v>
      </c>
      <c r="M45519" s="1">
        <v>44456</v>
      </c>
      <c r="N45519" t="s">
        <v>21</v>
      </c>
      <c r="O45519" t="s">
        <v>40</v>
      </c>
      <c r="P45519">
        <v>9</v>
      </c>
      <c r="Q45519" t="s">
        <v>111522</v>
      </c>
      <c r="R45519" t="s">
        <v>111550</v>
      </c>
    </row>
    <row r="45520" spans="1:18" x14ac:dyDescent="0.3">
      <c r="A45520" t="s">
        <v>107113</v>
      </c>
      <c r="B45520">
        <v>63</v>
      </c>
      <c r="C45520" t="s">
        <v>31</v>
      </c>
      <c r="D45520" t="s">
        <v>32</v>
      </c>
      <c r="E45520" t="s">
        <v>67</v>
      </c>
      <c r="F45520" s="1">
        <v>44984</v>
      </c>
      <c r="G45520" t="s">
        <v>53734</v>
      </c>
      <c r="H45520" t="s">
        <v>107114</v>
      </c>
      <c r="I45520" t="s">
        <v>50</v>
      </c>
      <c r="J45520" s="2">
        <v>13886.2868</v>
      </c>
      <c r="K45520" t="s">
        <v>58553</v>
      </c>
      <c r="L45520" t="s">
        <v>28</v>
      </c>
      <c r="M45520" s="1">
        <v>44993</v>
      </c>
      <c r="N45520" t="s">
        <v>43</v>
      </c>
      <c r="O45520" t="s">
        <v>30</v>
      </c>
      <c r="P45520">
        <v>9</v>
      </c>
      <c r="Q45520" t="s">
        <v>111523</v>
      </c>
      <c r="R45520" t="s">
        <v>111548</v>
      </c>
    </row>
    <row r="45521" spans="1:18" x14ac:dyDescent="0.3">
      <c r="A45521" t="s">
        <v>20065</v>
      </c>
      <c r="B45521">
        <v>44</v>
      </c>
      <c r="C45521" t="s">
        <v>15</v>
      </c>
      <c r="D45521" t="s">
        <v>23</v>
      </c>
      <c r="E45521" t="s">
        <v>67</v>
      </c>
      <c r="F45521" s="1">
        <v>43944</v>
      </c>
      <c r="G45521" t="s">
        <v>15042</v>
      </c>
      <c r="H45521" t="s">
        <v>107115</v>
      </c>
      <c r="I45521" t="s">
        <v>58306</v>
      </c>
      <c r="J45521" s="2">
        <v>3274.9236999999998</v>
      </c>
      <c r="K45521" t="s">
        <v>58501</v>
      </c>
      <c r="L45521" t="s">
        <v>20</v>
      </c>
      <c r="M45521" s="1">
        <v>43974</v>
      </c>
      <c r="N45521" t="s">
        <v>29</v>
      </c>
      <c r="O45521" t="s">
        <v>40</v>
      </c>
      <c r="P45521">
        <v>30</v>
      </c>
      <c r="Q45521" t="s">
        <v>111524</v>
      </c>
      <c r="R45521" t="s">
        <v>111551</v>
      </c>
    </row>
    <row r="45522" spans="1:18" x14ac:dyDescent="0.3">
      <c r="A45522" t="s">
        <v>107116</v>
      </c>
      <c r="B45522">
        <v>61</v>
      </c>
      <c r="C45522" t="s">
        <v>31</v>
      </c>
      <c r="D45522" t="s">
        <v>36</v>
      </c>
      <c r="E45522" t="s">
        <v>67</v>
      </c>
      <c r="F45522" s="1">
        <v>44245</v>
      </c>
      <c r="G45522" t="s">
        <v>53735</v>
      </c>
      <c r="H45522" t="s">
        <v>53736</v>
      </c>
      <c r="I45522" t="s">
        <v>19</v>
      </c>
      <c r="J45522" s="2">
        <v>11203.661599999999</v>
      </c>
      <c r="K45522" t="s">
        <v>58449</v>
      </c>
      <c r="L45522" t="s">
        <v>28</v>
      </c>
      <c r="M45522" s="1">
        <v>44255</v>
      </c>
      <c r="N45522" t="s">
        <v>35</v>
      </c>
      <c r="O45522" t="s">
        <v>30</v>
      </c>
      <c r="P45522">
        <v>10</v>
      </c>
      <c r="Q45522" t="s">
        <v>111523</v>
      </c>
      <c r="R45522" t="s">
        <v>111548</v>
      </c>
    </row>
    <row r="45523" spans="1:18" x14ac:dyDescent="0.3">
      <c r="A45523" t="s">
        <v>107117</v>
      </c>
      <c r="B45523">
        <v>22</v>
      </c>
      <c r="C45523" t="s">
        <v>31</v>
      </c>
      <c r="D45523" t="s">
        <v>16</v>
      </c>
      <c r="E45523" t="s">
        <v>37</v>
      </c>
      <c r="F45523" s="1">
        <v>43752</v>
      </c>
      <c r="G45523" t="s">
        <v>53737</v>
      </c>
      <c r="H45523" t="s">
        <v>107118</v>
      </c>
      <c r="I45523" t="s">
        <v>50</v>
      </c>
      <c r="J45523" s="2">
        <v>6866.9377999999997</v>
      </c>
      <c r="K45523" t="s">
        <v>60436</v>
      </c>
      <c r="L45523" t="s">
        <v>20</v>
      </c>
      <c r="M45523" s="1">
        <v>43762</v>
      </c>
      <c r="N45523" t="s">
        <v>43</v>
      </c>
      <c r="O45523" t="s">
        <v>30</v>
      </c>
      <c r="P45523">
        <v>10</v>
      </c>
      <c r="Q45523" t="s">
        <v>111522</v>
      </c>
      <c r="R45523" t="s">
        <v>111551</v>
      </c>
    </row>
    <row r="45524" spans="1:18" x14ac:dyDescent="0.3">
      <c r="A45524" t="s">
        <v>23621</v>
      </c>
      <c r="B45524">
        <v>28</v>
      </c>
      <c r="C45524" t="s">
        <v>31</v>
      </c>
      <c r="D45524" t="s">
        <v>16</v>
      </c>
      <c r="E45524" t="s">
        <v>24</v>
      </c>
      <c r="F45524" s="1">
        <v>45060</v>
      </c>
      <c r="G45524" t="s">
        <v>53738</v>
      </c>
      <c r="H45524" t="s">
        <v>53739</v>
      </c>
      <c r="I45524" t="s">
        <v>19</v>
      </c>
      <c r="J45524" s="2">
        <v>34258.649799999999</v>
      </c>
      <c r="K45524" t="s">
        <v>58513</v>
      </c>
      <c r="L45524" t="s">
        <v>39</v>
      </c>
      <c r="M45524" s="1">
        <v>45077</v>
      </c>
      <c r="N45524" t="s">
        <v>35</v>
      </c>
      <c r="O45524" t="s">
        <v>22</v>
      </c>
      <c r="P45524">
        <v>17</v>
      </c>
      <c r="Q45524" t="s">
        <v>111522</v>
      </c>
      <c r="R45524" t="s">
        <v>111549</v>
      </c>
    </row>
    <row r="45525" spans="1:18" x14ac:dyDescent="0.3">
      <c r="A45525" t="s">
        <v>107119</v>
      </c>
      <c r="B45525">
        <v>46</v>
      </c>
      <c r="C45525" t="s">
        <v>15</v>
      </c>
      <c r="D45525" t="s">
        <v>72</v>
      </c>
      <c r="E45525" t="s">
        <v>44</v>
      </c>
      <c r="F45525" s="1">
        <v>44356</v>
      </c>
      <c r="G45525" t="s">
        <v>53740</v>
      </c>
      <c r="H45525" t="s">
        <v>53741</v>
      </c>
      <c r="I45525" t="s">
        <v>27</v>
      </c>
      <c r="J45525" s="2">
        <v>41902.977899999998</v>
      </c>
      <c r="K45525" t="s">
        <v>59892</v>
      </c>
      <c r="L45525" t="s">
        <v>28</v>
      </c>
      <c r="M45525" s="1">
        <v>44386</v>
      </c>
      <c r="N45525" t="s">
        <v>29</v>
      </c>
      <c r="O45525" t="s">
        <v>40</v>
      </c>
      <c r="P45525">
        <v>30</v>
      </c>
      <c r="Q45525" t="s">
        <v>111525</v>
      </c>
      <c r="R45525" t="s">
        <v>111549</v>
      </c>
    </row>
    <row r="45526" spans="1:18" x14ac:dyDescent="0.3">
      <c r="A45526" t="s">
        <v>73451</v>
      </c>
      <c r="B45526">
        <v>77</v>
      </c>
      <c r="C45526" t="s">
        <v>31</v>
      </c>
      <c r="D45526" t="s">
        <v>58309</v>
      </c>
      <c r="E45526" t="s">
        <v>67</v>
      </c>
      <c r="F45526" s="1">
        <v>43607</v>
      </c>
      <c r="G45526" t="s">
        <v>13787</v>
      </c>
      <c r="H45526" t="s">
        <v>80384</v>
      </c>
      <c r="I45526" t="s">
        <v>27</v>
      </c>
      <c r="J45526" s="2">
        <v>23797.0173</v>
      </c>
      <c r="K45526" t="s">
        <v>58318</v>
      </c>
      <c r="L45526" t="s">
        <v>20</v>
      </c>
      <c r="M45526" s="1">
        <v>43610</v>
      </c>
      <c r="N45526" t="s">
        <v>59</v>
      </c>
      <c r="O45526" t="s">
        <v>40</v>
      </c>
      <c r="P45526">
        <v>3</v>
      </c>
      <c r="Q45526" t="s">
        <v>111523</v>
      </c>
      <c r="R45526" t="s">
        <v>111550</v>
      </c>
    </row>
    <row r="45527" spans="1:18" x14ac:dyDescent="0.3">
      <c r="A45527" t="s">
        <v>40103</v>
      </c>
      <c r="B45527">
        <v>56</v>
      </c>
      <c r="C45527" t="s">
        <v>15</v>
      </c>
      <c r="D45527" t="s">
        <v>36</v>
      </c>
      <c r="E45527" t="s">
        <v>37</v>
      </c>
      <c r="F45527" s="1">
        <v>44615</v>
      </c>
      <c r="G45527" t="s">
        <v>53742</v>
      </c>
      <c r="H45527" t="s">
        <v>107120</v>
      </c>
      <c r="I45527" t="s">
        <v>50</v>
      </c>
      <c r="J45527" s="2">
        <v>38504.757599999997</v>
      </c>
      <c r="K45527" t="s">
        <v>59040</v>
      </c>
      <c r="L45527" t="s">
        <v>20</v>
      </c>
      <c r="M45527" s="1">
        <v>44627</v>
      </c>
      <c r="N45527" t="s">
        <v>59</v>
      </c>
      <c r="O45527" t="s">
        <v>40</v>
      </c>
      <c r="P45527">
        <v>12</v>
      </c>
      <c r="Q45527" t="s">
        <v>111525</v>
      </c>
      <c r="R45527" t="s">
        <v>111549</v>
      </c>
    </row>
    <row r="45528" spans="1:18" x14ac:dyDescent="0.3">
      <c r="A45528" t="s">
        <v>47759</v>
      </c>
      <c r="B45528">
        <v>57</v>
      </c>
      <c r="C45528" t="s">
        <v>15</v>
      </c>
      <c r="D45528" t="s">
        <v>72</v>
      </c>
      <c r="E45528" t="s">
        <v>56</v>
      </c>
      <c r="F45528" s="1">
        <v>44737</v>
      </c>
      <c r="G45528" t="s">
        <v>53743</v>
      </c>
      <c r="H45528" t="s">
        <v>53744</v>
      </c>
      <c r="I45528" t="s">
        <v>34</v>
      </c>
      <c r="J45528" s="2">
        <v>18271.902699999999</v>
      </c>
      <c r="K45528" t="s">
        <v>58586</v>
      </c>
      <c r="L45528" t="s">
        <v>28</v>
      </c>
      <c r="M45528" s="1">
        <v>44745</v>
      </c>
      <c r="N45528" t="s">
        <v>29</v>
      </c>
      <c r="O45528" t="s">
        <v>22</v>
      </c>
      <c r="P45528">
        <v>8</v>
      </c>
      <c r="Q45528" t="s">
        <v>111525</v>
      </c>
      <c r="R45528" t="s">
        <v>111548</v>
      </c>
    </row>
    <row r="45529" spans="1:18" x14ac:dyDescent="0.3">
      <c r="A45529" t="s">
        <v>107121</v>
      </c>
      <c r="B45529">
        <v>47</v>
      </c>
      <c r="C45529" t="s">
        <v>31</v>
      </c>
      <c r="D45529" t="s">
        <v>32</v>
      </c>
      <c r="E45529" t="s">
        <v>67</v>
      </c>
      <c r="F45529" s="1">
        <v>44854</v>
      </c>
      <c r="G45529" t="s">
        <v>9709</v>
      </c>
      <c r="H45529" t="s">
        <v>107122</v>
      </c>
      <c r="I45529" t="s">
        <v>34</v>
      </c>
      <c r="J45529" s="2">
        <v>8323.6861000000008</v>
      </c>
      <c r="K45529" t="s">
        <v>59284</v>
      </c>
      <c r="L45529" t="s">
        <v>39</v>
      </c>
      <c r="M45529" s="1">
        <v>44857</v>
      </c>
      <c r="N45529" t="s">
        <v>29</v>
      </c>
      <c r="O45529" t="s">
        <v>30</v>
      </c>
      <c r="P45529">
        <v>3</v>
      </c>
      <c r="Q45529" t="s">
        <v>111525</v>
      </c>
      <c r="R45529" t="s">
        <v>111551</v>
      </c>
    </row>
    <row r="45530" spans="1:18" x14ac:dyDescent="0.3">
      <c r="A45530" t="s">
        <v>1030</v>
      </c>
      <c r="B45530">
        <v>66</v>
      </c>
      <c r="C45530" t="s">
        <v>31</v>
      </c>
      <c r="D45530" t="s">
        <v>72</v>
      </c>
      <c r="E45530" t="s">
        <v>44</v>
      </c>
      <c r="F45530" s="1">
        <v>44112</v>
      </c>
      <c r="G45530" t="s">
        <v>30706</v>
      </c>
      <c r="H45530" t="s">
        <v>19106</v>
      </c>
      <c r="I45530" t="s">
        <v>27</v>
      </c>
      <c r="J45530" s="2">
        <v>29124.893100000001</v>
      </c>
      <c r="K45530" t="s">
        <v>58629</v>
      </c>
      <c r="L45530" t="s">
        <v>39</v>
      </c>
      <c r="M45530" s="1">
        <v>44122</v>
      </c>
      <c r="N45530" t="s">
        <v>35</v>
      </c>
      <c r="O45530" t="s">
        <v>30</v>
      </c>
      <c r="P45530">
        <v>10</v>
      </c>
      <c r="Q45530" t="s">
        <v>111523</v>
      </c>
      <c r="R45530" t="s">
        <v>111550</v>
      </c>
    </row>
    <row r="45531" spans="1:18" x14ac:dyDescent="0.3">
      <c r="A45531" t="s">
        <v>38263</v>
      </c>
      <c r="B45531">
        <v>43</v>
      </c>
      <c r="C45531" t="s">
        <v>31</v>
      </c>
      <c r="D45531" t="s">
        <v>36</v>
      </c>
      <c r="E45531" t="s">
        <v>67</v>
      </c>
      <c r="F45531" s="1">
        <v>45290</v>
      </c>
      <c r="G45531" t="s">
        <v>17457</v>
      </c>
      <c r="H45531" t="s">
        <v>107123</v>
      </c>
      <c r="I45531" t="s">
        <v>50</v>
      </c>
      <c r="J45531" s="2">
        <v>6517.0698000000002</v>
      </c>
      <c r="K45531" t="s">
        <v>59678</v>
      </c>
      <c r="L45531" t="s">
        <v>28</v>
      </c>
      <c r="M45531" s="1">
        <v>45300</v>
      </c>
      <c r="N45531" t="s">
        <v>35</v>
      </c>
      <c r="O45531" t="s">
        <v>22</v>
      </c>
      <c r="P45531">
        <v>10</v>
      </c>
      <c r="Q45531" t="s">
        <v>111524</v>
      </c>
      <c r="R45531" t="s">
        <v>111551</v>
      </c>
    </row>
    <row r="45532" spans="1:18" x14ac:dyDescent="0.3">
      <c r="A45532" t="s">
        <v>71894</v>
      </c>
      <c r="B45532">
        <v>45</v>
      </c>
      <c r="C45532" t="s">
        <v>15</v>
      </c>
      <c r="D45532" t="s">
        <v>36</v>
      </c>
      <c r="E45532" t="s">
        <v>44</v>
      </c>
      <c r="F45532" s="1">
        <v>43813</v>
      </c>
      <c r="G45532" t="s">
        <v>12104</v>
      </c>
      <c r="H45532" t="s">
        <v>53745</v>
      </c>
      <c r="I45532" t="s">
        <v>58306</v>
      </c>
      <c r="J45532" s="2">
        <v>49233.633800000003</v>
      </c>
      <c r="K45532" t="s">
        <v>58584</v>
      </c>
      <c r="L45532" t="s">
        <v>28</v>
      </c>
      <c r="M45532" s="1">
        <v>43825</v>
      </c>
      <c r="N45532" t="s">
        <v>21</v>
      </c>
      <c r="O45532" t="s">
        <v>40</v>
      </c>
      <c r="P45532">
        <v>12</v>
      </c>
      <c r="Q45532" t="s">
        <v>111524</v>
      </c>
      <c r="R45532" t="s">
        <v>111549</v>
      </c>
    </row>
    <row r="45533" spans="1:18" x14ac:dyDescent="0.3">
      <c r="A45533" t="s">
        <v>23296</v>
      </c>
      <c r="B45533">
        <v>48</v>
      </c>
      <c r="C45533" t="s">
        <v>31</v>
      </c>
      <c r="D45533" t="s">
        <v>72</v>
      </c>
      <c r="E45533" t="s">
        <v>56</v>
      </c>
      <c r="F45533" s="1">
        <v>44788</v>
      </c>
      <c r="G45533" t="s">
        <v>53746</v>
      </c>
      <c r="H45533" t="s">
        <v>107124</v>
      </c>
      <c r="I45533" t="s">
        <v>50</v>
      </c>
      <c r="J45533" s="2">
        <v>24798.741399999999</v>
      </c>
      <c r="K45533" t="s">
        <v>59692</v>
      </c>
      <c r="L45533" t="s">
        <v>28</v>
      </c>
      <c r="M45533" s="1">
        <v>44817</v>
      </c>
      <c r="N45533" t="s">
        <v>35</v>
      </c>
      <c r="O45533" t="s">
        <v>40</v>
      </c>
      <c r="P45533">
        <v>29</v>
      </c>
      <c r="Q45533" t="s">
        <v>111525</v>
      </c>
      <c r="R45533" t="s">
        <v>111550</v>
      </c>
    </row>
    <row r="45534" spans="1:18" x14ac:dyDescent="0.3">
      <c r="A45534" t="s">
        <v>79298</v>
      </c>
      <c r="B45534">
        <v>82</v>
      </c>
      <c r="C45534" t="s">
        <v>15</v>
      </c>
      <c r="D45534" t="s">
        <v>58309</v>
      </c>
      <c r="E45534" t="s">
        <v>56</v>
      </c>
      <c r="F45534" s="1">
        <v>43972</v>
      </c>
      <c r="G45534" t="s">
        <v>53747</v>
      </c>
      <c r="H45534" t="s">
        <v>107125</v>
      </c>
      <c r="I45534" t="s">
        <v>58306</v>
      </c>
      <c r="J45534" s="2">
        <v>14642.326300000001</v>
      </c>
      <c r="K45534" t="s">
        <v>58416</v>
      </c>
      <c r="L45534" t="s">
        <v>39</v>
      </c>
      <c r="M45534" s="1">
        <v>43977</v>
      </c>
      <c r="N45534" t="s">
        <v>35</v>
      </c>
      <c r="O45534" t="s">
        <v>22</v>
      </c>
      <c r="P45534">
        <v>5</v>
      </c>
      <c r="Q45534" t="s">
        <v>111523</v>
      </c>
      <c r="R45534" t="s">
        <v>111548</v>
      </c>
    </row>
    <row r="45535" spans="1:18" x14ac:dyDescent="0.3">
      <c r="A45535" t="s">
        <v>365</v>
      </c>
      <c r="B45535">
        <v>33</v>
      </c>
      <c r="C45535" t="s">
        <v>31</v>
      </c>
      <c r="D45535" t="s">
        <v>58304</v>
      </c>
      <c r="E45535" t="s">
        <v>44</v>
      </c>
      <c r="F45535" s="1">
        <v>43804</v>
      </c>
      <c r="G45535" t="s">
        <v>53748</v>
      </c>
      <c r="H45535" t="s">
        <v>61042</v>
      </c>
      <c r="I45535" t="s">
        <v>27</v>
      </c>
      <c r="J45535" s="2">
        <v>4251.2656999999999</v>
      </c>
      <c r="K45535" t="s">
        <v>58466</v>
      </c>
      <c r="L45535" t="s">
        <v>39</v>
      </c>
      <c r="M45535" s="1">
        <v>43805</v>
      </c>
      <c r="N45535" t="s">
        <v>43</v>
      </c>
      <c r="O45535" t="s">
        <v>40</v>
      </c>
      <c r="P45535">
        <v>1</v>
      </c>
      <c r="Q45535" t="s">
        <v>111524</v>
      </c>
      <c r="R45535" t="s">
        <v>111551</v>
      </c>
    </row>
    <row r="45536" spans="1:18" x14ac:dyDescent="0.3">
      <c r="A45536" t="s">
        <v>9608</v>
      </c>
      <c r="B45536">
        <v>31</v>
      </c>
      <c r="C45536" t="s">
        <v>15</v>
      </c>
      <c r="D45536" t="s">
        <v>58304</v>
      </c>
      <c r="E45536" t="s">
        <v>44</v>
      </c>
      <c r="F45536" s="1">
        <v>43795</v>
      </c>
      <c r="G45536" t="s">
        <v>18805</v>
      </c>
      <c r="H45536" t="s">
        <v>107126</v>
      </c>
      <c r="I45536" t="s">
        <v>58306</v>
      </c>
      <c r="J45536" s="2">
        <v>22539.8128</v>
      </c>
      <c r="K45536" t="s">
        <v>59022</v>
      </c>
      <c r="L45536" t="s">
        <v>28</v>
      </c>
      <c r="M45536" s="1">
        <v>43824</v>
      </c>
      <c r="N45536" t="s">
        <v>35</v>
      </c>
      <c r="O45536" t="s">
        <v>40</v>
      </c>
      <c r="P45536">
        <v>29</v>
      </c>
      <c r="Q45536" t="s">
        <v>111524</v>
      </c>
      <c r="R45536" t="s">
        <v>111550</v>
      </c>
    </row>
    <row r="45537" spans="1:18" x14ac:dyDescent="0.3">
      <c r="A45537" t="s">
        <v>95120</v>
      </c>
      <c r="B45537">
        <v>50</v>
      </c>
      <c r="C45537" t="s">
        <v>31</v>
      </c>
      <c r="D45537" t="s">
        <v>23</v>
      </c>
      <c r="E45537" t="s">
        <v>44</v>
      </c>
      <c r="F45537" s="1">
        <v>44844</v>
      </c>
      <c r="G45537" t="s">
        <v>2719</v>
      </c>
      <c r="H45537" t="s">
        <v>78786</v>
      </c>
      <c r="I45537" t="s">
        <v>27</v>
      </c>
      <c r="J45537" s="2">
        <v>1311.4088999999999</v>
      </c>
      <c r="K45537" t="s">
        <v>58997</v>
      </c>
      <c r="L45537" t="s">
        <v>20</v>
      </c>
      <c r="M45537" s="1">
        <v>44857</v>
      </c>
      <c r="N45537" t="s">
        <v>29</v>
      </c>
      <c r="O45537" t="s">
        <v>22</v>
      </c>
      <c r="P45537">
        <v>13</v>
      </c>
      <c r="Q45537" t="s">
        <v>111525</v>
      </c>
      <c r="R45537" t="s">
        <v>111551</v>
      </c>
    </row>
    <row r="45538" spans="1:18" x14ac:dyDescent="0.3">
      <c r="A45538" t="s">
        <v>107127</v>
      </c>
      <c r="B45538">
        <v>70</v>
      </c>
      <c r="C45538" t="s">
        <v>31</v>
      </c>
      <c r="D45538" t="s">
        <v>84</v>
      </c>
      <c r="E45538" t="s">
        <v>56</v>
      </c>
      <c r="F45538" s="1">
        <v>44628</v>
      </c>
      <c r="G45538" t="s">
        <v>53749</v>
      </c>
      <c r="H45538" t="s">
        <v>107128</v>
      </c>
      <c r="I45538" t="s">
        <v>19</v>
      </c>
      <c r="J45538" s="2">
        <v>25008.364699999998</v>
      </c>
      <c r="K45538" t="s">
        <v>58897</v>
      </c>
      <c r="L45538" t="s">
        <v>20</v>
      </c>
      <c r="M45538" s="1">
        <v>44635</v>
      </c>
      <c r="N45538" t="s">
        <v>29</v>
      </c>
      <c r="O45538" t="s">
        <v>40</v>
      </c>
      <c r="P45538">
        <v>7</v>
      </c>
      <c r="Q45538" t="s">
        <v>111523</v>
      </c>
      <c r="R45538" t="s">
        <v>111550</v>
      </c>
    </row>
    <row r="45539" spans="1:18" x14ac:dyDescent="0.3">
      <c r="A45539" t="s">
        <v>107129</v>
      </c>
      <c r="B45539">
        <v>64</v>
      </c>
      <c r="C45539" t="s">
        <v>31</v>
      </c>
      <c r="D45539" t="s">
        <v>23</v>
      </c>
      <c r="E45539" t="s">
        <v>67</v>
      </c>
      <c r="F45539" s="1">
        <v>43702</v>
      </c>
      <c r="G45539" t="s">
        <v>53750</v>
      </c>
      <c r="H45539" t="s">
        <v>107130</v>
      </c>
      <c r="I45539" t="s">
        <v>19</v>
      </c>
      <c r="J45539" s="2">
        <v>5204.2777999999998</v>
      </c>
      <c r="K45539" t="s">
        <v>58625</v>
      </c>
      <c r="L45539" t="s">
        <v>28</v>
      </c>
      <c r="M45539" s="1">
        <v>43703</v>
      </c>
      <c r="N45539" t="s">
        <v>35</v>
      </c>
      <c r="O45539" t="s">
        <v>30</v>
      </c>
      <c r="P45539">
        <v>1</v>
      </c>
      <c r="Q45539" t="s">
        <v>111523</v>
      </c>
      <c r="R45539" t="s">
        <v>111551</v>
      </c>
    </row>
    <row r="45540" spans="1:18" x14ac:dyDescent="0.3">
      <c r="A45540" t="s">
        <v>107131</v>
      </c>
      <c r="B45540">
        <v>70</v>
      </c>
      <c r="C45540" t="s">
        <v>15</v>
      </c>
      <c r="D45540" t="s">
        <v>72</v>
      </c>
      <c r="E45540" t="s">
        <v>44</v>
      </c>
      <c r="F45540" s="1">
        <v>45360</v>
      </c>
      <c r="G45540" t="s">
        <v>53751</v>
      </c>
      <c r="H45540" t="s">
        <v>53752</v>
      </c>
      <c r="I45540" t="s">
        <v>58306</v>
      </c>
      <c r="J45540" s="2">
        <v>39576.993399999999</v>
      </c>
      <c r="K45540" t="s">
        <v>58569</v>
      </c>
      <c r="L45540" t="s">
        <v>28</v>
      </c>
      <c r="M45540" s="1">
        <v>45371</v>
      </c>
      <c r="N45540" t="s">
        <v>43</v>
      </c>
      <c r="O45540" t="s">
        <v>40</v>
      </c>
      <c r="P45540">
        <v>11</v>
      </c>
      <c r="Q45540" t="s">
        <v>111523</v>
      </c>
      <c r="R45540" t="s">
        <v>111549</v>
      </c>
    </row>
    <row r="45541" spans="1:18" x14ac:dyDescent="0.3">
      <c r="A45541" t="s">
        <v>107132</v>
      </c>
      <c r="B45541">
        <v>31</v>
      </c>
      <c r="C45541" t="s">
        <v>31</v>
      </c>
      <c r="D45541" t="s">
        <v>16</v>
      </c>
      <c r="E45541" t="s">
        <v>24</v>
      </c>
      <c r="F45541" s="1">
        <v>44207</v>
      </c>
      <c r="G45541" t="s">
        <v>6781</v>
      </c>
      <c r="H45541" t="s">
        <v>107133</v>
      </c>
      <c r="I45541" t="s">
        <v>19</v>
      </c>
      <c r="J45541" s="2">
        <v>49138.3318</v>
      </c>
      <c r="K45541" t="s">
        <v>58786</v>
      </c>
      <c r="L45541" t="s">
        <v>39</v>
      </c>
      <c r="M45541" s="1">
        <v>44234</v>
      </c>
      <c r="N45541" t="s">
        <v>29</v>
      </c>
      <c r="O45541" t="s">
        <v>30</v>
      </c>
      <c r="P45541">
        <v>27</v>
      </c>
      <c r="Q45541" t="s">
        <v>111524</v>
      </c>
      <c r="R45541" t="s">
        <v>111549</v>
      </c>
    </row>
    <row r="45542" spans="1:18" x14ac:dyDescent="0.3">
      <c r="A45542" t="s">
        <v>107134</v>
      </c>
      <c r="B45542">
        <v>22</v>
      </c>
      <c r="C45542" t="s">
        <v>31</v>
      </c>
      <c r="D45542" t="s">
        <v>23</v>
      </c>
      <c r="E45542" t="s">
        <v>24</v>
      </c>
      <c r="F45542" s="1">
        <v>44339</v>
      </c>
      <c r="G45542" t="s">
        <v>53753</v>
      </c>
      <c r="H45542" t="s">
        <v>107135</v>
      </c>
      <c r="I45542" t="s">
        <v>27</v>
      </c>
      <c r="J45542" s="2">
        <v>49460.409099999997</v>
      </c>
      <c r="K45542" t="s">
        <v>59798</v>
      </c>
      <c r="L45542" t="s">
        <v>39</v>
      </c>
      <c r="M45542" s="1">
        <v>44343</v>
      </c>
      <c r="N45542" t="s">
        <v>21</v>
      </c>
      <c r="O45542" t="s">
        <v>30</v>
      </c>
      <c r="P45542">
        <v>4</v>
      </c>
      <c r="Q45542" t="s">
        <v>111522</v>
      </c>
      <c r="R45542" t="s">
        <v>111549</v>
      </c>
    </row>
    <row r="45543" spans="1:18" x14ac:dyDescent="0.3">
      <c r="A45543" t="s">
        <v>107136</v>
      </c>
      <c r="B45543">
        <v>45</v>
      </c>
      <c r="C45543" t="s">
        <v>15</v>
      </c>
      <c r="D45543" t="s">
        <v>36</v>
      </c>
      <c r="E45543" t="s">
        <v>17</v>
      </c>
      <c r="F45543" s="1">
        <v>43800</v>
      </c>
      <c r="G45543" t="s">
        <v>53754</v>
      </c>
      <c r="H45543" t="s">
        <v>96592</v>
      </c>
      <c r="I45543" t="s">
        <v>50</v>
      </c>
      <c r="J45543" s="2">
        <v>40770.486700000001</v>
      </c>
      <c r="K45543" t="s">
        <v>59947</v>
      </c>
      <c r="L45543" t="s">
        <v>39</v>
      </c>
      <c r="M45543" s="1">
        <v>43822</v>
      </c>
      <c r="N45543" t="s">
        <v>21</v>
      </c>
      <c r="O45543" t="s">
        <v>22</v>
      </c>
      <c r="P45543">
        <v>22</v>
      </c>
      <c r="Q45543" t="s">
        <v>111524</v>
      </c>
      <c r="R45543" t="s">
        <v>111549</v>
      </c>
    </row>
    <row r="45544" spans="1:18" x14ac:dyDescent="0.3">
      <c r="A45544" t="s">
        <v>10826</v>
      </c>
      <c r="B45544">
        <v>48</v>
      </c>
      <c r="C45544" t="s">
        <v>15</v>
      </c>
      <c r="D45544" t="s">
        <v>32</v>
      </c>
      <c r="E45544" t="s">
        <v>37</v>
      </c>
      <c r="F45544" s="1">
        <v>43603</v>
      </c>
      <c r="G45544" t="s">
        <v>53755</v>
      </c>
      <c r="H45544" t="s">
        <v>53756</v>
      </c>
      <c r="I45544" t="s">
        <v>34</v>
      </c>
      <c r="J45544" s="2">
        <v>23926.156900000002</v>
      </c>
      <c r="K45544" t="s">
        <v>59382</v>
      </c>
      <c r="L45544" t="s">
        <v>28</v>
      </c>
      <c r="M45544" s="1">
        <v>43609</v>
      </c>
      <c r="N45544" t="s">
        <v>43</v>
      </c>
      <c r="O45544" t="s">
        <v>30</v>
      </c>
      <c r="P45544">
        <v>6</v>
      </c>
      <c r="Q45544" t="s">
        <v>111525</v>
      </c>
      <c r="R45544" t="s">
        <v>111550</v>
      </c>
    </row>
    <row r="45545" spans="1:18" x14ac:dyDescent="0.3">
      <c r="A45545" t="s">
        <v>28745</v>
      </c>
      <c r="B45545">
        <v>52</v>
      </c>
      <c r="C45545" t="s">
        <v>15</v>
      </c>
      <c r="D45545" t="s">
        <v>84</v>
      </c>
      <c r="E45545" t="s">
        <v>44</v>
      </c>
      <c r="F45545" s="1">
        <v>44380</v>
      </c>
      <c r="G45545" t="s">
        <v>53757</v>
      </c>
      <c r="H45545" t="s">
        <v>107137</v>
      </c>
      <c r="I45545" t="s">
        <v>19</v>
      </c>
      <c r="J45545" s="2">
        <v>36251.548199999997</v>
      </c>
      <c r="K45545" t="s">
        <v>58404</v>
      </c>
      <c r="L45545" t="s">
        <v>39</v>
      </c>
      <c r="M45545" s="1">
        <v>44383</v>
      </c>
      <c r="N45545" t="s">
        <v>59</v>
      </c>
      <c r="O45545" t="s">
        <v>22</v>
      </c>
      <c r="P45545">
        <v>3</v>
      </c>
      <c r="Q45545" t="s">
        <v>111525</v>
      </c>
      <c r="R45545" t="s">
        <v>111549</v>
      </c>
    </row>
    <row r="45546" spans="1:18" x14ac:dyDescent="0.3">
      <c r="A45546" t="s">
        <v>35464</v>
      </c>
      <c r="B45546">
        <v>78</v>
      </c>
      <c r="C45546" t="s">
        <v>15</v>
      </c>
      <c r="D45546" t="s">
        <v>32</v>
      </c>
      <c r="E45546" t="s">
        <v>37</v>
      </c>
      <c r="F45546" s="1">
        <v>43614</v>
      </c>
      <c r="G45546" t="s">
        <v>53758</v>
      </c>
      <c r="H45546" t="s">
        <v>53759</v>
      </c>
      <c r="I45546" t="s">
        <v>19</v>
      </c>
      <c r="J45546" s="2">
        <v>15465.6757</v>
      </c>
      <c r="K45546" t="s">
        <v>58341</v>
      </c>
      <c r="L45546" t="s">
        <v>39</v>
      </c>
      <c r="M45546" s="1">
        <v>43639</v>
      </c>
      <c r="N45546" t="s">
        <v>35</v>
      </c>
      <c r="O45546" t="s">
        <v>22</v>
      </c>
      <c r="P45546">
        <v>25</v>
      </c>
      <c r="Q45546" t="s">
        <v>111523</v>
      </c>
      <c r="R45546" t="s">
        <v>111548</v>
      </c>
    </row>
    <row r="45547" spans="1:18" x14ac:dyDescent="0.3">
      <c r="A45547" t="s">
        <v>14623</v>
      </c>
      <c r="B45547">
        <v>25</v>
      </c>
      <c r="C45547" t="s">
        <v>31</v>
      </c>
      <c r="D45547" t="s">
        <v>58309</v>
      </c>
      <c r="E45547" t="s">
        <v>17</v>
      </c>
      <c r="F45547" s="1">
        <v>43769</v>
      </c>
      <c r="G45547" t="s">
        <v>53760</v>
      </c>
      <c r="H45547" t="s">
        <v>53761</v>
      </c>
      <c r="I45547" t="s">
        <v>34</v>
      </c>
      <c r="J45547" s="2">
        <v>26887.857800000002</v>
      </c>
      <c r="K45547" t="s">
        <v>58659</v>
      </c>
      <c r="L45547" t="s">
        <v>20</v>
      </c>
      <c r="M45547" s="1">
        <v>43777</v>
      </c>
      <c r="N45547" t="s">
        <v>59</v>
      </c>
      <c r="O45547" t="s">
        <v>22</v>
      </c>
      <c r="P45547">
        <v>8</v>
      </c>
      <c r="Q45547" t="s">
        <v>111522</v>
      </c>
      <c r="R45547" t="s">
        <v>111550</v>
      </c>
    </row>
    <row r="45548" spans="1:18" x14ac:dyDescent="0.3">
      <c r="A45548" t="s">
        <v>107138</v>
      </c>
      <c r="B45548">
        <v>30</v>
      </c>
      <c r="C45548" t="s">
        <v>15</v>
      </c>
      <c r="D45548" t="s">
        <v>36</v>
      </c>
      <c r="E45548" t="s">
        <v>44</v>
      </c>
      <c r="F45548" s="1">
        <v>44059</v>
      </c>
      <c r="G45548" t="s">
        <v>53762</v>
      </c>
      <c r="H45548" t="s">
        <v>53763</v>
      </c>
      <c r="I45548" t="s">
        <v>27</v>
      </c>
      <c r="J45548" s="2">
        <v>37866.369200000001</v>
      </c>
      <c r="K45548" t="s">
        <v>59029</v>
      </c>
      <c r="L45548" t="s">
        <v>20</v>
      </c>
      <c r="M45548" s="1">
        <v>44069</v>
      </c>
      <c r="N45548" t="s">
        <v>29</v>
      </c>
      <c r="O45548" t="s">
        <v>30</v>
      </c>
      <c r="P45548">
        <v>10</v>
      </c>
      <c r="Q45548" t="s">
        <v>111522</v>
      </c>
      <c r="R45548" t="s">
        <v>111549</v>
      </c>
    </row>
    <row r="45549" spans="1:18" x14ac:dyDescent="0.3">
      <c r="A45549" t="s">
        <v>25597</v>
      </c>
      <c r="B45549">
        <v>29</v>
      </c>
      <c r="C45549" t="s">
        <v>15</v>
      </c>
      <c r="D45549" t="s">
        <v>58309</v>
      </c>
      <c r="E45549" t="s">
        <v>17</v>
      </c>
      <c r="F45549" s="1">
        <v>44200</v>
      </c>
      <c r="G45549" t="s">
        <v>31163</v>
      </c>
      <c r="H45549" t="s">
        <v>73332</v>
      </c>
      <c r="I45549" t="s">
        <v>27</v>
      </c>
      <c r="J45549" s="2">
        <v>14102.8493</v>
      </c>
      <c r="K45549" t="s">
        <v>58704</v>
      </c>
      <c r="L45549" t="s">
        <v>39</v>
      </c>
      <c r="M45549" s="1">
        <v>44224</v>
      </c>
      <c r="N45549" t="s">
        <v>35</v>
      </c>
      <c r="O45549" t="s">
        <v>22</v>
      </c>
      <c r="P45549">
        <v>24</v>
      </c>
      <c r="Q45549" t="s">
        <v>111522</v>
      </c>
      <c r="R45549" t="s">
        <v>111548</v>
      </c>
    </row>
    <row r="45550" spans="1:18" x14ac:dyDescent="0.3">
      <c r="A45550" t="s">
        <v>69396</v>
      </c>
      <c r="B45550">
        <v>24</v>
      </c>
      <c r="C45550" t="s">
        <v>31</v>
      </c>
      <c r="D45550" t="s">
        <v>36</v>
      </c>
      <c r="E45550" t="s">
        <v>44</v>
      </c>
      <c r="F45550" s="1">
        <v>44461</v>
      </c>
      <c r="G45550" t="s">
        <v>20933</v>
      </c>
      <c r="H45550" t="s">
        <v>107139</v>
      </c>
      <c r="I45550" t="s">
        <v>34</v>
      </c>
      <c r="J45550" s="2">
        <v>38696.087500000001</v>
      </c>
      <c r="K45550" t="s">
        <v>59548</v>
      </c>
      <c r="L45550" t="s">
        <v>28</v>
      </c>
      <c r="M45550" s="1">
        <v>44462</v>
      </c>
      <c r="N45550" t="s">
        <v>43</v>
      </c>
      <c r="O45550" t="s">
        <v>30</v>
      </c>
      <c r="P45550">
        <v>1</v>
      </c>
      <c r="Q45550" t="s">
        <v>111522</v>
      </c>
      <c r="R45550" t="s">
        <v>111549</v>
      </c>
    </row>
    <row r="45551" spans="1:18" x14ac:dyDescent="0.3">
      <c r="A45551" t="s">
        <v>17031</v>
      </c>
      <c r="B45551">
        <v>67</v>
      </c>
      <c r="C45551" t="s">
        <v>15</v>
      </c>
      <c r="D45551" t="s">
        <v>23</v>
      </c>
      <c r="E45551" t="s">
        <v>44</v>
      </c>
      <c r="F45551" s="1">
        <v>44489</v>
      </c>
      <c r="G45551" t="s">
        <v>53764</v>
      </c>
      <c r="H45551" t="s">
        <v>107140</v>
      </c>
      <c r="I45551" t="s">
        <v>19</v>
      </c>
      <c r="J45551" s="2">
        <v>23934.0121</v>
      </c>
      <c r="K45551" t="s">
        <v>58307</v>
      </c>
      <c r="L45551" t="s">
        <v>39</v>
      </c>
      <c r="M45551" s="1">
        <v>44514</v>
      </c>
      <c r="N45551" t="s">
        <v>35</v>
      </c>
      <c r="O45551" t="s">
        <v>22</v>
      </c>
      <c r="P45551">
        <v>25</v>
      </c>
      <c r="Q45551" t="s">
        <v>111523</v>
      </c>
      <c r="R45551" t="s">
        <v>111550</v>
      </c>
    </row>
    <row r="45552" spans="1:18" x14ac:dyDescent="0.3">
      <c r="A45552" t="s">
        <v>107141</v>
      </c>
      <c r="B45552">
        <v>76</v>
      </c>
      <c r="C45552" t="s">
        <v>31</v>
      </c>
      <c r="D45552" t="s">
        <v>32</v>
      </c>
      <c r="E45552" t="s">
        <v>44</v>
      </c>
      <c r="F45552" s="1">
        <v>44660</v>
      </c>
      <c r="G45552" t="s">
        <v>53765</v>
      </c>
      <c r="H45552" t="s">
        <v>107142</v>
      </c>
      <c r="I45552" t="s">
        <v>19</v>
      </c>
      <c r="J45552" s="2">
        <v>14795.3614</v>
      </c>
      <c r="K45552" t="s">
        <v>59886</v>
      </c>
      <c r="L45552" t="s">
        <v>39</v>
      </c>
      <c r="M45552" s="1">
        <v>44690</v>
      </c>
      <c r="N45552" t="s">
        <v>21</v>
      </c>
      <c r="O45552" t="s">
        <v>40</v>
      </c>
      <c r="P45552">
        <v>30</v>
      </c>
      <c r="Q45552" t="s">
        <v>111523</v>
      </c>
      <c r="R45552" t="s">
        <v>111548</v>
      </c>
    </row>
    <row r="45553" spans="1:18" x14ac:dyDescent="0.3">
      <c r="A45553" t="s">
        <v>107143</v>
      </c>
      <c r="B45553">
        <v>53</v>
      </c>
      <c r="C45553" t="s">
        <v>31</v>
      </c>
      <c r="D45553" t="s">
        <v>32</v>
      </c>
      <c r="E45553" t="s">
        <v>37</v>
      </c>
      <c r="F45553" s="1">
        <v>44488</v>
      </c>
      <c r="G45553" t="s">
        <v>53766</v>
      </c>
      <c r="H45553" t="s">
        <v>107144</v>
      </c>
      <c r="I45553" t="s">
        <v>58306</v>
      </c>
      <c r="J45553" s="2">
        <v>20914.4941</v>
      </c>
      <c r="K45553" t="s">
        <v>59343</v>
      </c>
      <c r="L45553" t="s">
        <v>20</v>
      </c>
      <c r="M45553" s="1">
        <v>44492</v>
      </c>
      <c r="N45553" t="s">
        <v>35</v>
      </c>
      <c r="O45553" t="s">
        <v>30</v>
      </c>
      <c r="P45553">
        <v>4</v>
      </c>
      <c r="Q45553" t="s">
        <v>111525</v>
      </c>
      <c r="R45553" t="s">
        <v>111550</v>
      </c>
    </row>
    <row r="45554" spans="1:18" x14ac:dyDescent="0.3">
      <c r="A45554" t="s">
        <v>107145</v>
      </c>
      <c r="B45554">
        <v>52</v>
      </c>
      <c r="C45554" t="s">
        <v>15</v>
      </c>
      <c r="D45554" t="s">
        <v>58304</v>
      </c>
      <c r="E45554" t="s">
        <v>56</v>
      </c>
      <c r="F45554" s="1">
        <v>43669</v>
      </c>
      <c r="G45554" t="s">
        <v>53767</v>
      </c>
      <c r="H45554" t="s">
        <v>53768</v>
      </c>
      <c r="I45554" t="s">
        <v>19</v>
      </c>
      <c r="J45554" s="2">
        <v>35789.933100000002</v>
      </c>
      <c r="K45554" t="s">
        <v>59056</v>
      </c>
      <c r="L45554" t="s">
        <v>20</v>
      </c>
      <c r="M45554" s="1">
        <v>43684</v>
      </c>
      <c r="N45554" t="s">
        <v>59</v>
      </c>
      <c r="O45554" t="s">
        <v>40</v>
      </c>
      <c r="P45554">
        <v>15</v>
      </c>
      <c r="Q45554" t="s">
        <v>111525</v>
      </c>
      <c r="R45554" t="s">
        <v>111549</v>
      </c>
    </row>
    <row r="45555" spans="1:18" x14ac:dyDescent="0.3">
      <c r="A45555" t="s">
        <v>6728</v>
      </c>
      <c r="B45555">
        <v>22</v>
      </c>
      <c r="C45555" t="s">
        <v>15</v>
      </c>
      <c r="D45555" t="s">
        <v>58304</v>
      </c>
      <c r="E45555" t="s">
        <v>37</v>
      </c>
      <c r="F45555" s="1">
        <v>43836</v>
      </c>
      <c r="G45555" t="s">
        <v>28788</v>
      </c>
      <c r="H45555" t="s">
        <v>107146</v>
      </c>
      <c r="I45555" t="s">
        <v>34</v>
      </c>
      <c r="J45555" s="2">
        <v>23271.261299999998</v>
      </c>
      <c r="K45555" t="s">
        <v>58831</v>
      </c>
      <c r="L45555" t="s">
        <v>20</v>
      </c>
      <c r="M45555" s="1">
        <v>43862</v>
      </c>
      <c r="N45555" t="s">
        <v>59</v>
      </c>
      <c r="O45555" t="s">
        <v>22</v>
      </c>
      <c r="P45555">
        <v>26</v>
      </c>
      <c r="Q45555" t="s">
        <v>111522</v>
      </c>
      <c r="R45555" t="s">
        <v>111550</v>
      </c>
    </row>
    <row r="45556" spans="1:18" x14ac:dyDescent="0.3">
      <c r="A45556" t="s">
        <v>18282</v>
      </c>
      <c r="B45556">
        <v>31</v>
      </c>
      <c r="C45556" t="s">
        <v>31</v>
      </c>
      <c r="D45556" t="s">
        <v>32</v>
      </c>
      <c r="E45556" t="s">
        <v>56</v>
      </c>
      <c r="F45556" s="1">
        <v>44845</v>
      </c>
      <c r="G45556" t="s">
        <v>53769</v>
      </c>
      <c r="H45556" t="s">
        <v>53770</v>
      </c>
      <c r="I45556" t="s">
        <v>34</v>
      </c>
      <c r="J45556" s="2">
        <v>8263.2458000000006</v>
      </c>
      <c r="K45556" t="s">
        <v>59977</v>
      </c>
      <c r="L45556" t="s">
        <v>39</v>
      </c>
      <c r="M45556" s="1">
        <v>44862</v>
      </c>
      <c r="N45556" t="s">
        <v>35</v>
      </c>
      <c r="O45556" t="s">
        <v>30</v>
      </c>
      <c r="P45556">
        <v>17</v>
      </c>
      <c r="Q45556" t="s">
        <v>111524</v>
      </c>
      <c r="R45556" t="s">
        <v>111551</v>
      </c>
    </row>
    <row r="45557" spans="1:18" x14ac:dyDescent="0.3">
      <c r="A45557" t="s">
        <v>107147</v>
      </c>
      <c r="B45557">
        <v>78</v>
      </c>
      <c r="C45557" t="s">
        <v>31</v>
      </c>
      <c r="D45557" t="s">
        <v>58304</v>
      </c>
      <c r="E45557" t="s">
        <v>67</v>
      </c>
      <c r="F45557" s="1">
        <v>43921</v>
      </c>
      <c r="G45557" t="s">
        <v>53771</v>
      </c>
      <c r="H45557" t="s">
        <v>53772</v>
      </c>
      <c r="I45557" t="s">
        <v>58306</v>
      </c>
      <c r="J45557" s="2">
        <v>3357.2678999999998</v>
      </c>
      <c r="K45557" t="s">
        <v>58466</v>
      </c>
      <c r="L45557" t="s">
        <v>39</v>
      </c>
      <c r="M45557" s="1">
        <v>43926</v>
      </c>
      <c r="N45557" t="s">
        <v>21</v>
      </c>
      <c r="O45557" t="s">
        <v>40</v>
      </c>
      <c r="P45557">
        <v>5</v>
      </c>
      <c r="Q45557" t="s">
        <v>111523</v>
      </c>
      <c r="R45557" t="s">
        <v>111551</v>
      </c>
    </row>
    <row r="45558" spans="1:18" x14ac:dyDescent="0.3">
      <c r="A45558" t="s">
        <v>107148</v>
      </c>
      <c r="B45558">
        <v>25</v>
      </c>
      <c r="C45558" t="s">
        <v>15</v>
      </c>
      <c r="D45558" t="s">
        <v>84</v>
      </c>
      <c r="E45558" t="s">
        <v>56</v>
      </c>
      <c r="F45558" s="1">
        <v>44726</v>
      </c>
      <c r="G45558" t="s">
        <v>53773</v>
      </c>
      <c r="H45558" t="s">
        <v>3461</v>
      </c>
      <c r="I45558" t="s">
        <v>19</v>
      </c>
      <c r="J45558" s="2">
        <v>48014.343500000003</v>
      </c>
      <c r="K45558" t="s">
        <v>58993</v>
      </c>
      <c r="L45558" t="s">
        <v>28</v>
      </c>
      <c r="M45558" s="1">
        <v>44748</v>
      </c>
      <c r="N45558" t="s">
        <v>29</v>
      </c>
      <c r="O45558" t="s">
        <v>40</v>
      </c>
      <c r="P45558">
        <v>22</v>
      </c>
      <c r="Q45558" t="s">
        <v>111522</v>
      </c>
      <c r="R45558" t="s">
        <v>111549</v>
      </c>
    </row>
    <row r="45559" spans="1:18" x14ac:dyDescent="0.3">
      <c r="A45559" t="s">
        <v>44241</v>
      </c>
      <c r="B45559">
        <v>23</v>
      </c>
      <c r="C45559" t="s">
        <v>31</v>
      </c>
      <c r="D45559" t="s">
        <v>72</v>
      </c>
      <c r="E45559" t="s">
        <v>56</v>
      </c>
      <c r="F45559" s="1">
        <v>44505</v>
      </c>
      <c r="G45559" t="s">
        <v>4398</v>
      </c>
      <c r="H45559" t="s">
        <v>53774</v>
      </c>
      <c r="I45559" t="s">
        <v>27</v>
      </c>
      <c r="J45559" s="2">
        <v>29300.251100000001</v>
      </c>
      <c r="K45559" t="s">
        <v>58522</v>
      </c>
      <c r="L45559" t="s">
        <v>20</v>
      </c>
      <c r="M45559" s="1">
        <v>44511</v>
      </c>
      <c r="N45559" t="s">
        <v>35</v>
      </c>
      <c r="O45559" t="s">
        <v>40</v>
      </c>
      <c r="P45559">
        <v>6</v>
      </c>
      <c r="Q45559" t="s">
        <v>111522</v>
      </c>
      <c r="R45559" t="s">
        <v>111550</v>
      </c>
    </row>
    <row r="45560" spans="1:18" x14ac:dyDescent="0.3">
      <c r="A45560" t="s">
        <v>107149</v>
      </c>
      <c r="B45560">
        <v>50</v>
      </c>
      <c r="C45560" t="s">
        <v>31</v>
      </c>
      <c r="D45560" t="s">
        <v>36</v>
      </c>
      <c r="E45560" t="s">
        <v>24</v>
      </c>
      <c r="F45560" s="1">
        <v>44413</v>
      </c>
      <c r="G45560" t="s">
        <v>53775</v>
      </c>
      <c r="H45560" t="s">
        <v>86002</v>
      </c>
      <c r="I45560" t="s">
        <v>19</v>
      </c>
      <c r="J45560" s="2">
        <v>15677.0807</v>
      </c>
      <c r="K45560" t="s">
        <v>58591</v>
      </c>
      <c r="L45560" t="s">
        <v>28</v>
      </c>
      <c r="M45560" s="1">
        <v>44435</v>
      </c>
      <c r="N45560" t="s">
        <v>59</v>
      </c>
      <c r="O45560" t="s">
        <v>22</v>
      </c>
      <c r="P45560">
        <v>22</v>
      </c>
      <c r="Q45560" t="s">
        <v>111525</v>
      </c>
      <c r="R45560" t="s">
        <v>111548</v>
      </c>
    </row>
    <row r="45561" spans="1:18" x14ac:dyDescent="0.3">
      <c r="A45561" t="s">
        <v>17527</v>
      </c>
      <c r="B45561">
        <v>51</v>
      </c>
      <c r="C45561" t="s">
        <v>31</v>
      </c>
      <c r="D45561" t="s">
        <v>84</v>
      </c>
      <c r="E45561" t="s">
        <v>24</v>
      </c>
      <c r="F45561" s="1">
        <v>44169</v>
      </c>
      <c r="G45561" t="s">
        <v>53776</v>
      </c>
      <c r="H45561" t="s">
        <v>11164</v>
      </c>
      <c r="I45561" t="s">
        <v>27</v>
      </c>
      <c r="J45561" s="2">
        <v>26465.412100000001</v>
      </c>
      <c r="K45561" t="s">
        <v>58743</v>
      </c>
      <c r="L45561" t="s">
        <v>28</v>
      </c>
      <c r="M45561" s="1">
        <v>44199</v>
      </c>
      <c r="N45561" t="s">
        <v>59</v>
      </c>
      <c r="O45561" t="s">
        <v>40</v>
      </c>
      <c r="P45561">
        <v>30</v>
      </c>
      <c r="Q45561" t="s">
        <v>111525</v>
      </c>
      <c r="R45561" t="s">
        <v>111550</v>
      </c>
    </row>
    <row r="45562" spans="1:18" x14ac:dyDescent="0.3">
      <c r="A45562" t="s">
        <v>107150</v>
      </c>
      <c r="B45562">
        <v>37</v>
      </c>
      <c r="C45562" t="s">
        <v>15</v>
      </c>
      <c r="D45562" t="s">
        <v>36</v>
      </c>
      <c r="E45562" t="s">
        <v>17</v>
      </c>
      <c r="F45562" s="1">
        <v>44165</v>
      </c>
      <c r="G45562" t="s">
        <v>53777</v>
      </c>
      <c r="H45562" t="s">
        <v>107151</v>
      </c>
      <c r="I45562" t="s">
        <v>58306</v>
      </c>
      <c r="J45562" s="2">
        <v>14473.4344</v>
      </c>
      <c r="K45562" t="s">
        <v>58352</v>
      </c>
      <c r="L45562" t="s">
        <v>20</v>
      </c>
      <c r="M45562" s="1">
        <v>44175</v>
      </c>
      <c r="N45562" t="s">
        <v>29</v>
      </c>
      <c r="O45562" t="s">
        <v>22</v>
      </c>
      <c r="P45562">
        <v>10</v>
      </c>
      <c r="Q45562" t="s">
        <v>111524</v>
      </c>
      <c r="R45562" t="s">
        <v>111548</v>
      </c>
    </row>
    <row r="45563" spans="1:18" x14ac:dyDescent="0.3">
      <c r="A45563" t="s">
        <v>11660</v>
      </c>
      <c r="B45563">
        <v>48</v>
      </c>
      <c r="C45563" t="s">
        <v>31</v>
      </c>
      <c r="D45563" t="s">
        <v>36</v>
      </c>
      <c r="E45563" t="s">
        <v>37</v>
      </c>
      <c r="F45563" s="1">
        <v>43783</v>
      </c>
      <c r="G45563" t="s">
        <v>53778</v>
      </c>
      <c r="H45563" t="s">
        <v>6882</v>
      </c>
      <c r="I45563" t="s">
        <v>58306</v>
      </c>
      <c r="J45563" s="2">
        <v>26147.099399999999</v>
      </c>
      <c r="K45563" t="s">
        <v>58962</v>
      </c>
      <c r="L45563" t="s">
        <v>20</v>
      </c>
      <c r="M45563" s="1">
        <v>43795</v>
      </c>
      <c r="N45563" t="s">
        <v>29</v>
      </c>
      <c r="O45563" t="s">
        <v>22</v>
      </c>
      <c r="P45563">
        <v>12</v>
      </c>
      <c r="Q45563" t="s">
        <v>111525</v>
      </c>
      <c r="R45563" t="s">
        <v>111550</v>
      </c>
    </row>
    <row r="45564" spans="1:18" x14ac:dyDescent="0.3">
      <c r="A45564" t="s">
        <v>4060</v>
      </c>
      <c r="B45564">
        <v>51</v>
      </c>
      <c r="C45564" t="s">
        <v>31</v>
      </c>
      <c r="D45564" t="s">
        <v>58304</v>
      </c>
      <c r="E45564" t="s">
        <v>56</v>
      </c>
      <c r="F45564" s="1">
        <v>44628</v>
      </c>
      <c r="G45564" t="s">
        <v>13816</v>
      </c>
      <c r="H45564" t="s">
        <v>32954</v>
      </c>
      <c r="I45564" t="s">
        <v>34</v>
      </c>
      <c r="J45564" s="2">
        <v>26208.062300000001</v>
      </c>
      <c r="K45564" t="s">
        <v>59064</v>
      </c>
      <c r="L45564" t="s">
        <v>28</v>
      </c>
      <c r="M45564" s="1">
        <v>44631</v>
      </c>
      <c r="N45564" t="s">
        <v>43</v>
      </c>
      <c r="O45564" t="s">
        <v>30</v>
      </c>
      <c r="P45564">
        <v>3</v>
      </c>
      <c r="Q45564" t="s">
        <v>111525</v>
      </c>
      <c r="R45564" t="s">
        <v>111550</v>
      </c>
    </row>
    <row r="45565" spans="1:18" x14ac:dyDescent="0.3">
      <c r="A45565" t="s">
        <v>10117</v>
      </c>
      <c r="B45565">
        <v>80</v>
      </c>
      <c r="C45565" t="s">
        <v>15</v>
      </c>
      <c r="D45565" t="s">
        <v>16</v>
      </c>
      <c r="E45565" t="s">
        <v>24</v>
      </c>
      <c r="F45565" s="1">
        <v>45109</v>
      </c>
      <c r="G45565" t="s">
        <v>22481</v>
      </c>
      <c r="H45565" t="s">
        <v>107152</v>
      </c>
      <c r="I45565" t="s">
        <v>27</v>
      </c>
      <c r="J45565" s="2">
        <v>15763.620199999999</v>
      </c>
      <c r="K45565" t="s">
        <v>58735</v>
      </c>
      <c r="L45565" t="s">
        <v>20</v>
      </c>
      <c r="M45565" s="1">
        <v>45120</v>
      </c>
      <c r="N45565" t="s">
        <v>35</v>
      </c>
      <c r="O45565" t="s">
        <v>30</v>
      </c>
      <c r="P45565">
        <v>11</v>
      </c>
      <c r="Q45565" t="s">
        <v>111523</v>
      </c>
      <c r="R45565" t="s">
        <v>111548</v>
      </c>
    </row>
    <row r="45566" spans="1:18" x14ac:dyDescent="0.3">
      <c r="A45566" t="s">
        <v>107153</v>
      </c>
      <c r="B45566">
        <v>71</v>
      </c>
      <c r="C45566" t="s">
        <v>15</v>
      </c>
      <c r="D45566" t="s">
        <v>72</v>
      </c>
      <c r="E45566" t="s">
        <v>24</v>
      </c>
      <c r="F45566" s="1">
        <v>44570</v>
      </c>
      <c r="G45566" t="s">
        <v>53779</v>
      </c>
      <c r="H45566" t="s">
        <v>107154</v>
      </c>
      <c r="I45566" t="s">
        <v>19</v>
      </c>
      <c r="J45566" s="2">
        <v>47244.464599999999</v>
      </c>
      <c r="K45566" t="s">
        <v>58807</v>
      </c>
      <c r="L45566" t="s">
        <v>28</v>
      </c>
      <c r="M45566" s="1">
        <v>44572</v>
      </c>
      <c r="N45566" t="s">
        <v>35</v>
      </c>
      <c r="O45566" t="s">
        <v>40</v>
      </c>
      <c r="P45566">
        <v>2</v>
      </c>
      <c r="Q45566" t="s">
        <v>111523</v>
      </c>
      <c r="R45566" t="s">
        <v>111549</v>
      </c>
    </row>
    <row r="45567" spans="1:18" x14ac:dyDescent="0.3">
      <c r="A45567" t="s">
        <v>40171</v>
      </c>
      <c r="B45567">
        <v>83</v>
      </c>
      <c r="C45567" t="s">
        <v>15</v>
      </c>
      <c r="D45567" t="s">
        <v>58304</v>
      </c>
      <c r="E45567" t="s">
        <v>56</v>
      </c>
      <c r="F45567" s="1">
        <v>44008</v>
      </c>
      <c r="G45567" t="s">
        <v>16127</v>
      </c>
      <c r="H45567" t="s">
        <v>53780</v>
      </c>
      <c r="I45567" t="s">
        <v>27</v>
      </c>
      <c r="J45567" s="2">
        <v>49546.822999999997</v>
      </c>
      <c r="K45567" t="s">
        <v>58821</v>
      </c>
      <c r="L45567" t="s">
        <v>20</v>
      </c>
      <c r="M45567" s="1">
        <v>44020</v>
      </c>
      <c r="N45567" t="s">
        <v>59</v>
      </c>
      <c r="O45567" t="s">
        <v>22</v>
      </c>
      <c r="P45567">
        <v>12</v>
      </c>
      <c r="Q45567" t="s">
        <v>111523</v>
      </c>
      <c r="R45567" t="s">
        <v>111549</v>
      </c>
    </row>
    <row r="45568" spans="1:18" x14ac:dyDescent="0.3">
      <c r="A45568" t="s">
        <v>107155</v>
      </c>
      <c r="B45568">
        <v>26</v>
      </c>
      <c r="C45568" t="s">
        <v>31</v>
      </c>
      <c r="D45568" t="s">
        <v>23</v>
      </c>
      <c r="E45568" t="s">
        <v>24</v>
      </c>
      <c r="F45568" s="1">
        <v>44296</v>
      </c>
      <c r="G45568" t="s">
        <v>35178</v>
      </c>
      <c r="H45568" t="s">
        <v>66838</v>
      </c>
      <c r="I45568" t="s">
        <v>19</v>
      </c>
      <c r="J45568" s="2">
        <v>13148.615900000001</v>
      </c>
      <c r="K45568" t="s">
        <v>59070</v>
      </c>
      <c r="L45568" t="s">
        <v>28</v>
      </c>
      <c r="M45568" s="1">
        <v>44300</v>
      </c>
      <c r="N45568" t="s">
        <v>21</v>
      </c>
      <c r="O45568" t="s">
        <v>40</v>
      </c>
      <c r="P45568">
        <v>4</v>
      </c>
      <c r="Q45568" t="s">
        <v>111522</v>
      </c>
      <c r="R45568" t="s">
        <v>111548</v>
      </c>
    </row>
    <row r="45569" spans="1:18" x14ac:dyDescent="0.3">
      <c r="A45569" t="s">
        <v>107156</v>
      </c>
      <c r="B45569">
        <v>20</v>
      </c>
      <c r="C45569" t="s">
        <v>15</v>
      </c>
      <c r="D45569" t="s">
        <v>58309</v>
      </c>
      <c r="E45569" t="s">
        <v>17</v>
      </c>
      <c r="F45569" s="1">
        <v>45213</v>
      </c>
      <c r="G45569" t="s">
        <v>53781</v>
      </c>
      <c r="H45569" t="s">
        <v>53782</v>
      </c>
      <c r="I45569" t="s">
        <v>19</v>
      </c>
      <c r="J45569" s="2">
        <v>19702.564999999999</v>
      </c>
      <c r="K45569" t="s">
        <v>59555</v>
      </c>
      <c r="L45569" t="s">
        <v>39</v>
      </c>
      <c r="M45569" s="1">
        <v>45229</v>
      </c>
      <c r="N45569" t="s">
        <v>21</v>
      </c>
      <c r="O45569" t="s">
        <v>22</v>
      </c>
      <c r="P45569">
        <v>16</v>
      </c>
      <c r="Q45569" t="s">
        <v>111522</v>
      </c>
      <c r="R45569" t="s">
        <v>111548</v>
      </c>
    </row>
    <row r="45570" spans="1:18" x14ac:dyDescent="0.3">
      <c r="A45570" t="s">
        <v>2495</v>
      </c>
      <c r="B45570">
        <v>49</v>
      </c>
      <c r="C45570" t="s">
        <v>31</v>
      </c>
      <c r="D45570" t="s">
        <v>58304</v>
      </c>
      <c r="E45570" t="s">
        <v>24</v>
      </c>
      <c r="F45570" s="1">
        <v>44835</v>
      </c>
      <c r="G45570" t="s">
        <v>53783</v>
      </c>
      <c r="H45570" t="s">
        <v>53784</v>
      </c>
      <c r="I45570" t="s">
        <v>34</v>
      </c>
      <c r="J45570" s="2">
        <v>11163.5226</v>
      </c>
      <c r="K45570" t="s">
        <v>59003</v>
      </c>
      <c r="L45570" t="s">
        <v>39</v>
      </c>
      <c r="M45570" s="1">
        <v>44843</v>
      </c>
      <c r="N45570" t="s">
        <v>21</v>
      </c>
      <c r="O45570" t="s">
        <v>40</v>
      </c>
      <c r="P45570">
        <v>8</v>
      </c>
      <c r="Q45570" t="s">
        <v>111525</v>
      </c>
      <c r="R45570" t="s">
        <v>111548</v>
      </c>
    </row>
    <row r="45571" spans="1:18" x14ac:dyDescent="0.3">
      <c r="A45571" t="s">
        <v>5012</v>
      </c>
      <c r="B45571">
        <v>63</v>
      </c>
      <c r="C45571" t="s">
        <v>31</v>
      </c>
      <c r="D45571" t="s">
        <v>58304</v>
      </c>
      <c r="E45571" t="s">
        <v>67</v>
      </c>
      <c r="F45571" s="1">
        <v>44151</v>
      </c>
      <c r="G45571" t="s">
        <v>53785</v>
      </c>
      <c r="H45571" t="s">
        <v>103380</v>
      </c>
      <c r="I45571" t="s">
        <v>58306</v>
      </c>
      <c r="J45571" s="2">
        <v>5798.8852999999999</v>
      </c>
      <c r="K45571" t="s">
        <v>58714</v>
      </c>
      <c r="L45571" t="s">
        <v>20</v>
      </c>
      <c r="M45571" s="1">
        <v>44155</v>
      </c>
      <c r="N45571" t="s">
        <v>29</v>
      </c>
      <c r="O45571" t="s">
        <v>40</v>
      </c>
      <c r="P45571">
        <v>4</v>
      </c>
      <c r="Q45571" t="s">
        <v>111523</v>
      </c>
      <c r="R45571" t="s">
        <v>111551</v>
      </c>
    </row>
    <row r="45572" spans="1:18" x14ac:dyDescent="0.3">
      <c r="A45572" t="s">
        <v>43785</v>
      </c>
      <c r="B45572">
        <v>48</v>
      </c>
      <c r="C45572" t="s">
        <v>31</v>
      </c>
      <c r="D45572" t="s">
        <v>58309</v>
      </c>
      <c r="E45572" t="s">
        <v>56</v>
      </c>
      <c r="F45572" s="1">
        <v>44801</v>
      </c>
      <c r="G45572" t="s">
        <v>5224</v>
      </c>
      <c r="H45572" t="s">
        <v>67839</v>
      </c>
      <c r="I45572" t="s">
        <v>34</v>
      </c>
      <c r="J45572" s="2">
        <v>39907.349900000001</v>
      </c>
      <c r="K45572" t="s">
        <v>58633</v>
      </c>
      <c r="L45572" t="s">
        <v>20</v>
      </c>
      <c r="M45572" s="1">
        <v>44812</v>
      </c>
      <c r="N45572" t="s">
        <v>21</v>
      </c>
      <c r="O45572" t="s">
        <v>30</v>
      </c>
      <c r="P45572">
        <v>11</v>
      </c>
      <c r="Q45572" t="s">
        <v>111525</v>
      </c>
      <c r="R45572" t="s">
        <v>111549</v>
      </c>
    </row>
    <row r="45573" spans="1:18" x14ac:dyDescent="0.3">
      <c r="A45573" t="s">
        <v>11301</v>
      </c>
      <c r="B45573">
        <v>18</v>
      </c>
      <c r="C45573" t="s">
        <v>15</v>
      </c>
      <c r="D45573" t="s">
        <v>16</v>
      </c>
      <c r="E45573" t="s">
        <v>56</v>
      </c>
      <c r="F45573" s="1">
        <v>44544</v>
      </c>
      <c r="G45573" t="s">
        <v>53786</v>
      </c>
      <c r="H45573" t="s">
        <v>53787</v>
      </c>
      <c r="I45573" t="s">
        <v>19</v>
      </c>
      <c r="J45573" s="2">
        <v>28636.555400000001</v>
      </c>
      <c r="K45573" t="s">
        <v>58788</v>
      </c>
      <c r="L45573" t="s">
        <v>39</v>
      </c>
      <c r="M45573" s="1">
        <v>44556</v>
      </c>
      <c r="N45573" t="s">
        <v>35</v>
      </c>
      <c r="O45573" t="s">
        <v>40</v>
      </c>
      <c r="P45573">
        <v>12</v>
      </c>
      <c r="Q45573" t="s">
        <v>111526</v>
      </c>
      <c r="R45573" t="s">
        <v>111550</v>
      </c>
    </row>
    <row r="45574" spans="1:18" x14ac:dyDescent="0.3">
      <c r="A45574" t="s">
        <v>107157</v>
      </c>
      <c r="B45574">
        <v>48</v>
      </c>
      <c r="C45574" t="s">
        <v>31</v>
      </c>
      <c r="D45574" t="s">
        <v>36</v>
      </c>
      <c r="E45574" t="s">
        <v>44</v>
      </c>
      <c r="F45574" s="1">
        <v>43851</v>
      </c>
      <c r="G45574" t="s">
        <v>53788</v>
      </c>
      <c r="H45574" t="s">
        <v>53789</v>
      </c>
      <c r="I45574" t="s">
        <v>50</v>
      </c>
      <c r="J45574" s="2">
        <v>14226.0092</v>
      </c>
      <c r="K45574" t="s">
        <v>58502</v>
      </c>
      <c r="L45574" t="s">
        <v>28</v>
      </c>
      <c r="M45574" s="1">
        <v>43862</v>
      </c>
      <c r="N45574" t="s">
        <v>29</v>
      </c>
      <c r="O45574" t="s">
        <v>40</v>
      </c>
      <c r="P45574">
        <v>11</v>
      </c>
      <c r="Q45574" t="s">
        <v>111525</v>
      </c>
      <c r="R45574" t="s">
        <v>111548</v>
      </c>
    </row>
    <row r="45575" spans="1:18" x14ac:dyDescent="0.3">
      <c r="A45575" t="s">
        <v>107158</v>
      </c>
      <c r="B45575">
        <v>54</v>
      </c>
      <c r="C45575" t="s">
        <v>31</v>
      </c>
      <c r="D45575" t="s">
        <v>58304</v>
      </c>
      <c r="E45575" t="s">
        <v>56</v>
      </c>
      <c r="F45575" s="1">
        <v>44405</v>
      </c>
      <c r="G45575" t="s">
        <v>53790</v>
      </c>
      <c r="H45575" t="s">
        <v>53791</v>
      </c>
      <c r="I45575" t="s">
        <v>50</v>
      </c>
      <c r="J45575" s="2">
        <v>2341.9331999999999</v>
      </c>
      <c r="K45575" t="s">
        <v>60171</v>
      </c>
      <c r="L45575" t="s">
        <v>28</v>
      </c>
      <c r="M45575" s="1">
        <v>44414</v>
      </c>
      <c r="N45575" t="s">
        <v>59</v>
      </c>
      <c r="O45575" t="s">
        <v>40</v>
      </c>
      <c r="P45575">
        <v>9</v>
      </c>
      <c r="Q45575" t="s">
        <v>111525</v>
      </c>
      <c r="R45575" t="s">
        <v>111551</v>
      </c>
    </row>
    <row r="45576" spans="1:18" x14ac:dyDescent="0.3">
      <c r="A45576" t="s">
        <v>107159</v>
      </c>
      <c r="B45576">
        <v>50</v>
      </c>
      <c r="C45576" t="s">
        <v>15</v>
      </c>
      <c r="D45576" t="s">
        <v>32</v>
      </c>
      <c r="E45576" t="s">
        <v>37</v>
      </c>
      <c r="F45576" s="1">
        <v>43993</v>
      </c>
      <c r="G45576" t="s">
        <v>53792</v>
      </c>
      <c r="H45576" t="s">
        <v>107160</v>
      </c>
      <c r="I45576" t="s">
        <v>27</v>
      </c>
      <c r="J45576" s="2">
        <v>16032.2001</v>
      </c>
      <c r="K45576" t="s">
        <v>58457</v>
      </c>
      <c r="L45576" t="s">
        <v>28</v>
      </c>
      <c r="M45576" s="1">
        <v>43999</v>
      </c>
      <c r="N45576" t="s">
        <v>29</v>
      </c>
      <c r="O45576" t="s">
        <v>22</v>
      </c>
      <c r="P45576">
        <v>6</v>
      </c>
      <c r="Q45576" t="s">
        <v>111525</v>
      </c>
      <c r="R45576" t="s">
        <v>111548</v>
      </c>
    </row>
    <row r="45577" spans="1:18" x14ac:dyDescent="0.3">
      <c r="A45577" t="s">
        <v>7152</v>
      </c>
      <c r="B45577">
        <v>26</v>
      </c>
      <c r="C45577" t="s">
        <v>15</v>
      </c>
      <c r="D45577" t="s">
        <v>23</v>
      </c>
      <c r="E45577" t="s">
        <v>67</v>
      </c>
      <c r="F45577" s="1">
        <v>43947</v>
      </c>
      <c r="G45577" t="s">
        <v>53793</v>
      </c>
      <c r="H45577" t="s">
        <v>107161</v>
      </c>
      <c r="I45577" t="s">
        <v>19</v>
      </c>
      <c r="J45577" s="2">
        <v>8147.2102000000004</v>
      </c>
      <c r="K45577" t="s">
        <v>59678</v>
      </c>
      <c r="L45577" t="s">
        <v>28</v>
      </c>
      <c r="M45577" s="1">
        <v>43976</v>
      </c>
      <c r="N45577" t="s">
        <v>59</v>
      </c>
      <c r="O45577" t="s">
        <v>22</v>
      </c>
      <c r="P45577">
        <v>29</v>
      </c>
      <c r="Q45577" t="s">
        <v>111522</v>
      </c>
      <c r="R45577" t="s">
        <v>111551</v>
      </c>
    </row>
    <row r="45578" spans="1:18" x14ac:dyDescent="0.3">
      <c r="A45578" t="s">
        <v>5572</v>
      </c>
      <c r="B45578">
        <v>69</v>
      </c>
      <c r="C45578" t="s">
        <v>31</v>
      </c>
      <c r="D45578" t="s">
        <v>84</v>
      </c>
      <c r="E45578" t="s">
        <v>17</v>
      </c>
      <c r="F45578" s="1">
        <v>44832</v>
      </c>
      <c r="G45578" t="s">
        <v>53794</v>
      </c>
      <c r="H45578" t="s">
        <v>107162</v>
      </c>
      <c r="I45578" t="s">
        <v>34</v>
      </c>
      <c r="J45578" s="2">
        <v>8870.7500999999993</v>
      </c>
      <c r="K45578" t="s">
        <v>58394</v>
      </c>
      <c r="L45578" t="s">
        <v>28</v>
      </c>
      <c r="M45578" s="1">
        <v>44833</v>
      </c>
      <c r="N45578" t="s">
        <v>59</v>
      </c>
      <c r="O45578" t="s">
        <v>40</v>
      </c>
      <c r="P45578">
        <v>1</v>
      </c>
      <c r="Q45578" t="s">
        <v>111523</v>
      </c>
      <c r="R45578" t="s">
        <v>111551</v>
      </c>
    </row>
    <row r="45579" spans="1:18" x14ac:dyDescent="0.3">
      <c r="A45579" t="s">
        <v>74550</v>
      </c>
      <c r="B45579">
        <v>22</v>
      </c>
      <c r="C45579" t="s">
        <v>15</v>
      </c>
      <c r="D45579" t="s">
        <v>16</v>
      </c>
      <c r="E45579" t="s">
        <v>67</v>
      </c>
      <c r="F45579" s="1">
        <v>44034</v>
      </c>
      <c r="G45579" t="s">
        <v>53795</v>
      </c>
      <c r="H45579" t="s">
        <v>58999</v>
      </c>
      <c r="I45579" t="s">
        <v>58306</v>
      </c>
      <c r="J45579" s="2">
        <v>18761.190399999999</v>
      </c>
      <c r="K45579" t="s">
        <v>58322</v>
      </c>
      <c r="L45579" t="s">
        <v>28</v>
      </c>
      <c r="M45579" s="1">
        <v>44044</v>
      </c>
      <c r="N45579" t="s">
        <v>29</v>
      </c>
      <c r="O45579" t="s">
        <v>40</v>
      </c>
      <c r="P45579">
        <v>10</v>
      </c>
      <c r="Q45579" t="s">
        <v>111522</v>
      </c>
      <c r="R45579" t="s">
        <v>111548</v>
      </c>
    </row>
    <row r="45580" spans="1:18" x14ac:dyDescent="0.3">
      <c r="A45580" t="s">
        <v>66452</v>
      </c>
      <c r="B45580">
        <v>66</v>
      </c>
      <c r="C45580" t="s">
        <v>31</v>
      </c>
      <c r="D45580" t="s">
        <v>84</v>
      </c>
      <c r="E45580" t="s">
        <v>67</v>
      </c>
      <c r="F45580" s="1">
        <v>44592</v>
      </c>
      <c r="G45580" t="s">
        <v>53796</v>
      </c>
      <c r="H45580" t="s">
        <v>6449</v>
      </c>
      <c r="I45580" t="s">
        <v>34</v>
      </c>
      <c r="J45580" s="2">
        <v>4726.6207999999997</v>
      </c>
      <c r="K45580" t="s">
        <v>59615</v>
      </c>
      <c r="L45580" t="s">
        <v>28</v>
      </c>
      <c r="M45580" s="1">
        <v>44602</v>
      </c>
      <c r="N45580" t="s">
        <v>43</v>
      </c>
      <c r="O45580" t="s">
        <v>22</v>
      </c>
      <c r="P45580">
        <v>10</v>
      </c>
      <c r="Q45580" t="s">
        <v>111523</v>
      </c>
      <c r="R45580" t="s">
        <v>111551</v>
      </c>
    </row>
    <row r="45581" spans="1:18" x14ac:dyDescent="0.3">
      <c r="A45581" t="s">
        <v>107163</v>
      </c>
      <c r="B45581">
        <v>58</v>
      </c>
      <c r="C45581" t="s">
        <v>15</v>
      </c>
      <c r="D45581" t="s">
        <v>84</v>
      </c>
      <c r="E45581" t="s">
        <v>24</v>
      </c>
      <c r="F45581" s="1">
        <v>44452</v>
      </c>
      <c r="G45581" t="s">
        <v>53797</v>
      </c>
      <c r="H45581" t="s">
        <v>53798</v>
      </c>
      <c r="I45581" t="s">
        <v>27</v>
      </c>
      <c r="J45581" s="2">
        <v>14020.0622</v>
      </c>
      <c r="K45581" t="s">
        <v>58969</v>
      </c>
      <c r="L45581" t="s">
        <v>28</v>
      </c>
      <c r="M45581" s="1">
        <v>44453</v>
      </c>
      <c r="N45581" t="s">
        <v>59</v>
      </c>
      <c r="O45581" t="s">
        <v>22</v>
      </c>
      <c r="P45581">
        <v>1</v>
      </c>
      <c r="Q45581" t="s">
        <v>111525</v>
      </c>
      <c r="R45581" t="s">
        <v>111548</v>
      </c>
    </row>
    <row r="45582" spans="1:18" x14ac:dyDescent="0.3">
      <c r="A45582" t="s">
        <v>107164</v>
      </c>
      <c r="B45582">
        <v>25</v>
      </c>
      <c r="C45582" t="s">
        <v>15</v>
      </c>
      <c r="D45582" t="s">
        <v>58309</v>
      </c>
      <c r="E45582" t="s">
        <v>67</v>
      </c>
      <c r="F45582" s="1">
        <v>44104</v>
      </c>
      <c r="G45582" t="s">
        <v>19123</v>
      </c>
      <c r="H45582" t="s">
        <v>107165</v>
      </c>
      <c r="I45582" t="s">
        <v>27</v>
      </c>
      <c r="J45582" s="2">
        <v>44093.520100000002</v>
      </c>
      <c r="K45582" t="s">
        <v>58363</v>
      </c>
      <c r="L45582" t="s">
        <v>20</v>
      </c>
      <c r="M45582" s="1">
        <v>44123</v>
      </c>
      <c r="N45582" t="s">
        <v>43</v>
      </c>
      <c r="O45582" t="s">
        <v>40</v>
      </c>
      <c r="P45582">
        <v>19</v>
      </c>
      <c r="Q45582" t="s">
        <v>111522</v>
      </c>
      <c r="R45582" t="s">
        <v>111549</v>
      </c>
    </row>
    <row r="45583" spans="1:18" x14ac:dyDescent="0.3">
      <c r="A45583" t="s">
        <v>107166</v>
      </c>
      <c r="B45583">
        <v>26</v>
      </c>
      <c r="C45583" t="s">
        <v>15</v>
      </c>
      <c r="D45583" t="s">
        <v>72</v>
      </c>
      <c r="E45583" t="s">
        <v>67</v>
      </c>
      <c r="F45583" s="1">
        <v>44295</v>
      </c>
      <c r="G45583" t="s">
        <v>53799</v>
      </c>
      <c r="H45583" t="s">
        <v>107167</v>
      </c>
      <c r="I45583" t="s">
        <v>50</v>
      </c>
      <c r="J45583" s="2">
        <v>45568.088600000003</v>
      </c>
      <c r="K45583" t="s">
        <v>58401</v>
      </c>
      <c r="L45583" t="s">
        <v>39</v>
      </c>
      <c r="M45583" s="1">
        <v>44305</v>
      </c>
      <c r="N45583" t="s">
        <v>43</v>
      </c>
      <c r="O45583" t="s">
        <v>30</v>
      </c>
      <c r="P45583">
        <v>10</v>
      </c>
      <c r="Q45583" t="s">
        <v>111522</v>
      </c>
      <c r="R45583" t="s">
        <v>111549</v>
      </c>
    </row>
    <row r="45584" spans="1:18" x14ac:dyDescent="0.3">
      <c r="A45584" t="s">
        <v>107168</v>
      </c>
      <c r="B45584">
        <v>44</v>
      </c>
      <c r="C45584" t="s">
        <v>31</v>
      </c>
      <c r="D45584" t="s">
        <v>84</v>
      </c>
      <c r="E45584" t="s">
        <v>67</v>
      </c>
      <c r="F45584" s="1">
        <v>44100</v>
      </c>
      <c r="G45584" t="s">
        <v>15598</v>
      </c>
      <c r="H45584" t="s">
        <v>1863</v>
      </c>
      <c r="I45584" t="s">
        <v>19</v>
      </c>
      <c r="J45584" s="2">
        <v>29650.509600000001</v>
      </c>
      <c r="K45584" t="s">
        <v>59065</v>
      </c>
      <c r="L45584" t="s">
        <v>28</v>
      </c>
      <c r="M45584" s="1">
        <v>44129</v>
      </c>
      <c r="N45584" t="s">
        <v>35</v>
      </c>
      <c r="O45584" t="s">
        <v>22</v>
      </c>
      <c r="P45584">
        <v>29</v>
      </c>
      <c r="Q45584" t="s">
        <v>111524</v>
      </c>
      <c r="R45584" t="s">
        <v>111550</v>
      </c>
    </row>
    <row r="45585" spans="1:18" x14ac:dyDescent="0.3">
      <c r="A45585" t="s">
        <v>95349</v>
      </c>
      <c r="B45585">
        <v>46</v>
      </c>
      <c r="C45585" t="s">
        <v>31</v>
      </c>
      <c r="D45585" t="s">
        <v>32</v>
      </c>
      <c r="E45585" t="s">
        <v>37</v>
      </c>
      <c r="F45585" s="1">
        <v>44351</v>
      </c>
      <c r="G45585" t="s">
        <v>53800</v>
      </c>
      <c r="H45585" t="s">
        <v>9345</v>
      </c>
      <c r="I45585" t="s">
        <v>19</v>
      </c>
      <c r="J45585" s="2">
        <v>2127.0707000000002</v>
      </c>
      <c r="K45585" t="s">
        <v>58642</v>
      </c>
      <c r="L45585" t="s">
        <v>28</v>
      </c>
      <c r="M45585" s="1">
        <v>44380</v>
      </c>
      <c r="N45585" t="s">
        <v>59</v>
      </c>
      <c r="O45585" t="s">
        <v>30</v>
      </c>
      <c r="P45585">
        <v>29</v>
      </c>
      <c r="Q45585" t="s">
        <v>111525</v>
      </c>
      <c r="R45585" t="s">
        <v>111551</v>
      </c>
    </row>
    <row r="45586" spans="1:18" x14ac:dyDescent="0.3">
      <c r="A45586" t="s">
        <v>107169</v>
      </c>
      <c r="B45586">
        <v>31</v>
      </c>
      <c r="C45586" t="s">
        <v>15</v>
      </c>
      <c r="D45586" t="s">
        <v>16</v>
      </c>
      <c r="E45586" t="s">
        <v>44</v>
      </c>
      <c r="F45586" s="1">
        <v>44405</v>
      </c>
      <c r="G45586" t="s">
        <v>53801</v>
      </c>
      <c r="H45586" t="s">
        <v>107170</v>
      </c>
      <c r="I45586" t="s">
        <v>34</v>
      </c>
      <c r="J45586" s="2">
        <v>44828.229099999997</v>
      </c>
      <c r="K45586" t="s">
        <v>58361</v>
      </c>
      <c r="L45586" t="s">
        <v>20</v>
      </c>
      <c r="M45586" s="1">
        <v>44430</v>
      </c>
      <c r="N45586" t="s">
        <v>43</v>
      </c>
      <c r="O45586" t="s">
        <v>30</v>
      </c>
      <c r="P45586">
        <v>25</v>
      </c>
      <c r="Q45586" t="s">
        <v>111524</v>
      </c>
      <c r="R45586" t="s">
        <v>111549</v>
      </c>
    </row>
    <row r="45587" spans="1:18" x14ac:dyDescent="0.3">
      <c r="A45587" t="s">
        <v>45729</v>
      </c>
      <c r="B45587">
        <v>85</v>
      </c>
      <c r="C45587" t="s">
        <v>31</v>
      </c>
      <c r="D45587" t="s">
        <v>16</v>
      </c>
      <c r="E45587" t="s">
        <v>24</v>
      </c>
      <c r="F45587" s="1">
        <v>43749</v>
      </c>
      <c r="G45587" t="s">
        <v>53802</v>
      </c>
      <c r="H45587" t="s">
        <v>53803</v>
      </c>
      <c r="I45587" t="s">
        <v>34</v>
      </c>
      <c r="J45587" s="2">
        <v>20212.497500000001</v>
      </c>
      <c r="K45587" t="s">
        <v>58377</v>
      </c>
      <c r="L45587" t="s">
        <v>20</v>
      </c>
      <c r="M45587" s="1">
        <v>43756</v>
      </c>
      <c r="N45587" t="s">
        <v>21</v>
      </c>
      <c r="O45587" t="s">
        <v>30</v>
      </c>
      <c r="P45587">
        <v>7</v>
      </c>
      <c r="Q45587" t="s">
        <v>111523</v>
      </c>
      <c r="R45587" t="s">
        <v>111550</v>
      </c>
    </row>
    <row r="45588" spans="1:18" x14ac:dyDescent="0.3">
      <c r="A45588" t="s">
        <v>9513</v>
      </c>
      <c r="B45588">
        <v>57</v>
      </c>
      <c r="C45588" t="s">
        <v>31</v>
      </c>
      <c r="D45588" t="s">
        <v>58309</v>
      </c>
      <c r="E45588" t="s">
        <v>67</v>
      </c>
      <c r="F45588" s="1">
        <v>44743</v>
      </c>
      <c r="G45588" t="s">
        <v>53804</v>
      </c>
      <c r="H45588" t="s">
        <v>107171</v>
      </c>
      <c r="I45588" t="s">
        <v>34</v>
      </c>
      <c r="J45588" s="2">
        <v>30293.371299999999</v>
      </c>
      <c r="K45588" t="s">
        <v>58874</v>
      </c>
      <c r="L45588" t="s">
        <v>28</v>
      </c>
      <c r="M45588" s="1">
        <v>44763</v>
      </c>
      <c r="N45588" t="s">
        <v>35</v>
      </c>
      <c r="O45588" t="s">
        <v>30</v>
      </c>
      <c r="P45588">
        <v>20</v>
      </c>
      <c r="Q45588" t="s">
        <v>111525</v>
      </c>
      <c r="R45588" t="s">
        <v>111549</v>
      </c>
    </row>
    <row r="45589" spans="1:18" x14ac:dyDescent="0.3">
      <c r="A45589" t="s">
        <v>90571</v>
      </c>
      <c r="B45589">
        <v>64</v>
      </c>
      <c r="C45589" t="s">
        <v>31</v>
      </c>
      <c r="D45589" t="s">
        <v>23</v>
      </c>
      <c r="E45589" t="s">
        <v>44</v>
      </c>
      <c r="F45589" s="1">
        <v>44870</v>
      </c>
      <c r="G45589" t="s">
        <v>53805</v>
      </c>
      <c r="H45589" t="s">
        <v>53806</v>
      </c>
      <c r="I45589" t="s">
        <v>27</v>
      </c>
      <c r="J45589" s="2">
        <v>6733.0609999999997</v>
      </c>
      <c r="K45589" t="s">
        <v>58553</v>
      </c>
      <c r="L45589" t="s">
        <v>39</v>
      </c>
      <c r="M45589" s="1">
        <v>44891</v>
      </c>
      <c r="N45589" t="s">
        <v>21</v>
      </c>
      <c r="O45589" t="s">
        <v>40</v>
      </c>
      <c r="P45589">
        <v>21</v>
      </c>
      <c r="Q45589" t="s">
        <v>111523</v>
      </c>
      <c r="R45589" t="s">
        <v>111551</v>
      </c>
    </row>
    <row r="45590" spans="1:18" x14ac:dyDescent="0.3">
      <c r="A45590" t="s">
        <v>107172</v>
      </c>
      <c r="B45590">
        <v>25</v>
      </c>
      <c r="C45590" t="s">
        <v>15</v>
      </c>
      <c r="D45590" t="s">
        <v>58309</v>
      </c>
      <c r="E45590" t="s">
        <v>24</v>
      </c>
      <c r="F45590" s="1">
        <v>44237</v>
      </c>
      <c r="G45590" t="s">
        <v>53807</v>
      </c>
      <c r="H45590" t="s">
        <v>107173</v>
      </c>
      <c r="I45590" t="s">
        <v>58306</v>
      </c>
      <c r="J45590" s="2">
        <v>10413.3681</v>
      </c>
      <c r="K45590" t="s">
        <v>58390</v>
      </c>
      <c r="L45590" t="s">
        <v>20</v>
      </c>
      <c r="M45590" s="1">
        <v>44243</v>
      </c>
      <c r="N45590" t="s">
        <v>29</v>
      </c>
      <c r="O45590" t="s">
        <v>40</v>
      </c>
      <c r="P45590">
        <v>6</v>
      </c>
      <c r="Q45590" t="s">
        <v>111522</v>
      </c>
      <c r="R45590" t="s">
        <v>111548</v>
      </c>
    </row>
    <row r="45591" spans="1:18" x14ac:dyDescent="0.3">
      <c r="A45591" t="s">
        <v>107174</v>
      </c>
      <c r="B45591">
        <v>41</v>
      </c>
      <c r="C45591" t="s">
        <v>15</v>
      </c>
      <c r="D45591" t="s">
        <v>23</v>
      </c>
      <c r="E45591" t="s">
        <v>56</v>
      </c>
      <c r="F45591" s="1">
        <v>43738</v>
      </c>
      <c r="G45591" t="s">
        <v>53808</v>
      </c>
      <c r="H45591" t="s">
        <v>53809</v>
      </c>
      <c r="I45591" t="s">
        <v>50</v>
      </c>
      <c r="J45591" s="2">
        <v>14645.3577</v>
      </c>
      <c r="K45591" t="s">
        <v>58383</v>
      </c>
      <c r="L45591" t="s">
        <v>39</v>
      </c>
      <c r="M45591" s="1">
        <v>43753</v>
      </c>
      <c r="N45591" t="s">
        <v>21</v>
      </c>
      <c r="O45591" t="s">
        <v>30</v>
      </c>
      <c r="P45591">
        <v>15</v>
      </c>
      <c r="Q45591" t="s">
        <v>111524</v>
      </c>
      <c r="R45591" t="s">
        <v>111548</v>
      </c>
    </row>
    <row r="45592" spans="1:18" x14ac:dyDescent="0.3">
      <c r="A45592" t="s">
        <v>2877</v>
      </c>
      <c r="B45592">
        <v>32</v>
      </c>
      <c r="C45592" t="s">
        <v>31</v>
      </c>
      <c r="D45592" t="s">
        <v>58304</v>
      </c>
      <c r="E45592" t="s">
        <v>56</v>
      </c>
      <c r="F45592" s="1">
        <v>44160</v>
      </c>
      <c r="G45592" t="s">
        <v>53810</v>
      </c>
      <c r="H45592" t="s">
        <v>33598</v>
      </c>
      <c r="I45592" t="s">
        <v>58306</v>
      </c>
      <c r="J45592" s="2">
        <v>13500.1376</v>
      </c>
      <c r="K45592" t="s">
        <v>58356</v>
      </c>
      <c r="L45592" t="s">
        <v>39</v>
      </c>
      <c r="M45592" s="1">
        <v>44177</v>
      </c>
      <c r="N45592" t="s">
        <v>35</v>
      </c>
      <c r="O45592" t="s">
        <v>30</v>
      </c>
      <c r="P45592">
        <v>17</v>
      </c>
      <c r="Q45592" t="s">
        <v>111524</v>
      </c>
      <c r="R45592" t="s">
        <v>111548</v>
      </c>
    </row>
    <row r="45593" spans="1:18" x14ac:dyDescent="0.3">
      <c r="A45593" t="s">
        <v>107175</v>
      </c>
      <c r="B45593">
        <v>71</v>
      </c>
      <c r="C45593" t="s">
        <v>31</v>
      </c>
      <c r="D45593" t="s">
        <v>72</v>
      </c>
      <c r="E45593" t="s">
        <v>67</v>
      </c>
      <c r="F45593" s="1">
        <v>44000</v>
      </c>
      <c r="G45593" t="s">
        <v>53811</v>
      </c>
      <c r="H45593" t="s">
        <v>107176</v>
      </c>
      <c r="I45593" t="s">
        <v>34</v>
      </c>
      <c r="J45593" s="2">
        <v>15040.184800000001</v>
      </c>
      <c r="K45593" t="s">
        <v>58362</v>
      </c>
      <c r="L45593" t="s">
        <v>20</v>
      </c>
      <c r="M45593" s="1">
        <v>44016</v>
      </c>
      <c r="N45593" t="s">
        <v>59</v>
      </c>
      <c r="O45593" t="s">
        <v>40</v>
      </c>
      <c r="P45593">
        <v>16</v>
      </c>
      <c r="Q45593" t="s">
        <v>111523</v>
      </c>
      <c r="R45593" t="s">
        <v>111548</v>
      </c>
    </row>
    <row r="45594" spans="1:18" x14ac:dyDescent="0.3">
      <c r="A45594" t="s">
        <v>86590</v>
      </c>
      <c r="B45594">
        <v>36</v>
      </c>
      <c r="C45594" t="s">
        <v>31</v>
      </c>
      <c r="D45594" t="s">
        <v>36</v>
      </c>
      <c r="E45594" t="s">
        <v>17</v>
      </c>
      <c r="F45594" s="1">
        <v>43617</v>
      </c>
      <c r="G45594" t="s">
        <v>53812</v>
      </c>
      <c r="H45594" t="s">
        <v>53813</v>
      </c>
      <c r="I45594" t="s">
        <v>34</v>
      </c>
      <c r="J45594" s="2">
        <v>25260.3927</v>
      </c>
      <c r="K45594" t="s">
        <v>58489</v>
      </c>
      <c r="L45594" t="s">
        <v>39</v>
      </c>
      <c r="M45594" s="1">
        <v>43627</v>
      </c>
      <c r="N45594" t="s">
        <v>21</v>
      </c>
      <c r="O45594" t="s">
        <v>40</v>
      </c>
      <c r="P45594">
        <v>10</v>
      </c>
      <c r="Q45594" t="s">
        <v>111524</v>
      </c>
      <c r="R45594" t="s">
        <v>111550</v>
      </c>
    </row>
    <row r="45595" spans="1:18" x14ac:dyDescent="0.3">
      <c r="A45595" t="s">
        <v>107177</v>
      </c>
      <c r="B45595">
        <v>63</v>
      </c>
      <c r="C45595" t="s">
        <v>31</v>
      </c>
      <c r="D45595" t="s">
        <v>36</v>
      </c>
      <c r="E45595" t="s">
        <v>37</v>
      </c>
      <c r="F45595" s="1">
        <v>43941</v>
      </c>
      <c r="G45595" t="s">
        <v>53814</v>
      </c>
      <c r="H45595" t="s">
        <v>53815</v>
      </c>
      <c r="I45595" t="s">
        <v>19</v>
      </c>
      <c r="J45595" s="2">
        <v>15270.505999999999</v>
      </c>
      <c r="K45595" t="s">
        <v>59335</v>
      </c>
      <c r="L45595" t="s">
        <v>28</v>
      </c>
      <c r="M45595" s="1">
        <v>43958</v>
      </c>
      <c r="N45595" t="s">
        <v>35</v>
      </c>
      <c r="O45595" t="s">
        <v>40</v>
      </c>
      <c r="P45595">
        <v>17</v>
      </c>
      <c r="Q45595" t="s">
        <v>111523</v>
      </c>
      <c r="R45595" t="s">
        <v>111548</v>
      </c>
    </row>
    <row r="45596" spans="1:18" x14ac:dyDescent="0.3">
      <c r="A45596" t="s">
        <v>107178</v>
      </c>
      <c r="B45596">
        <v>21</v>
      </c>
      <c r="C45596" t="s">
        <v>31</v>
      </c>
      <c r="D45596" t="s">
        <v>72</v>
      </c>
      <c r="E45596" t="s">
        <v>37</v>
      </c>
      <c r="F45596" s="1">
        <v>44578</v>
      </c>
      <c r="G45596" t="s">
        <v>53816</v>
      </c>
      <c r="H45596" t="s">
        <v>24254</v>
      </c>
      <c r="I45596" t="s">
        <v>19</v>
      </c>
      <c r="J45596" s="2">
        <v>6076.1145999999999</v>
      </c>
      <c r="K45596" t="s">
        <v>58601</v>
      </c>
      <c r="L45596" t="s">
        <v>28</v>
      </c>
      <c r="M45596" s="1">
        <v>44579</v>
      </c>
      <c r="N45596" t="s">
        <v>35</v>
      </c>
      <c r="O45596" t="s">
        <v>40</v>
      </c>
      <c r="P45596">
        <v>1</v>
      </c>
      <c r="Q45596" t="s">
        <v>111522</v>
      </c>
      <c r="R45596" t="s">
        <v>111551</v>
      </c>
    </row>
    <row r="45597" spans="1:18" x14ac:dyDescent="0.3">
      <c r="A45597" t="s">
        <v>107179</v>
      </c>
      <c r="B45597">
        <v>48</v>
      </c>
      <c r="C45597" t="s">
        <v>15</v>
      </c>
      <c r="D45597" t="s">
        <v>36</v>
      </c>
      <c r="E45597" t="s">
        <v>17</v>
      </c>
      <c r="F45597" s="1">
        <v>44187</v>
      </c>
      <c r="G45597" t="s">
        <v>4176</v>
      </c>
      <c r="H45597" t="s">
        <v>107180</v>
      </c>
      <c r="I45597" t="s">
        <v>27</v>
      </c>
      <c r="J45597" s="2">
        <v>10709.813399999999</v>
      </c>
      <c r="K45597" t="s">
        <v>59886</v>
      </c>
      <c r="L45597" t="s">
        <v>20</v>
      </c>
      <c r="M45597" s="1">
        <v>44189</v>
      </c>
      <c r="N45597" t="s">
        <v>35</v>
      </c>
      <c r="O45597" t="s">
        <v>40</v>
      </c>
      <c r="P45597">
        <v>2</v>
      </c>
      <c r="Q45597" t="s">
        <v>111525</v>
      </c>
      <c r="R45597" t="s">
        <v>111548</v>
      </c>
    </row>
    <row r="45598" spans="1:18" x14ac:dyDescent="0.3">
      <c r="A45598" t="s">
        <v>107181</v>
      </c>
      <c r="B45598">
        <v>53</v>
      </c>
      <c r="C45598" t="s">
        <v>15</v>
      </c>
      <c r="D45598" t="s">
        <v>23</v>
      </c>
      <c r="E45598" t="s">
        <v>37</v>
      </c>
      <c r="F45598" s="1">
        <v>44596</v>
      </c>
      <c r="G45598" t="s">
        <v>53817</v>
      </c>
      <c r="H45598" t="s">
        <v>66004</v>
      </c>
      <c r="I45598" t="s">
        <v>27</v>
      </c>
      <c r="J45598" s="2">
        <v>-614.94560000000001</v>
      </c>
      <c r="K45598" t="s">
        <v>58356</v>
      </c>
      <c r="L45598" t="s">
        <v>20</v>
      </c>
      <c r="M45598" s="1">
        <v>44621</v>
      </c>
      <c r="N45598" t="s">
        <v>43</v>
      </c>
      <c r="O45598" t="s">
        <v>40</v>
      </c>
      <c r="P45598">
        <v>25</v>
      </c>
      <c r="Q45598" t="s">
        <v>111525</v>
      </c>
      <c r="R45598" t="s">
        <v>111551</v>
      </c>
    </row>
    <row r="45599" spans="1:18" x14ac:dyDescent="0.3">
      <c r="A45599" t="s">
        <v>107182</v>
      </c>
      <c r="B45599">
        <v>63</v>
      </c>
      <c r="C45599" t="s">
        <v>31</v>
      </c>
      <c r="D45599" t="s">
        <v>23</v>
      </c>
      <c r="E45599" t="s">
        <v>56</v>
      </c>
      <c r="F45599" s="1">
        <v>44538</v>
      </c>
      <c r="G45599" t="s">
        <v>53818</v>
      </c>
      <c r="H45599" t="s">
        <v>53819</v>
      </c>
      <c r="I45599" t="s">
        <v>58306</v>
      </c>
      <c r="J45599" s="2">
        <v>6095.8465999999999</v>
      </c>
      <c r="K45599" t="s">
        <v>58747</v>
      </c>
      <c r="L45599" t="s">
        <v>28</v>
      </c>
      <c r="M45599" s="1">
        <v>44540</v>
      </c>
      <c r="N45599" t="s">
        <v>35</v>
      </c>
      <c r="O45599" t="s">
        <v>30</v>
      </c>
      <c r="P45599">
        <v>2</v>
      </c>
      <c r="Q45599" t="s">
        <v>111523</v>
      </c>
      <c r="R45599" t="s">
        <v>111551</v>
      </c>
    </row>
    <row r="45600" spans="1:18" x14ac:dyDescent="0.3">
      <c r="A45600" t="s">
        <v>10151</v>
      </c>
      <c r="B45600">
        <v>71</v>
      </c>
      <c r="C45600" t="s">
        <v>15</v>
      </c>
      <c r="D45600" t="s">
        <v>36</v>
      </c>
      <c r="E45600" t="s">
        <v>24</v>
      </c>
      <c r="F45600" s="1">
        <v>45168</v>
      </c>
      <c r="G45600" t="s">
        <v>53820</v>
      </c>
      <c r="H45600" t="s">
        <v>5205</v>
      </c>
      <c r="I45600" t="s">
        <v>19</v>
      </c>
      <c r="J45600" s="2">
        <v>19516.407800000001</v>
      </c>
      <c r="K45600" t="s">
        <v>59114</v>
      </c>
      <c r="L45600" t="s">
        <v>20</v>
      </c>
      <c r="M45600" s="1">
        <v>45185</v>
      </c>
      <c r="N45600" t="s">
        <v>29</v>
      </c>
      <c r="O45600" t="s">
        <v>40</v>
      </c>
      <c r="P45600">
        <v>17</v>
      </c>
      <c r="Q45600" t="s">
        <v>111523</v>
      </c>
      <c r="R45600" t="s">
        <v>111548</v>
      </c>
    </row>
    <row r="45601" spans="1:18" x14ac:dyDescent="0.3">
      <c r="A45601" t="s">
        <v>104875</v>
      </c>
      <c r="B45601">
        <v>34</v>
      </c>
      <c r="C45601" t="s">
        <v>31</v>
      </c>
      <c r="D45601" t="s">
        <v>58304</v>
      </c>
      <c r="E45601" t="s">
        <v>24</v>
      </c>
      <c r="F45601" s="1">
        <v>44174</v>
      </c>
      <c r="G45601" t="s">
        <v>53821</v>
      </c>
      <c r="H45601" t="s">
        <v>70293</v>
      </c>
      <c r="I45601" t="s">
        <v>58306</v>
      </c>
      <c r="J45601" s="2">
        <v>23314.427100000001</v>
      </c>
      <c r="K45601" t="s">
        <v>59316</v>
      </c>
      <c r="L45601" t="s">
        <v>20</v>
      </c>
      <c r="M45601" s="1">
        <v>44179</v>
      </c>
      <c r="N45601" t="s">
        <v>43</v>
      </c>
      <c r="O45601" t="s">
        <v>22</v>
      </c>
      <c r="P45601">
        <v>5</v>
      </c>
      <c r="Q45601" t="s">
        <v>111524</v>
      </c>
      <c r="R45601" t="s">
        <v>111550</v>
      </c>
    </row>
    <row r="45602" spans="1:18" x14ac:dyDescent="0.3">
      <c r="A45602" t="s">
        <v>107183</v>
      </c>
      <c r="B45602">
        <v>84</v>
      </c>
      <c r="C45602" t="s">
        <v>15</v>
      </c>
      <c r="D45602" t="s">
        <v>84</v>
      </c>
      <c r="E45602" t="s">
        <v>17</v>
      </c>
      <c r="F45602" s="1">
        <v>44719</v>
      </c>
      <c r="G45602" t="s">
        <v>53822</v>
      </c>
      <c r="H45602" t="s">
        <v>9083</v>
      </c>
      <c r="I45602" t="s">
        <v>19</v>
      </c>
      <c r="J45602" s="2">
        <v>33525.048199999997</v>
      </c>
      <c r="K45602" t="s">
        <v>59095</v>
      </c>
      <c r="L45602" t="s">
        <v>20</v>
      </c>
      <c r="M45602" s="1">
        <v>44725</v>
      </c>
      <c r="N45602" t="s">
        <v>29</v>
      </c>
      <c r="O45602" t="s">
        <v>22</v>
      </c>
      <c r="P45602">
        <v>6</v>
      </c>
      <c r="Q45602" t="s">
        <v>111523</v>
      </c>
      <c r="R45602" t="s">
        <v>111549</v>
      </c>
    </row>
    <row r="45603" spans="1:18" x14ac:dyDescent="0.3">
      <c r="A45603" t="s">
        <v>40989</v>
      </c>
      <c r="B45603">
        <v>25</v>
      </c>
      <c r="C45603" t="s">
        <v>15</v>
      </c>
      <c r="D45603" t="s">
        <v>32</v>
      </c>
      <c r="E45603" t="s">
        <v>17</v>
      </c>
      <c r="F45603" s="1">
        <v>44708</v>
      </c>
      <c r="G45603" t="s">
        <v>35364</v>
      </c>
      <c r="H45603" t="s">
        <v>107184</v>
      </c>
      <c r="I45603" t="s">
        <v>19</v>
      </c>
      <c r="J45603" s="2">
        <v>4249.8168999999998</v>
      </c>
      <c r="K45603" t="s">
        <v>58962</v>
      </c>
      <c r="L45603" t="s">
        <v>20</v>
      </c>
      <c r="M45603" s="1">
        <v>44723</v>
      </c>
      <c r="N45603" t="s">
        <v>43</v>
      </c>
      <c r="O45603" t="s">
        <v>30</v>
      </c>
      <c r="P45603">
        <v>15</v>
      </c>
      <c r="Q45603" t="s">
        <v>111522</v>
      </c>
      <c r="R45603" t="s">
        <v>111551</v>
      </c>
    </row>
    <row r="45604" spans="1:18" x14ac:dyDescent="0.3">
      <c r="A45604" t="s">
        <v>24504</v>
      </c>
      <c r="B45604">
        <v>38</v>
      </c>
      <c r="C45604" t="s">
        <v>31</v>
      </c>
      <c r="D45604" t="s">
        <v>58304</v>
      </c>
      <c r="E45604" t="s">
        <v>56</v>
      </c>
      <c r="F45604" s="1">
        <v>44535</v>
      </c>
      <c r="G45604" t="s">
        <v>10065</v>
      </c>
      <c r="H45604" t="s">
        <v>8113</v>
      </c>
      <c r="I45604" t="s">
        <v>34</v>
      </c>
      <c r="J45604" s="2">
        <v>5436.8347000000003</v>
      </c>
      <c r="K45604" t="s">
        <v>58427</v>
      </c>
      <c r="L45604" t="s">
        <v>39</v>
      </c>
      <c r="M45604" s="1">
        <v>44553</v>
      </c>
      <c r="N45604" t="s">
        <v>59</v>
      </c>
      <c r="O45604" t="s">
        <v>40</v>
      </c>
      <c r="P45604">
        <v>18</v>
      </c>
      <c r="Q45604" t="s">
        <v>111524</v>
      </c>
      <c r="R45604" t="s">
        <v>111551</v>
      </c>
    </row>
    <row r="45605" spans="1:18" x14ac:dyDescent="0.3">
      <c r="A45605" t="s">
        <v>107185</v>
      </c>
      <c r="B45605">
        <v>82</v>
      </c>
      <c r="C45605" t="s">
        <v>31</v>
      </c>
      <c r="D45605" t="s">
        <v>23</v>
      </c>
      <c r="E45605" t="s">
        <v>17</v>
      </c>
      <c r="F45605" s="1">
        <v>43649</v>
      </c>
      <c r="G45605" t="s">
        <v>17443</v>
      </c>
      <c r="H45605" t="s">
        <v>53823</v>
      </c>
      <c r="I45605" t="s">
        <v>50</v>
      </c>
      <c r="J45605" s="2">
        <v>28997.979500000001</v>
      </c>
      <c r="K45605" t="s">
        <v>58991</v>
      </c>
      <c r="L45605" t="s">
        <v>28</v>
      </c>
      <c r="M45605" s="1">
        <v>43665</v>
      </c>
      <c r="N45605" t="s">
        <v>29</v>
      </c>
      <c r="O45605" t="s">
        <v>40</v>
      </c>
      <c r="P45605">
        <v>16</v>
      </c>
      <c r="Q45605" t="s">
        <v>111523</v>
      </c>
      <c r="R45605" t="s">
        <v>111550</v>
      </c>
    </row>
    <row r="45606" spans="1:18" x14ac:dyDescent="0.3">
      <c r="A45606" t="s">
        <v>107186</v>
      </c>
      <c r="B45606">
        <v>83</v>
      </c>
      <c r="C45606" t="s">
        <v>31</v>
      </c>
      <c r="D45606" t="s">
        <v>23</v>
      </c>
      <c r="E45606" t="s">
        <v>44</v>
      </c>
      <c r="F45606" s="1">
        <v>44481</v>
      </c>
      <c r="G45606" t="s">
        <v>53824</v>
      </c>
      <c r="H45606" t="s">
        <v>107187</v>
      </c>
      <c r="I45606" t="s">
        <v>50</v>
      </c>
      <c r="J45606" s="2">
        <v>49232.403700000003</v>
      </c>
      <c r="K45606" t="s">
        <v>58496</v>
      </c>
      <c r="L45606" t="s">
        <v>39</v>
      </c>
      <c r="M45606" s="1">
        <v>44493</v>
      </c>
      <c r="N45606" t="s">
        <v>43</v>
      </c>
      <c r="O45606" t="s">
        <v>30</v>
      </c>
      <c r="P45606">
        <v>12</v>
      </c>
      <c r="Q45606" t="s">
        <v>111523</v>
      </c>
      <c r="R45606" t="s">
        <v>111549</v>
      </c>
    </row>
    <row r="45607" spans="1:18" x14ac:dyDescent="0.3">
      <c r="A45607" t="s">
        <v>7942</v>
      </c>
      <c r="B45607">
        <v>73</v>
      </c>
      <c r="C45607" t="s">
        <v>31</v>
      </c>
      <c r="D45607" t="s">
        <v>72</v>
      </c>
      <c r="E45607" t="s">
        <v>37</v>
      </c>
      <c r="F45607" s="1">
        <v>44607</v>
      </c>
      <c r="G45607" t="s">
        <v>28727</v>
      </c>
      <c r="H45607" t="s">
        <v>53825</v>
      </c>
      <c r="I45607" t="s">
        <v>58306</v>
      </c>
      <c r="J45607" s="2">
        <v>29862.574700000001</v>
      </c>
      <c r="K45607" t="s">
        <v>58356</v>
      </c>
      <c r="L45607" t="s">
        <v>28</v>
      </c>
      <c r="M45607" s="1">
        <v>44625</v>
      </c>
      <c r="N45607" t="s">
        <v>35</v>
      </c>
      <c r="O45607" t="s">
        <v>40</v>
      </c>
      <c r="P45607">
        <v>18</v>
      </c>
      <c r="Q45607" t="s">
        <v>111523</v>
      </c>
      <c r="R45607" t="s">
        <v>111550</v>
      </c>
    </row>
    <row r="45608" spans="1:18" x14ac:dyDescent="0.3">
      <c r="A45608" t="s">
        <v>107188</v>
      </c>
      <c r="B45608">
        <v>78</v>
      </c>
      <c r="C45608" t="s">
        <v>31</v>
      </c>
      <c r="D45608" t="s">
        <v>32</v>
      </c>
      <c r="E45608" t="s">
        <v>24</v>
      </c>
      <c r="F45608" s="1">
        <v>43983</v>
      </c>
      <c r="G45608" t="s">
        <v>33843</v>
      </c>
      <c r="H45608" t="s">
        <v>4133</v>
      </c>
      <c r="I45608" t="s">
        <v>34</v>
      </c>
      <c r="J45608" s="2">
        <v>39138.825199999999</v>
      </c>
      <c r="K45608" t="s">
        <v>60987</v>
      </c>
      <c r="L45608" t="s">
        <v>28</v>
      </c>
      <c r="M45608" s="1">
        <v>44004</v>
      </c>
      <c r="N45608" t="s">
        <v>21</v>
      </c>
      <c r="O45608" t="s">
        <v>22</v>
      </c>
      <c r="P45608">
        <v>21</v>
      </c>
      <c r="Q45608" t="s">
        <v>111523</v>
      </c>
      <c r="R45608" t="s">
        <v>111549</v>
      </c>
    </row>
    <row r="45609" spans="1:18" x14ac:dyDescent="0.3">
      <c r="A45609" t="s">
        <v>107189</v>
      </c>
      <c r="B45609">
        <v>51</v>
      </c>
      <c r="C45609" t="s">
        <v>31</v>
      </c>
      <c r="D45609" t="s">
        <v>36</v>
      </c>
      <c r="E45609" t="s">
        <v>56</v>
      </c>
      <c r="F45609" s="1">
        <v>44588</v>
      </c>
      <c r="G45609" t="s">
        <v>53464</v>
      </c>
      <c r="H45609" t="s">
        <v>72071</v>
      </c>
      <c r="I45609" t="s">
        <v>50</v>
      </c>
      <c r="J45609" s="2">
        <v>11408.911</v>
      </c>
      <c r="K45609" t="s">
        <v>58622</v>
      </c>
      <c r="L45609" t="s">
        <v>28</v>
      </c>
      <c r="M45609" s="1">
        <v>44597</v>
      </c>
      <c r="N45609" t="s">
        <v>59</v>
      </c>
      <c r="O45609" t="s">
        <v>22</v>
      </c>
      <c r="P45609">
        <v>9</v>
      </c>
      <c r="Q45609" t="s">
        <v>111525</v>
      </c>
      <c r="R45609" t="s">
        <v>111548</v>
      </c>
    </row>
    <row r="45610" spans="1:18" x14ac:dyDescent="0.3">
      <c r="A45610" t="s">
        <v>107190</v>
      </c>
      <c r="B45610">
        <v>75</v>
      </c>
      <c r="C45610" t="s">
        <v>31</v>
      </c>
      <c r="D45610" t="s">
        <v>84</v>
      </c>
      <c r="E45610" t="s">
        <v>24</v>
      </c>
      <c r="F45610" s="1">
        <v>43923</v>
      </c>
      <c r="G45610" t="s">
        <v>46926</v>
      </c>
      <c r="H45610" t="s">
        <v>107191</v>
      </c>
      <c r="I45610" t="s">
        <v>19</v>
      </c>
      <c r="J45610" s="2">
        <v>25970.109899999999</v>
      </c>
      <c r="K45610" t="s">
        <v>58574</v>
      </c>
      <c r="L45610" t="s">
        <v>39</v>
      </c>
      <c r="M45610" s="1">
        <v>43943</v>
      </c>
      <c r="N45610" t="s">
        <v>29</v>
      </c>
      <c r="O45610" t="s">
        <v>30</v>
      </c>
      <c r="P45610">
        <v>20</v>
      </c>
      <c r="Q45610" t="s">
        <v>111523</v>
      </c>
      <c r="R45610" t="s">
        <v>111550</v>
      </c>
    </row>
    <row r="45611" spans="1:18" x14ac:dyDescent="0.3">
      <c r="A45611" t="s">
        <v>107192</v>
      </c>
      <c r="B45611">
        <v>41</v>
      </c>
      <c r="C45611" t="s">
        <v>31</v>
      </c>
      <c r="D45611" t="s">
        <v>84</v>
      </c>
      <c r="E45611" t="s">
        <v>56</v>
      </c>
      <c r="F45611" s="1">
        <v>44411</v>
      </c>
      <c r="G45611" t="s">
        <v>53826</v>
      </c>
      <c r="H45611" t="s">
        <v>107193</v>
      </c>
      <c r="I45611" t="s">
        <v>58306</v>
      </c>
      <c r="J45611" s="2">
        <v>24647.215400000001</v>
      </c>
      <c r="K45611" t="s">
        <v>59821</v>
      </c>
      <c r="L45611" t="s">
        <v>28</v>
      </c>
      <c r="M45611" s="1">
        <v>44438</v>
      </c>
      <c r="N45611" t="s">
        <v>59</v>
      </c>
      <c r="O45611" t="s">
        <v>22</v>
      </c>
      <c r="P45611">
        <v>27</v>
      </c>
      <c r="Q45611" t="s">
        <v>111524</v>
      </c>
      <c r="R45611" t="s">
        <v>111550</v>
      </c>
    </row>
    <row r="45612" spans="1:18" x14ac:dyDescent="0.3">
      <c r="A45612" t="s">
        <v>107194</v>
      </c>
      <c r="B45612">
        <v>35</v>
      </c>
      <c r="C45612" t="s">
        <v>31</v>
      </c>
      <c r="D45612" t="s">
        <v>72</v>
      </c>
      <c r="E45612" t="s">
        <v>24</v>
      </c>
      <c r="F45612" s="1">
        <v>44734</v>
      </c>
      <c r="G45612" t="s">
        <v>106</v>
      </c>
      <c r="H45612" t="s">
        <v>53827</v>
      </c>
      <c r="I45612" t="s">
        <v>19</v>
      </c>
      <c r="J45612" s="2">
        <v>11932.8809</v>
      </c>
      <c r="K45612" t="s">
        <v>59589</v>
      </c>
      <c r="L45612" t="s">
        <v>20</v>
      </c>
      <c r="M45612" s="1">
        <v>44745</v>
      </c>
      <c r="N45612" t="s">
        <v>35</v>
      </c>
      <c r="O45612" t="s">
        <v>30</v>
      </c>
      <c r="P45612">
        <v>11</v>
      </c>
      <c r="Q45612" t="s">
        <v>111524</v>
      </c>
      <c r="R45612" t="s">
        <v>111548</v>
      </c>
    </row>
    <row r="45613" spans="1:18" x14ac:dyDescent="0.3">
      <c r="A45613" t="s">
        <v>8740</v>
      </c>
      <c r="B45613">
        <v>35</v>
      </c>
      <c r="C45613" t="s">
        <v>15</v>
      </c>
      <c r="D45613" t="s">
        <v>16</v>
      </c>
      <c r="E45613" t="s">
        <v>56</v>
      </c>
      <c r="F45613" s="1">
        <v>43980</v>
      </c>
      <c r="G45613" t="s">
        <v>53828</v>
      </c>
      <c r="H45613" t="s">
        <v>53829</v>
      </c>
      <c r="I45613" t="s">
        <v>58306</v>
      </c>
      <c r="J45613" s="2">
        <v>5538.6976000000004</v>
      </c>
      <c r="K45613" t="s">
        <v>59216</v>
      </c>
      <c r="L45613" t="s">
        <v>28</v>
      </c>
      <c r="M45613" s="1">
        <v>44001</v>
      </c>
      <c r="N45613" t="s">
        <v>29</v>
      </c>
      <c r="O45613" t="s">
        <v>30</v>
      </c>
      <c r="P45613">
        <v>21</v>
      </c>
      <c r="Q45613" t="s">
        <v>111524</v>
      </c>
      <c r="R45613" t="s">
        <v>111551</v>
      </c>
    </row>
    <row r="45614" spans="1:18" x14ac:dyDescent="0.3">
      <c r="A45614" t="s">
        <v>107195</v>
      </c>
      <c r="B45614">
        <v>68</v>
      </c>
      <c r="C45614" t="s">
        <v>15</v>
      </c>
      <c r="D45614" t="s">
        <v>32</v>
      </c>
      <c r="E45614" t="s">
        <v>17</v>
      </c>
      <c r="F45614" s="1">
        <v>43607</v>
      </c>
      <c r="G45614" t="s">
        <v>53830</v>
      </c>
      <c r="H45614" t="s">
        <v>107196</v>
      </c>
      <c r="I45614" t="s">
        <v>58306</v>
      </c>
      <c r="J45614" s="2">
        <v>41800.566899999998</v>
      </c>
      <c r="K45614" t="s">
        <v>59947</v>
      </c>
      <c r="L45614" t="s">
        <v>39</v>
      </c>
      <c r="M45614" s="1">
        <v>43625</v>
      </c>
      <c r="N45614" t="s">
        <v>21</v>
      </c>
      <c r="O45614" t="s">
        <v>30</v>
      </c>
      <c r="P45614">
        <v>18</v>
      </c>
      <c r="Q45614" t="s">
        <v>111523</v>
      </c>
      <c r="R45614" t="s">
        <v>111549</v>
      </c>
    </row>
    <row r="45615" spans="1:18" x14ac:dyDescent="0.3">
      <c r="A45615" t="s">
        <v>18975</v>
      </c>
      <c r="B45615">
        <v>65</v>
      </c>
      <c r="C45615" t="s">
        <v>15</v>
      </c>
      <c r="D45615" t="s">
        <v>58309</v>
      </c>
      <c r="E45615" t="s">
        <v>56</v>
      </c>
      <c r="F45615" s="1">
        <v>44480</v>
      </c>
      <c r="G45615" t="s">
        <v>2954</v>
      </c>
      <c r="H45615" t="s">
        <v>53831</v>
      </c>
      <c r="I45615" t="s">
        <v>34</v>
      </c>
      <c r="J45615" s="2">
        <v>23696.611799999999</v>
      </c>
      <c r="K45615" t="s">
        <v>60040</v>
      </c>
      <c r="L45615" t="s">
        <v>20</v>
      </c>
      <c r="M45615" s="1">
        <v>44485</v>
      </c>
      <c r="N45615" t="s">
        <v>59</v>
      </c>
      <c r="O45615" t="s">
        <v>30</v>
      </c>
      <c r="P45615">
        <v>5</v>
      </c>
      <c r="Q45615" t="s">
        <v>111523</v>
      </c>
      <c r="R45615" t="s">
        <v>111550</v>
      </c>
    </row>
    <row r="45616" spans="1:18" x14ac:dyDescent="0.3">
      <c r="A45616" t="s">
        <v>13974</v>
      </c>
      <c r="B45616">
        <v>70</v>
      </c>
      <c r="C45616" t="s">
        <v>15</v>
      </c>
      <c r="D45616" t="s">
        <v>23</v>
      </c>
      <c r="E45616" t="s">
        <v>24</v>
      </c>
      <c r="F45616" s="1">
        <v>44412</v>
      </c>
      <c r="G45616" t="s">
        <v>53832</v>
      </c>
      <c r="H45616" t="s">
        <v>72428</v>
      </c>
      <c r="I45616" t="s">
        <v>58306</v>
      </c>
      <c r="J45616" s="2">
        <v>35097.908300000003</v>
      </c>
      <c r="K45616" t="s">
        <v>58413</v>
      </c>
      <c r="L45616" t="s">
        <v>28</v>
      </c>
      <c r="M45616" s="1">
        <v>44441</v>
      </c>
      <c r="N45616" t="s">
        <v>59</v>
      </c>
      <c r="O45616" t="s">
        <v>40</v>
      </c>
      <c r="P45616">
        <v>29</v>
      </c>
      <c r="Q45616" t="s">
        <v>111523</v>
      </c>
      <c r="R45616" t="s">
        <v>111549</v>
      </c>
    </row>
    <row r="45617" spans="1:18" x14ac:dyDescent="0.3">
      <c r="A45617" t="s">
        <v>107197</v>
      </c>
      <c r="B45617">
        <v>22</v>
      </c>
      <c r="C45617" t="s">
        <v>15</v>
      </c>
      <c r="D45617" t="s">
        <v>32</v>
      </c>
      <c r="E45617" t="s">
        <v>37</v>
      </c>
      <c r="F45617" s="1">
        <v>45002</v>
      </c>
      <c r="G45617" t="s">
        <v>53833</v>
      </c>
      <c r="H45617" t="s">
        <v>53834</v>
      </c>
      <c r="I45617" t="s">
        <v>27</v>
      </c>
      <c r="J45617" s="2">
        <v>15127.9421</v>
      </c>
      <c r="K45617" t="s">
        <v>59064</v>
      </c>
      <c r="L45617" t="s">
        <v>39</v>
      </c>
      <c r="M45617" s="1">
        <v>45012</v>
      </c>
      <c r="N45617" t="s">
        <v>43</v>
      </c>
      <c r="O45617" t="s">
        <v>30</v>
      </c>
      <c r="P45617">
        <v>10</v>
      </c>
      <c r="Q45617" t="s">
        <v>111522</v>
      </c>
      <c r="R45617" t="s">
        <v>111548</v>
      </c>
    </row>
    <row r="45618" spans="1:18" x14ac:dyDescent="0.3">
      <c r="A45618" t="s">
        <v>107198</v>
      </c>
      <c r="B45618">
        <v>40</v>
      </c>
      <c r="C45618" t="s">
        <v>15</v>
      </c>
      <c r="D45618" t="s">
        <v>58304</v>
      </c>
      <c r="E45618" t="s">
        <v>17</v>
      </c>
      <c r="F45618" s="1">
        <v>44778</v>
      </c>
      <c r="G45618" t="s">
        <v>53835</v>
      </c>
      <c r="H45618" t="s">
        <v>53836</v>
      </c>
      <c r="I45618" t="s">
        <v>58306</v>
      </c>
      <c r="J45618" s="2">
        <v>11460.2698</v>
      </c>
      <c r="K45618" t="s">
        <v>59316</v>
      </c>
      <c r="L45618" t="s">
        <v>20</v>
      </c>
      <c r="M45618" s="1">
        <v>44788</v>
      </c>
      <c r="N45618" t="s">
        <v>35</v>
      </c>
      <c r="O45618" t="s">
        <v>30</v>
      </c>
      <c r="P45618">
        <v>10</v>
      </c>
      <c r="Q45618" t="s">
        <v>111524</v>
      </c>
      <c r="R45618" t="s">
        <v>111548</v>
      </c>
    </row>
    <row r="45619" spans="1:18" x14ac:dyDescent="0.3">
      <c r="A45619" t="s">
        <v>107199</v>
      </c>
      <c r="B45619">
        <v>75</v>
      </c>
      <c r="C45619" t="s">
        <v>15</v>
      </c>
      <c r="D45619" t="s">
        <v>58304</v>
      </c>
      <c r="E45619" t="s">
        <v>44</v>
      </c>
      <c r="F45619" s="1">
        <v>45314</v>
      </c>
      <c r="G45619" t="s">
        <v>53837</v>
      </c>
      <c r="H45619" t="s">
        <v>107200</v>
      </c>
      <c r="I45619" t="s">
        <v>19</v>
      </c>
      <c r="J45619" s="2">
        <v>18031.5056</v>
      </c>
      <c r="K45619" t="s">
        <v>58340</v>
      </c>
      <c r="L45619" t="s">
        <v>28</v>
      </c>
      <c r="M45619" s="1">
        <v>45339</v>
      </c>
      <c r="N45619" t="s">
        <v>35</v>
      </c>
      <c r="O45619" t="s">
        <v>30</v>
      </c>
      <c r="P45619">
        <v>25</v>
      </c>
      <c r="Q45619" t="s">
        <v>111523</v>
      </c>
      <c r="R45619" t="s">
        <v>111548</v>
      </c>
    </row>
    <row r="45620" spans="1:18" x14ac:dyDescent="0.3">
      <c r="A45620" t="s">
        <v>107201</v>
      </c>
      <c r="B45620">
        <v>84</v>
      </c>
      <c r="C45620" t="s">
        <v>31</v>
      </c>
      <c r="D45620" t="s">
        <v>72</v>
      </c>
      <c r="E45620" t="s">
        <v>37</v>
      </c>
      <c r="F45620" s="1">
        <v>43890</v>
      </c>
      <c r="G45620" t="s">
        <v>53838</v>
      </c>
      <c r="H45620" t="s">
        <v>18039</v>
      </c>
      <c r="I45620" t="s">
        <v>27</v>
      </c>
      <c r="J45620" s="2">
        <v>35786.3698</v>
      </c>
      <c r="K45620" t="s">
        <v>58758</v>
      </c>
      <c r="L45620" t="s">
        <v>39</v>
      </c>
      <c r="M45620" s="1">
        <v>43905</v>
      </c>
      <c r="N45620" t="s">
        <v>29</v>
      </c>
      <c r="O45620" t="s">
        <v>22</v>
      </c>
      <c r="P45620">
        <v>15</v>
      </c>
      <c r="Q45620" t="s">
        <v>111523</v>
      </c>
      <c r="R45620" t="s">
        <v>111549</v>
      </c>
    </row>
    <row r="45621" spans="1:18" x14ac:dyDescent="0.3">
      <c r="A45621" t="s">
        <v>107202</v>
      </c>
      <c r="B45621">
        <v>28</v>
      </c>
      <c r="C45621" t="s">
        <v>15</v>
      </c>
      <c r="D45621" t="s">
        <v>16</v>
      </c>
      <c r="E45621" t="s">
        <v>17</v>
      </c>
      <c r="F45621" s="1">
        <v>44994</v>
      </c>
      <c r="G45621" t="s">
        <v>53839</v>
      </c>
      <c r="H45621" t="s">
        <v>5534</v>
      </c>
      <c r="I45621" t="s">
        <v>19</v>
      </c>
      <c r="J45621" s="2">
        <v>12053.9897</v>
      </c>
      <c r="K45621" t="s">
        <v>59095</v>
      </c>
      <c r="L45621" t="s">
        <v>39</v>
      </c>
      <c r="M45621" s="1">
        <v>45008</v>
      </c>
      <c r="N45621" t="s">
        <v>35</v>
      </c>
      <c r="O45621" t="s">
        <v>40</v>
      </c>
      <c r="P45621">
        <v>14</v>
      </c>
      <c r="Q45621" t="s">
        <v>111522</v>
      </c>
      <c r="R45621" t="s">
        <v>111548</v>
      </c>
    </row>
    <row r="45622" spans="1:18" x14ac:dyDescent="0.3">
      <c r="A45622" t="s">
        <v>107203</v>
      </c>
      <c r="B45622">
        <v>65</v>
      </c>
      <c r="C45622" t="s">
        <v>15</v>
      </c>
      <c r="D45622" t="s">
        <v>16</v>
      </c>
      <c r="E45622" t="s">
        <v>37</v>
      </c>
      <c r="F45622" s="1">
        <v>44601</v>
      </c>
      <c r="G45622" t="s">
        <v>25820</v>
      </c>
      <c r="H45622" t="s">
        <v>53840</v>
      </c>
      <c r="I45622" t="s">
        <v>19</v>
      </c>
      <c r="J45622" s="2">
        <v>29776.894199999999</v>
      </c>
      <c r="K45622" t="s">
        <v>58326</v>
      </c>
      <c r="L45622" t="s">
        <v>39</v>
      </c>
      <c r="M45622" s="1">
        <v>44610</v>
      </c>
      <c r="N45622" t="s">
        <v>59</v>
      </c>
      <c r="O45622" t="s">
        <v>30</v>
      </c>
      <c r="P45622">
        <v>9</v>
      </c>
      <c r="Q45622" t="s">
        <v>111523</v>
      </c>
      <c r="R45622" t="s">
        <v>111550</v>
      </c>
    </row>
    <row r="45623" spans="1:18" x14ac:dyDescent="0.3">
      <c r="A45623" t="s">
        <v>11537</v>
      </c>
      <c r="B45623">
        <v>31</v>
      </c>
      <c r="C45623" t="s">
        <v>15</v>
      </c>
      <c r="D45623" t="s">
        <v>16</v>
      </c>
      <c r="E45623" t="s">
        <v>56</v>
      </c>
      <c r="F45623" s="1">
        <v>44744</v>
      </c>
      <c r="G45623" t="s">
        <v>53841</v>
      </c>
      <c r="H45623" t="s">
        <v>5723</v>
      </c>
      <c r="I45623" t="s">
        <v>34</v>
      </c>
      <c r="J45623" s="2">
        <v>48922.876700000001</v>
      </c>
      <c r="K45623" t="s">
        <v>58401</v>
      </c>
      <c r="L45623" t="s">
        <v>39</v>
      </c>
      <c r="M45623" s="1">
        <v>44755</v>
      </c>
      <c r="N45623" t="s">
        <v>43</v>
      </c>
      <c r="O45623" t="s">
        <v>40</v>
      </c>
      <c r="P45623">
        <v>11</v>
      </c>
      <c r="Q45623" t="s">
        <v>111524</v>
      </c>
      <c r="R45623" t="s">
        <v>111549</v>
      </c>
    </row>
    <row r="45624" spans="1:18" x14ac:dyDescent="0.3">
      <c r="A45624" t="s">
        <v>107204</v>
      </c>
      <c r="B45624">
        <v>51</v>
      </c>
      <c r="C45624" t="s">
        <v>31</v>
      </c>
      <c r="D45624" t="s">
        <v>84</v>
      </c>
      <c r="E45624" t="s">
        <v>24</v>
      </c>
      <c r="F45624" s="1">
        <v>44894</v>
      </c>
      <c r="G45624" t="s">
        <v>39571</v>
      </c>
      <c r="H45624" t="s">
        <v>53842</v>
      </c>
      <c r="I45624" t="s">
        <v>19</v>
      </c>
      <c r="J45624" s="2">
        <v>48235.918599999997</v>
      </c>
      <c r="K45624" t="s">
        <v>58469</v>
      </c>
      <c r="L45624" t="s">
        <v>20</v>
      </c>
      <c r="M45624" s="1">
        <v>44905</v>
      </c>
      <c r="N45624" t="s">
        <v>43</v>
      </c>
      <c r="O45624" t="s">
        <v>40</v>
      </c>
      <c r="P45624">
        <v>11</v>
      </c>
      <c r="Q45624" t="s">
        <v>111525</v>
      </c>
      <c r="R45624" t="s">
        <v>111549</v>
      </c>
    </row>
    <row r="45625" spans="1:18" x14ac:dyDescent="0.3">
      <c r="A45625" t="s">
        <v>107205</v>
      </c>
      <c r="B45625">
        <v>77</v>
      </c>
      <c r="C45625" t="s">
        <v>15</v>
      </c>
      <c r="D45625" t="s">
        <v>58304</v>
      </c>
      <c r="E45625" t="s">
        <v>56</v>
      </c>
      <c r="F45625" s="1">
        <v>44849</v>
      </c>
      <c r="G45625" t="s">
        <v>53843</v>
      </c>
      <c r="H45625" t="s">
        <v>5067</v>
      </c>
      <c r="I45625" t="s">
        <v>27</v>
      </c>
      <c r="J45625" s="2">
        <v>18307.6325</v>
      </c>
      <c r="K45625" t="s">
        <v>60527</v>
      </c>
      <c r="L45625" t="s">
        <v>28</v>
      </c>
      <c r="M45625" s="1">
        <v>44869</v>
      </c>
      <c r="N45625" t="s">
        <v>29</v>
      </c>
      <c r="O45625" t="s">
        <v>22</v>
      </c>
      <c r="P45625">
        <v>20</v>
      </c>
      <c r="Q45625" t="s">
        <v>111523</v>
      </c>
      <c r="R45625" t="s">
        <v>111548</v>
      </c>
    </row>
    <row r="45626" spans="1:18" x14ac:dyDescent="0.3">
      <c r="A45626" t="s">
        <v>107206</v>
      </c>
      <c r="B45626">
        <v>73</v>
      </c>
      <c r="C45626" t="s">
        <v>31</v>
      </c>
      <c r="D45626" t="s">
        <v>84</v>
      </c>
      <c r="E45626" t="s">
        <v>37</v>
      </c>
      <c r="F45626" s="1">
        <v>45233</v>
      </c>
      <c r="G45626" t="s">
        <v>53844</v>
      </c>
      <c r="H45626" t="s">
        <v>72151</v>
      </c>
      <c r="I45626" t="s">
        <v>27</v>
      </c>
      <c r="J45626" s="2">
        <v>5737.2806</v>
      </c>
      <c r="K45626" t="s">
        <v>58408</v>
      </c>
      <c r="L45626" t="s">
        <v>39</v>
      </c>
      <c r="M45626" s="1">
        <v>45247</v>
      </c>
      <c r="N45626" t="s">
        <v>21</v>
      </c>
      <c r="O45626" t="s">
        <v>22</v>
      </c>
      <c r="P45626">
        <v>14</v>
      </c>
      <c r="Q45626" t="s">
        <v>111523</v>
      </c>
      <c r="R45626" t="s">
        <v>111551</v>
      </c>
    </row>
    <row r="45627" spans="1:18" x14ac:dyDescent="0.3">
      <c r="A45627" t="s">
        <v>43531</v>
      </c>
      <c r="B45627">
        <v>35</v>
      </c>
      <c r="C45627" t="s">
        <v>15</v>
      </c>
      <c r="D45627" t="s">
        <v>84</v>
      </c>
      <c r="E45627" t="s">
        <v>67</v>
      </c>
      <c r="F45627" s="1">
        <v>43852</v>
      </c>
      <c r="G45627" t="s">
        <v>11500</v>
      </c>
      <c r="H45627" t="s">
        <v>107207</v>
      </c>
      <c r="I45627" t="s">
        <v>27</v>
      </c>
      <c r="J45627" s="2">
        <v>9508.6455000000005</v>
      </c>
      <c r="K45627" t="s">
        <v>58408</v>
      </c>
      <c r="L45627" t="s">
        <v>20</v>
      </c>
      <c r="M45627" s="1">
        <v>43867</v>
      </c>
      <c r="N45627" t="s">
        <v>29</v>
      </c>
      <c r="O45627" t="s">
        <v>30</v>
      </c>
      <c r="P45627">
        <v>15</v>
      </c>
      <c r="Q45627" t="s">
        <v>111524</v>
      </c>
      <c r="R45627" t="s">
        <v>111551</v>
      </c>
    </row>
    <row r="45628" spans="1:18" x14ac:dyDescent="0.3">
      <c r="A45628" t="s">
        <v>45673</v>
      </c>
      <c r="B45628">
        <v>45</v>
      </c>
      <c r="C45628" t="s">
        <v>15</v>
      </c>
      <c r="D45628" t="s">
        <v>58304</v>
      </c>
      <c r="E45628" t="s">
        <v>44</v>
      </c>
      <c r="F45628" s="1">
        <v>45265</v>
      </c>
      <c r="G45628" t="s">
        <v>15411</v>
      </c>
      <c r="H45628" t="s">
        <v>53845</v>
      </c>
      <c r="I45628" t="s">
        <v>27</v>
      </c>
      <c r="J45628" s="2">
        <v>31660.393700000001</v>
      </c>
      <c r="K45628" t="s">
        <v>58985</v>
      </c>
      <c r="L45628" t="s">
        <v>28</v>
      </c>
      <c r="M45628" s="1">
        <v>45284</v>
      </c>
      <c r="N45628" t="s">
        <v>35</v>
      </c>
      <c r="O45628" t="s">
        <v>30</v>
      </c>
      <c r="P45628">
        <v>19</v>
      </c>
      <c r="Q45628" t="s">
        <v>111524</v>
      </c>
      <c r="R45628" t="s">
        <v>111549</v>
      </c>
    </row>
    <row r="45629" spans="1:18" x14ac:dyDescent="0.3">
      <c r="A45629" t="s">
        <v>107208</v>
      </c>
      <c r="B45629">
        <v>45</v>
      </c>
      <c r="C45629" t="s">
        <v>31</v>
      </c>
      <c r="D45629" t="s">
        <v>58304</v>
      </c>
      <c r="E45629" t="s">
        <v>17</v>
      </c>
      <c r="F45629" s="1">
        <v>43643</v>
      </c>
      <c r="G45629" t="s">
        <v>22939</v>
      </c>
      <c r="H45629" t="s">
        <v>53846</v>
      </c>
      <c r="I45629" t="s">
        <v>50</v>
      </c>
      <c r="J45629" s="2">
        <v>41246.1181</v>
      </c>
      <c r="K45629" t="s">
        <v>58352</v>
      </c>
      <c r="L45629" t="s">
        <v>39</v>
      </c>
      <c r="M45629" s="1">
        <v>43653</v>
      </c>
      <c r="N45629" t="s">
        <v>43</v>
      </c>
      <c r="O45629" t="s">
        <v>22</v>
      </c>
      <c r="P45629">
        <v>10</v>
      </c>
      <c r="Q45629" t="s">
        <v>111524</v>
      </c>
      <c r="R45629" t="s">
        <v>111549</v>
      </c>
    </row>
    <row r="45630" spans="1:18" x14ac:dyDescent="0.3">
      <c r="A45630" t="s">
        <v>92696</v>
      </c>
      <c r="B45630">
        <v>61</v>
      </c>
      <c r="C45630" t="s">
        <v>15</v>
      </c>
      <c r="D45630" t="s">
        <v>58309</v>
      </c>
      <c r="E45630" t="s">
        <v>24</v>
      </c>
      <c r="F45630" s="1">
        <v>45260</v>
      </c>
      <c r="G45630" t="s">
        <v>53847</v>
      </c>
      <c r="H45630" t="s">
        <v>107209</v>
      </c>
      <c r="I45630" t="s">
        <v>19</v>
      </c>
      <c r="J45630" s="2">
        <v>23858.860700000001</v>
      </c>
      <c r="K45630" t="s">
        <v>58682</v>
      </c>
      <c r="L45630" t="s">
        <v>28</v>
      </c>
      <c r="M45630" s="1">
        <v>45278</v>
      </c>
      <c r="N45630" t="s">
        <v>59</v>
      </c>
      <c r="O45630" t="s">
        <v>22</v>
      </c>
      <c r="P45630">
        <v>18</v>
      </c>
      <c r="Q45630" t="s">
        <v>111523</v>
      </c>
      <c r="R45630" t="s">
        <v>111550</v>
      </c>
    </row>
    <row r="45631" spans="1:18" x14ac:dyDescent="0.3">
      <c r="A45631" t="s">
        <v>68729</v>
      </c>
      <c r="B45631">
        <v>41</v>
      </c>
      <c r="C45631" t="s">
        <v>15</v>
      </c>
      <c r="D45631" t="s">
        <v>58304</v>
      </c>
      <c r="E45631" t="s">
        <v>56</v>
      </c>
      <c r="F45631" s="1">
        <v>44323</v>
      </c>
      <c r="G45631" t="s">
        <v>39190</v>
      </c>
      <c r="H45631" t="s">
        <v>107210</v>
      </c>
      <c r="I45631" t="s">
        <v>58306</v>
      </c>
      <c r="J45631" s="2">
        <v>15866.2569</v>
      </c>
      <c r="K45631" t="s">
        <v>58372</v>
      </c>
      <c r="L45631" t="s">
        <v>20</v>
      </c>
      <c r="M45631" s="1">
        <v>44330</v>
      </c>
      <c r="N45631" t="s">
        <v>43</v>
      </c>
      <c r="O45631" t="s">
        <v>22</v>
      </c>
      <c r="P45631">
        <v>7</v>
      </c>
      <c r="Q45631" t="s">
        <v>111524</v>
      </c>
      <c r="R45631" t="s">
        <v>111548</v>
      </c>
    </row>
    <row r="45632" spans="1:18" x14ac:dyDescent="0.3">
      <c r="A45632" t="s">
        <v>107211</v>
      </c>
      <c r="B45632">
        <v>39</v>
      </c>
      <c r="C45632" t="s">
        <v>31</v>
      </c>
      <c r="D45632" t="s">
        <v>32</v>
      </c>
      <c r="E45632" t="s">
        <v>67</v>
      </c>
      <c r="F45632" s="1">
        <v>44033</v>
      </c>
      <c r="G45632" t="s">
        <v>53848</v>
      </c>
      <c r="H45632" t="s">
        <v>107212</v>
      </c>
      <c r="I45632" t="s">
        <v>19</v>
      </c>
      <c r="J45632" s="2">
        <v>19081.699799999999</v>
      </c>
      <c r="K45632" t="s">
        <v>59197</v>
      </c>
      <c r="L45632" t="s">
        <v>28</v>
      </c>
      <c r="M45632" s="1">
        <v>44039</v>
      </c>
      <c r="N45632" t="s">
        <v>59</v>
      </c>
      <c r="O45632" t="s">
        <v>22</v>
      </c>
      <c r="P45632">
        <v>6</v>
      </c>
      <c r="Q45632" t="s">
        <v>111524</v>
      </c>
      <c r="R45632" t="s">
        <v>111548</v>
      </c>
    </row>
    <row r="45633" spans="1:18" x14ac:dyDescent="0.3">
      <c r="A45633" t="s">
        <v>107213</v>
      </c>
      <c r="B45633">
        <v>78</v>
      </c>
      <c r="C45633" t="s">
        <v>15</v>
      </c>
      <c r="D45633" t="s">
        <v>58309</v>
      </c>
      <c r="E45633" t="s">
        <v>37</v>
      </c>
      <c r="F45633" s="1">
        <v>44468</v>
      </c>
      <c r="G45633" t="s">
        <v>53849</v>
      </c>
      <c r="H45633" t="s">
        <v>39568</v>
      </c>
      <c r="I45633" t="s">
        <v>34</v>
      </c>
      <c r="J45633" s="2">
        <v>20246.891100000001</v>
      </c>
      <c r="K45633" t="s">
        <v>58452</v>
      </c>
      <c r="L45633" t="s">
        <v>20</v>
      </c>
      <c r="M45633" s="1">
        <v>44482</v>
      </c>
      <c r="N45633" t="s">
        <v>43</v>
      </c>
      <c r="O45633" t="s">
        <v>40</v>
      </c>
      <c r="P45633">
        <v>14</v>
      </c>
      <c r="Q45633" t="s">
        <v>111523</v>
      </c>
      <c r="R45633" t="s">
        <v>111550</v>
      </c>
    </row>
    <row r="45634" spans="1:18" x14ac:dyDescent="0.3">
      <c r="A45634" t="s">
        <v>19751</v>
      </c>
      <c r="B45634">
        <v>20</v>
      </c>
      <c r="C45634" t="s">
        <v>15</v>
      </c>
      <c r="D45634" t="s">
        <v>36</v>
      </c>
      <c r="E45634" t="s">
        <v>17</v>
      </c>
      <c r="F45634" s="1">
        <v>43714</v>
      </c>
      <c r="G45634" t="s">
        <v>53850</v>
      </c>
      <c r="H45634" t="s">
        <v>69845</v>
      </c>
      <c r="I45634" t="s">
        <v>34</v>
      </c>
      <c r="J45634" s="2">
        <v>42569.6253</v>
      </c>
      <c r="K45634" t="s">
        <v>58608</v>
      </c>
      <c r="L45634" t="s">
        <v>28</v>
      </c>
      <c r="M45634" s="1">
        <v>43741</v>
      </c>
      <c r="N45634" t="s">
        <v>29</v>
      </c>
      <c r="O45634" t="s">
        <v>22</v>
      </c>
      <c r="P45634">
        <v>27</v>
      </c>
      <c r="Q45634" t="s">
        <v>111522</v>
      </c>
      <c r="R45634" t="s">
        <v>111549</v>
      </c>
    </row>
    <row r="45635" spans="1:18" x14ac:dyDescent="0.3">
      <c r="A45635" t="s">
        <v>107214</v>
      </c>
      <c r="B45635">
        <v>36</v>
      </c>
      <c r="C45635" t="s">
        <v>31</v>
      </c>
      <c r="D45635" t="s">
        <v>32</v>
      </c>
      <c r="E45635" t="s">
        <v>44</v>
      </c>
      <c r="F45635" s="1">
        <v>44614</v>
      </c>
      <c r="G45635" t="s">
        <v>53851</v>
      </c>
      <c r="H45635" t="s">
        <v>53852</v>
      </c>
      <c r="I45635" t="s">
        <v>34</v>
      </c>
      <c r="J45635" s="2">
        <v>480.14260000000002</v>
      </c>
      <c r="K45635" t="s">
        <v>58352</v>
      </c>
      <c r="L45635" t="s">
        <v>39</v>
      </c>
      <c r="M45635" s="1">
        <v>44635</v>
      </c>
      <c r="N45635" t="s">
        <v>59</v>
      </c>
      <c r="O45635" t="s">
        <v>22</v>
      </c>
      <c r="P45635">
        <v>21</v>
      </c>
      <c r="Q45635" t="s">
        <v>111524</v>
      </c>
      <c r="R45635" t="s">
        <v>111551</v>
      </c>
    </row>
    <row r="45636" spans="1:18" x14ac:dyDescent="0.3">
      <c r="A45636" t="s">
        <v>89386</v>
      </c>
      <c r="B45636">
        <v>46</v>
      </c>
      <c r="C45636" t="s">
        <v>31</v>
      </c>
      <c r="D45636" t="s">
        <v>23</v>
      </c>
      <c r="E45636" t="s">
        <v>44</v>
      </c>
      <c r="F45636" s="1">
        <v>43870</v>
      </c>
      <c r="G45636" t="s">
        <v>53853</v>
      </c>
      <c r="H45636" t="s">
        <v>53854</v>
      </c>
      <c r="I45636" t="s">
        <v>58306</v>
      </c>
      <c r="J45636" s="2">
        <v>3595.9117000000001</v>
      </c>
      <c r="K45636" t="s">
        <v>59211</v>
      </c>
      <c r="L45636" t="s">
        <v>39</v>
      </c>
      <c r="M45636" s="1">
        <v>43899</v>
      </c>
      <c r="N45636" t="s">
        <v>35</v>
      </c>
      <c r="O45636" t="s">
        <v>40</v>
      </c>
      <c r="P45636">
        <v>29</v>
      </c>
      <c r="Q45636" t="s">
        <v>111525</v>
      </c>
      <c r="R45636" t="s">
        <v>111551</v>
      </c>
    </row>
    <row r="45637" spans="1:18" x14ac:dyDescent="0.3">
      <c r="A45637" t="s">
        <v>69535</v>
      </c>
      <c r="B45637">
        <v>85</v>
      </c>
      <c r="C45637" t="s">
        <v>15</v>
      </c>
      <c r="D45637" t="s">
        <v>16</v>
      </c>
      <c r="E45637" t="s">
        <v>56</v>
      </c>
      <c r="F45637" s="1">
        <v>44620</v>
      </c>
      <c r="G45637" t="s">
        <v>14255</v>
      </c>
      <c r="H45637" t="s">
        <v>107215</v>
      </c>
      <c r="I45637" t="s">
        <v>34</v>
      </c>
      <c r="J45637" s="2">
        <v>28895.7448</v>
      </c>
      <c r="K45637" t="s">
        <v>59441</v>
      </c>
      <c r="L45637" t="s">
        <v>28</v>
      </c>
      <c r="M45637" s="1">
        <v>44639</v>
      </c>
      <c r="N45637" t="s">
        <v>43</v>
      </c>
      <c r="O45637" t="s">
        <v>40</v>
      </c>
      <c r="P45637">
        <v>19</v>
      </c>
      <c r="Q45637" t="s">
        <v>111523</v>
      </c>
      <c r="R45637" t="s">
        <v>111550</v>
      </c>
    </row>
    <row r="45638" spans="1:18" x14ac:dyDescent="0.3">
      <c r="A45638" t="s">
        <v>21496</v>
      </c>
      <c r="B45638">
        <v>38</v>
      </c>
      <c r="C45638" t="s">
        <v>15</v>
      </c>
      <c r="D45638" t="s">
        <v>84</v>
      </c>
      <c r="E45638" t="s">
        <v>44</v>
      </c>
      <c r="F45638" s="1">
        <v>44677</v>
      </c>
      <c r="G45638" t="s">
        <v>53855</v>
      </c>
      <c r="H45638" t="s">
        <v>53856</v>
      </c>
      <c r="I45638" t="s">
        <v>27</v>
      </c>
      <c r="J45638" s="2">
        <v>48589.712699999996</v>
      </c>
      <c r="K45638" t="s">
        <v>58360</v>
      </c>
      <c r="L45638" t="s">
        <v>39</v>
      </c>
      <c r="M45638" s="1">
        <v>44695</v>
      </c>
      <c r="N45638" t="s">
        <v>59</v>
      </c>
      <c r="O45638" t="s">
        <v>30</v>
      </c>
      <c r="P45638">
        <v>18</v>
      </c>
      <c r="Q45638" t="s">
        <v>111524</v>
      </c>
      <c r="R45638" t="s">
        <v>111549</v>
      </c>
    </row>
    <row r="45639" spans="1:18" x14ac:dyDescent="0.3">
      <c r="A45639" t="s">
        <v>23015</v>
      </c>
      <c r="B45639">
        <v>23</v>
      </c>
      <c r="C45639" t="s">
        <v>31</v>
      </c>
      <c r="D45639" t="s">
        <v>84</v>
      </c>
      <c r="E45639" t="s">
        <v>67</v>
      </c>
      <c r="F45639" s="1">
        <v>45360</v>
      </c>
      <c r="G45639" t="s">
        <v>51587</v>
      </c>
      <c r="H45639" t="s">
        <v>107216</v>
      </c>
      <c r="I45639" t="s">
        <v>34</v>
      </c>
      <c r="J45639" s="2">
        <v>21211.2281</v>
      </c>
      <c r="K45639" t="s">
        <v>58423</v>
      </c>
      <c r="L45639" t="s">
        <v>20</v>
      </c>
      <c r="M45639" s="1">
        <v>45377</v>
      </c>
      <c r="N45639" t="s">
        <v>35</v>
      </c>
      <c r="O45639" t="s">
        <v>30</v>
      </c>
      <c r="P45639">
        <v>17</v>
      </c>
      <c r="Q45639" t="s">
        <v>111522</v>
      </c>
      <c r="R45639" t="s">
        <v>111550</v>
      </c>
    </row>
    <row r="45640" spans="1:18" x14ac:dyDescent="0.3">
      <c r="A45640" t="s">
        <v>107217</v>
      </c>
      <c r="B45640">
        <v>64</v>
      </c>
      <c r="C45640" t="s">
        <v>31</v>
      </c>
      <c r="D45640" t="s">
        <v>23</v>
      </c>
      <c r="E45640" t="s">
        <v>24</v>
      </c>
      <c r="F45640" s="1">
        <v>44787</v>
      </c>
      <c r="G45640" t="s">
        <v>26073</v>
      </c>
      <c r="H45640" t="s">
        <v>105274</v>
      </c>
      <c r="I45640" t="s">
        <v>50</v>
      </c>
      <c r="J45640" s="2">
        <v>10853.677299999999</v>
      </c>
      <c r="K45640" t="s">
        <v>58696</v>
      </c>
      <c r="L45640" t="s">
        <v>28</v>
      </c>
      <c r="M45640" s="1">
        <v>44799</v>
      </c>
      <c r="N45640" t="s">
        <v>35</v>
      </c>
      <c r="O45640" t="s">
        <v>30</v>
      </c>
      <c r="P45640">
        <v>12</v>
      </c>
      <c r="Q45640" t="s">
        <v>111523</v>
      </c>
      <c r="R45640" t="s">
        <v>111548</v>
      </c>
    </row>
    <row r="45641" spans="1:18" x14ac:dyDescent="0.3">
      <c r="A45641" t="s">
        <v>2380</v>
      </c>
      <c r="B45641">
        <v>26</v>
      </c>
      <c r="C45641" t="s">
        <v>31</v>
      </c>
      <c r="D45641" t="s">
        <v>58304</v>
      </c>
      <c r="E45641" t="s">
        <v>17</v>
      </c>
      <c r="F45641" s="1">
        <v>43674</v>
      </c>
      <c r="G45641" t="s">
        <v>53857</v>
      </c>
      <c r="H45641" t="s">
        <v>53858</v>
      </c>
      <c r="I45641" t="s">
        <v>27</v>
      </c>
      <c r="J45641" s="2">
        <v>31483.737000000001</v>
      </c>
      <c r="K45641" t="s">
        <v>58607</v>
      </c>
      <c r="L45641" t="s">
        <v>39</v>
      </c>
      <c r="M45641" s="1">
        <v>43688</v>
      </c>
      <c r="N45641" t="s">
        <v>43</v>
      </c>
      <c r="O45641" t="s">
        <v>30</v>
      </c>
      <c r="P45641">
        <v>14</v>
      </c>
      <c r="Q45641" t="s">
        <v>111522</v>
      </c>
      <c r="R45641" t="s">
        <v>111549</v>
      </c>
    </row>
    <row r="45642" spans="1:18" x14ac:dyDescent="0.3">
      <c r="A45642" t="s">
        <v>107218</v>
      </c>
      <c r="B45642">
        <v>71</v>
      </c>
      <c r="C45642" t="s">
        <v>15</v>
      </c>
      <c r="D45642" t="s">
        <v>36</v>
      </c>
      <c r="E45642" t="s">
        <v>44</v>
      </c>
      <c r="F45642" s="1">
        <v>44512</v>
      </c>
      <c r="G45642" t="s">
        <v>1952</v>
      </c>
      <c r="H45642" t="s">
        <v>53859</v>
      </c>
      <c r="I45642" t="s">
        <v>19</v>
      </c>
      <c r="J45642" s="2">
        <v>9482.2011999999995</v>
      </c>
      <c r="K45642" t="s">
        <v>59353</v>
      </c>
      <c r="L45642" t="s">
        <v>20</v>
      </c>
      <c r="M45642" s="1">
        <v>44521</v>
      </c>
      <c r="N45642" t="s">
        <v>29</v>
      </c>
      <c r="O45642" t="s">
        <v>40</v>
      </c>
      <c r="P45642">
        <v>9</v>
      </c>
      <c r="Q45642" t="s">
        <v>111523</v>
      </c>
      <c r="R45642" t="s">
        <v>111551</v>
      </c>
    </row>
    <row r="45643" spans="1:18" x14ac:dyDescent="0.3">
      <c r="A45643" t="s">
        <v>48053</v>
      </c>
      <c r="B45643">
        <v>85</v>
      </c>
      <c r="C45643" t="s">
        <v>31</v>
      </c>
      <c r="D45643" t="s">
        <v>36</v>
      </c>
      <c r="E45643" t="s">
        <v>67</v>
      </c>
      <c r="F45643" s="1">
        <v>44112</v>
      </c>
      <c r="G45643" t="s">
        <v>53860</v>
      </c>
      <c r="H45643" t="s">
        <v>53861</v>
      </c>
      <c r="I45643" t="s">
        <v>19</v>
      </c>
      <c r="J45643" s="2">
        <v>14823.808000000001</v>
      </c>
      <c r="K45643" t="s">
        <v>58457</v>
      </c>
      <c r="L45643" t="s">
        <v>20</v>
      </c>
      <c r="M45643" s="1">
        <v>44115</v>
      </c>
      <c r="N45643" t="s">
        <v>35</v>
      </c>
      <c r="O45643" t="s">
        <v>40</v>
      </c>
      <c r="P45643">
        <v>3</v>
      </c>
      <c r="Q45643" t="s">
        <v>111523</v>
      </c>
      <c r="R45643" t="s">
        <v>111548</v>
      </c>
    </row>
    <row r="45644" spans="1:18" x14ac:dyDescent="0.3">
      <c r="A45644" t="s">
        <v>4374</v>
      </c>
      <c r="B45644">
        <v>83</v>
      </c>
      <c r="C45644" t="s">
        <v>31</v>
      </c>
      <c r="D45644" t="s">
        <v>32</v>
      </c>
      <c r="E45644" t="s">
        <v>56</v>
      </c>
      <c r="F45644" s="1">
        <v>44830</v>
      </c>
      <c r="G45644" t="s">
        <v>41651</v>
      </c>
      <c r="H45644" t="s">
        <v>107219</v>
      </c>
      <c r="I45644" t="s">
        <v>50</v>
      </c>
      <c r="J45644" s="2">
        <v>40640.696000000004</v>
      </c>
      <c r="K45644" t="s">
        <v>58321</v>
      </c>
      <c r="L45644" t="s">
        <v>20</v>
      </c>
      <c r="M45644" s="1">
        <v>44846</v>
      </c>
      <c r="N45644" t="s">
        <v>59</v>
      </c>
      <c r="O45644" t="s">
        <v>30</v>
      </c>
      <c r="P45644">
        <v>16</v>
      </c>
      <c r="Q45644" t="s">
        <v>111523</v>
      </c>
      <c r="R45644" t="s">
        <v>111549</v>
      </c>
    </row>
    <row r="45645" spans="1:18" x14ac:dyDescent="0.3">
      <c r="A45645" t="s">
        <v>107220</v>
      </c>
      <c r="B45645">
        <v>37</v>
      </c>
      <c r="C45645" t="s">
        <v>31</v>
      </c>
      <c r="D45645" t="s">
        <v>32</v>
      </c>
      <c r="E45645" t="s">
        <v>67</v>
      </c>
      <c r="F45645" s="1">
        <v>44919</v>
      </c>
      <c r="G45645" t="s">
        <v>53862</v>
      </c>
      <c r="H45645" t="s">
        <v>53863</v>
      </c>
      <c r="I45645" t="s">
        <v>50</v>
      </c>
      <c r="J45645" s="2">
        <v>43924.684500000003</v>
      </c>
      <c r="K45645" t="s">
        <v>58807</v>
      </c>
      <c r="L45645" t="s">
        <v>20</v>
      </c>
      <c r="M45645" s="1">
        <v>44949</v>
      </c>
      <c r="N45645" t="s">
        <v>59</v>
      </c>
      <c r="O45645" t="s">
        <v>22</v>
      </c>
      <c r="P45645">
        <v>30</v>
      </c>
      <c r="Q45645" t="s">
        <v>111524</v>
      </c>
      <c r="R45645" t="s">
        <v>111549</v>
      </c>
    </row>
    <row r="45646" spans="1:18" x14ac:dyDescent="0.3">
      <c r="A45646" t="s">
        <v>107221</v>
      </c>
      <c r="B45646">
        <v>44</v>
      </c>
      <c r="C45646" t="s">
        <v>31</v>
      </c>
      <c r="D45646" t="s">
        <v>84</v>
      </c>
      <c r="E45646" t="s">
        <v>37</v>
      </c>
      <c r="F45646" s="1">
        <v>44079</v>
      </c>
      <c r="G45646" t="s">
        <v>53864</v>
      </c>
      <c r="H45646" t="s">
        <v>107222</v>
      </c>
      <c r="I45646" t="s">
        <v>34</v>
      </c>
      <c r="J45646" s="2">
        <v>7944.2763000000004</v>
      </c>
      <c r="K45646" t="s">
        <v>58777</v>
      </c>
      <c r="L45646" t="s">
        <v>20</v>
      </c>
      <c r="M45646" s="1">
        <v>44083</v>
      </c>
      <c r="N45646" t="s">
        <v>59</v>
      </c>
      <c r="O45646" t="s">
        <v>22</v>
      </c>
      <c r="P45646">
        <v>4</v>
      </c>
      <c r="Q45646" t="s">
        <v>111524</v>
      </c>
      <c r="R45646" t="s">
        <v>111551</v>
      </c>
    </row>
    <row r="45647" spans="1:18" x14ac:dyDescent="0.3">
      <c r="A45647" t="s">
        <v>35830</v>
      </c>
      <c r="B45647">
        <v>72</v>
      </c>
      <c r="C45647" t="s">
        <v>31</v>
      </c>
      <c r="D45647" t="s">
        <v>58304</v>
      </c>
      <c r="E45647" t="s">
        <v>56</v>
      </c>
      <c r="F45647" s="1">
        <v>44687</v>
      </c>
      <c r="G45647" t="s">
        <v>5758</v>
      </c>
      <c r="H45647" t="s">
        <v>59069</v>
      </c>
      <c r="I45647" t="s">
        <v>27</v>
      </c>
      <c r="J45647" s="2">
        <v>20839.074199999999</v>
      </c>
      <c r="K45647" t="s">
        <v>58864</v>
      </c>
      <c r="L45647" t="s">
        <v>20</v>
      </c>
      <c r="M45647" s="1">
        <v>44705</v>
      </c>
      <c r="N45647" t="s">
        <v>21</v>
      </c>
      <c r="O45647" t="s">
        <v>22</v>
      </c>
      <c r="P45647">
        <v>18</v>
      </c>
      <c r="Q45647" t="s">
        <v>111523</v>
      </c>
      <c r="R45647" t="s">
        <v>111550</v>
      </c>
    </row>
    <row r="45648" spans="1:18" x14ac:dyDescent="0.3">
      <c r="A45648" t="s">
        <v>107223</v>
      </c>
      <c r="B45648">
        <v>73</v>
      </c>
      <c r="C45648" t="s">
        <v>15</v>
      </c>
      <c r="D45648" t="s">
        <v>16</v>
      </c>
      <c r="E45648" t="s">
        <v>56</v>
      </c>
      <c r="F45648" s="1">
        <v>44153</v>
      </c>
      <c r="G45648" t="s">
        <v>53865</v>
      </c>
      <c r="H45648" t="s">
        <v>53866</v>
      </c>
      <c r="I45648" t="s">
        <v>34</v>
      </c>
      <c r="J45648" s="2">
        <v>44085.999300000003</v>
      </c>
      <c r="K45648" t="s">
        <v>58831</v>
      </c>
      <c r="L45648" t="s">
        <v>20</v>
      </c>
      <c r="M45648" s="1">
        <v>44183</v>
      </c>
      <c r="N45648" t="s">
        <v>59</v>
      </c>
      <c r="O45648" t="s">
        <v>40</v>
      </c>
      <c r="P45648">
        <v>30</v>
      </c>
      <c r="Q45648" t="s">
        <v>111523</v>
      </c>
      <c r="R45648" t="s">
        <v>111549</v>
      </c>
    </row>
    <row r="45649" spans="1:18" x14ac:dyDescent="0.3">
      <c r="A45649" t="s">
        <v>107224</v>
      </c>
      <c r="B45649">
        <v>25</v>
      </c>
      <c r="C45649" t="s">
        <v>15</v>
      </c>
      <c r="D45649" t="s">
        <v>36</v>
      </c>
      <c r="E45649" t="s">
        <v>17</v>
      </c>
      <c r="F45649" s="1">
        <v>44228</v>
      </c>
      <c r="G45649" t="s">
        <v>53867</v>
      </c>
      <c r="H45649" t="s">
        <v>53868</v>
      </c>
      <c r="I45649" t="s">
        <v>34</v>
      </c>
      <c r="J45649" s="2">
        <v>44857.1541</v>
      </c>
      <c r="K45649" t="s">
        <v>58322</v>
      </c>
      <c r="L45649" t="s">
        <v>28</v>
      </c>
      <c r="M45649" s="1">
        <v>44245</v>
      </c>
      <c r="N45649" t="s">
        <v>29</v>
      </c>
      <c r="O45649" t="s">
        <v>22</v>
      </c>
      <c r="P45649">
        <v>17</v>
      </c>
      <c r="Q45649" t="s">
        <v>111522</v>
      </c>
      <c r="R45649" t="s">
        <v>111549</v>
      </c>
    </row>
    <row r="45650" spans="1:18" x14ac:dyDescent="0.3">
      <c r="A45650" t="s">
        <v>107225</v>
      </c>
      <c r="B45650">
        <v>18</v>
      </c>
      <c r="C45650" t="s">
        <v>15</v>
      </c>
      <c r="D45650" t="s">
        <v>58304</v>
      </c>
      <c r="E45650" t="s">
        <v>37</v>
      </c>
      <c r="F45650" s="1">
        <v>44855</v>
      </c>
      <c r="G45650" t="s">
        <v>9614</v>
      </c>
      <c r="H45650" t="s">
        <v>107226</v>
      </c>
      <c r="I45650" t="s">
        <v>34</v>
      </c>
      <c r="J45650" s="2">
        <v>36646.034</v>
      </c>
      <c r="K45650" t="s">
        <v>60477</v>
      </c>
      <c r="L45650" t="s">
        <v>28</v>
      </c>
      <c r="M45650" s="1">
        <v>44875</v>
      </c>
      <c r="N45650" t="s">
        <v>29</v>
      </c>
      <c r="O45650" t="s">
        <v>40</v>
      </c>
      <c r="P45650">
        <v>20</v>
      </c>
      <c r="Q45650" t="s">
        <v>111526</v>
      </c>
      <c r="R45650" t="s">
        <v>111549</v>
      </c>
    </row>
    <row r="45651" spans="1:18" x14ac:dyDescent="0.3">
      <c r="A45651" t="s">
        <v>107227</v>
      </c>
      <c r="B45651">
        <v>49</v>
      </c>
      <c r="C45651" t="s">
        <v>15</v>
      </c>
      <c r="D45651" t="s">
        <v>36</v>
      </c>
      <c r="E45651" t="s">
        <v>37</v>
      </c>
      <c r="F45651" s="1">
        <v>43650</v>
      </c>
      <c r="G45651" t="s">
        <v>53869</v>
      </c>
      <c r="H45651" t="s">
        <v>107228</v>
      </c>
      <c r="I45651" t="s">
        <v>27</v>
      </c>
      <c r="J45651" s="2">
        <v>33834.437599999997</v>
      </c>
      <c r="K45651" t="s">
        <v>58902</v>
      </c>
      <c r="L45651" t="s">
        <v>39</v>
      </c>
      <c r="M45651" s="1">
        <v>43656</v>
      </c>
      <c r="N45651" t="s">
        <v>29</v>
      </c>
      <c r="O45651" t="s">
        <v>22</v>
      </c>
      <c r="P45651">
        <v>6</v>
      </c>
      <c r="Q45651" t="s">
        <v>111525</v>
      </c>
      <c r="R45651" t="s">
        <v>111549</v>
      </c>
    </row>
    <row r="45652" spans="1:18" x14ac:dyDescent="0.3">
      <c r="A45652" t="s">
        <v>9291</v>
      </c>
      <c r="B45652">
        <v>43</v>
      </c>
      <c r="C45652" t="s">
        <v>31</v>
      </c>
      <c r="D45652" t="s">
        <v>32</v>
      </c>
      <c r="E45652" t="s">
        <v>37</v>
      </c>
      <c r="F45652" s="1">
        <v>44481</v>
      </c>
      <c r="G45652" t="s">
        <v>53870</v>
      </c>
      <c r="H45652" t="s">
        <v>107229</v>
      </c>
      <c r="I45652" t="s">
        <v>27</v>
      </c>
      <c r="J45652" s="2">
        <v>23349.307199999999</v>
      </c>
      <c r="K45652" t="s">
        <v>59081</v>
      </c>
      <c r="L45652" t="s">
        <v>20</v>
      </c>
      <c r="M45652" s="1">
        <v>44483</v>
      </c>
      <c r="N45652" t="s">
        <v>43</v>
      </c>
      <c r="O45652" t="s">
        <v>22</v>
      </c>
      <c r="P45652">
        <v>2</v>
      </c>
      <c r="Q45652" t="s">
        <v>111524</v>
      </c>
      <c r="R45652" t="s">
        <v>111550</v>
      </c>
    </row>
    <row r="45653" spans="1:18" x14ac:dyDescent="0.3">
      <c r="A45653" t="s">
        <v>107230</v>
      </c>
      <c r="B45653">
        <v>63</v>
      </c>
      <c r="C45653" t="s">
        <v>31</v>
      </c>
      <c r="D45653" t="s">
        <v>32</v>
      </c>
      <c r="E45653" t="s">
        <v>56</v>
      </c>
      <c r="F45653" s="1">
        <v>45187</v>
      </c>
      <c r="G45653" t="s">
        <v>2229</v>
      </c>
      <c r="H45653" t="s">
        <v>107231</v>
      </c>
      <c r="I45653" t="s">
        <v>19</v>
      </c>
      <c r="J45653" s="2">
        <v>33405.698199999999</v>
      </c>
      <c r="K45653" t="s">
        <v>59600</v>
      </c>
      <c r="L45653" t="s">
        <v>20</v>
      </c>
      <c r="M45653" s="1">
        <v>45196</v>
      </c>
      <c r="N45653" t="s">
        <v>29</v>
      </c>
      <c r="O45653" t="s">
        <v>22</v>
      </c>
      <c r="P45653">
        <v>9</v>
      </c>
      <c r="Q45653" t="s">
        <v>111523</v>
      </c>
      <c r="R45653" t="s">
        <v>111549</v>
      </c>
    </row>
    <row r="45654" spans="1:18" x14ac:dyDescent="0.3">
      <c r="A45654" t="s">
        <v>107232</v>
      </c>
      <c r="B45654">
        <v>32</v>
      </c>
      <c r="C45654" t="s">
        <v>15</v>
      </c>
      <c r="D45654" t="s">
        <v>16</v>
      </c>
      <c r="E45654" t="s">
        <v>44</v>
      </c>
      <c r="F45654" s="1">
        <v>44283</v>
      </c>
      <c r="G45654" t="s">
        <v>53871</v>
      </c>
      <c r="H45654" t="s">
        <v>107233</v>
      </c>
      <c r="I45654" t="s">
        <v>27</v>
      </c>
      <c r="J45654" s="2">
        <v>2046.9938999999999</v>
      </c>
      <c r="K45654" t="s">
        <v>58743</v>
      </c>
      <c r="L45654" t="s">
        <v>20</v>
      </c>
      <c r="M45654" s="1">
        <v>44311</v>
      </c>
      <c r="N45654" t="s">
        <v>59</v>
      </c>
      <c r="O45654" t="s">
        <v>22</v>
      </c>
      <c r="P45654">
        <v>28</v>
      </c>
      <c r="Q45654" t="s">
        <v>111524</v>
      </c>
      <c r="R45654" t="s">
        <v>111551</v>
      </c>
    </row>
    <row r="45655" spans="1:18" x14ac:dyDescent="0.3">
      <c r="A45655" t="s">
        <v>107234</v>
      </c>
      <c r="B45655">
        <v>18</v>
      </c>
      <c r="C45655" t="s">
        <v>31</v>
      </c>
      <c r="D45655" t="s">
        <v>58304</v>
      </c>
      <c r="E45655" t="s">
        <v>17</v>
      </c>
      <c r="F45655" s="1">
        <v>44880</v>
      </c>
      <c r="G45655" t="s">
        <v>53872</v>
      </c>
      <c r="H45655" t="s">
        <v>53873</v>
      </c>
      <c r="I45655" t="s">
        <v>50</v>
      </c>
      <c r="J45655" s="2">
        <v>4447.9992000000002</v>
      </c>
      <c r="K45655" t="s">
        <v>58951</v>
      </c>
      <c r="L45655" t="s">
        <v>39</v>
      </c>
      <c r="M45655" s="1">
        <v>44886</v>
      </c>
      <c r="N45655" t="s">
        <v>59</v>
      </c>
      <c r="O45655" t="s">
        <v>22</v>
      </c>
      <c r="P45655">
        <v>6</v>
      </c>
      <c r="Q45655" t="s">
        <v>111526</v>
      </c>
      <c r="R45655" t="s">
        <v>111551</v>
      </c>
    </row>
    <row r="45656" spans="1:18" x14ac:dyDescent="0.3">
      <c r="A45656" t="s">
        <v>107235</v>
      </c>
      <c r="B45656">
        <v>38</v>
      </c>
      <c r="C45656" t="s">
        <v>15</v>
      </c>
      <c r="D45656" t="s">
        <v>58309</v>
      </c>
      <c r="E45656" t="s">
        <v>56</v>
      </c>
      <c r="F45656" s="1">
        <v>44034</v>
      </c>
      <c r="G45656" t="s">
        <v>53874</v>
      </c>
      <c r="H45656" t="s">
        <v>107236</v>
      </c>
      <c r="I45656" t="s">
        <v>34</v>
      </c>
      <c r="J45656" s="2">
        <v>23175.210999999999</v>
      </c>
      <c r="K45656" t="s">
        <v>58625</v>
      </c>
      <c r="L45656" t="s">
        <v>20</v>
      </c>
      <c r="M45656" s="1">
        <v>44047</v>
      </c>
      <c r="N45656" t="s">
        <v>29</v>
      </c>
      <c r="O45656" t="s">
        <v>40</v>
      </c>
      <c r="P45656">
        <v>13</v>
      </c>
      <c r="Q45656" t="s">
        <v>111524</v>
      </c>
      <c r="R45656" t="s">
        <v>111550</v>
      </c>
    </row>
    <row r="45657" spans="1:18" x14ac:dyDescent="0.3">
      <c r="A45657" t="s">
        <v>107237</v>
      </c>
      <c r="B45657">
        <v>63</v>
      </c>
      <c r="C45657" t="s">
        <v>31</v>
      </c>
      <c r="D45657" t="s">
        <v>16</v>
      </c>
      <c r="E45657" t="s">
        <v>17</v>
      </c>
      <c r="F45657" s="1">
        <v>44925</v>
      </c>
      <c r="G45657" t="s">
        <v>53875</v>
      </c>
      <c r="H45657" t="s">
        <v>107238</v>
      </c>
      <c r="I45657" t="s">
        <v>19</v>
      </c>
      <c r="J45657" s="2">
        <v>8895.6008999999995</v>
      </c>
      <c r="K45657" t="s">
        <v>58598</v>
      </c>
      <c r="L45657" t="s">
        <v>28</v>
      </c>
      <c r="M45657" s="1">
        <v>44943</v>
      </c>
      <c r="N45657" t="s">
        <v>29</v>
      </c>
      <c r="O45657" t="s">
        <v>40</v>
      </c>
      <c r="P45657">
        <v>18</v>
      </c>
      <c r="Q45657" t="s">
        <v>111523</v>
      </c>
      <c r="R45657" t="s">
        <v>111551</v>
      </c>
    </row>
    <row r="45658" spans="1:18" x14ac:dyDescent="0.3">
      <c r="A45658" t="s">
        <v>107239</v>
      </c>
      <c r="B45658">
        <v>41</v>
      </c>
      <c r="C45658" t="s">
        <v>31</v>
      </c>
      <c r="D45658" t="s">
        <v>58309</v>
      </c>
      <c r="E45658" t="s">
        <v>67</v>
      </c>
      <c r="F45658" s="1">
        <v>43988</v>
      </c>
      <c r="G45658" t="s">
        <v>53876</v>
      </c>
      <c r="H45658" t="s">
        <v>53877</v>
      </c>
      <c r="I45658" t="s">
        <v>19</v>
      </c>
      <c r="J45658" s="2">
        <v>32752.2202</v>
      </c>
      <c r="K45658" t="s">
        <v>58397</v>
      </c>
      <c r="L45658" t="s">
        <v>20</v>
      </c>
      <c r="M45658" s="1">
        <v>44002</v>
      </c>
      <c r="N45658" t="s">
        <v>59</v>
      </c>
      <c r="O45658" t="s">
        <v>22</v>
      </c>
      <c r="P45658">
        <v>14</v>
      </c>
      <c r="Q45658" t="s">
        <v>111524</v>
      </c>
      <c r="R45658" t="s">
        <v>111549</v>
      </c>
    </row>
    <row r="45659" spans="1:18" x14ac:dyDescent="0.3">
      <c r="A45659" t="s">
        <v>107240</v>
      </c>
      <c r="B45659">
        <v>72</v>
      </c>
      <c r="C45659" t="s">
        <v>31</v>
      </c>
      <c r="D45659" t="s">
        <v>58304</v>
      </c>
      <c r="E45659" t="s">
        <v>17</v>
      </c>
      <c r="F45659" s="1">
        <v>44902</v>
      </c>
      <c r="G45659" t="s">
        <v>27756</v>
      </c>
      <c r="H45659" t="s">
        <v>107241</v>
      </c>
      <c r="I45659" t="s">
        <v>27</v>
      </c>
      <c r="J45659" s="2">
        <v>45450.663399999998</v>
      </c>
      <c r="K45659" t="s">
        <v>59353</v>
      </c>
      <c r="L45659" t="s">
        <v>28</v>
      </c>
      <c r="M45659" s="1">
        <v>44905</v>
      </c>
      <c r="N45659" t="s">
        <v>59</v>
      </c>
      <c r="O45659" t="s">
        <v>40</v>
      </c>
      <c r="P45659">
        <v>3</v>
      </c>
      <c r="Q45659" t="s">
        <v>111523</v>
      </c>
      <c r="R45659" t="s">
        <v>111549</v>
      </c>
    </row>
    <row r="45660" spans="1:18" x14ac:dyDescent="0.3">
      <c r="A45660" t="s">
        <v>107242</v>
      </c>
      <c r="B45660">
        <v>38</v>
      </c>
      <c r="C45660" t="s">
        <v>31</v>
      </c>
      <c r="D45660" t="s">
        <v>58304</v>
      </c>
      <c r="E45660" t="s">
        <v>67</v>
      </c>
      <c r="F45660" s="1">
        <v>44435</v>
      </c>
      <c r="G45660" t="s">
        <v>53878</v>
      </c>
      <c r="H45660" t="s">
        <v>49461</v>
      </c>
      <c r="I45660" t="s">
        <v>27</v>
      </c>
      <c r="J45660" s="2">
        <v>914.98109999999997</v>
      </c>
      <c r="K45660" t="s">
        <v>59886</v>
      </c>
      <c r="L45660" t="s">
        <v>28</v>
      </c>
      <c r="M45660" s="1">
        <v>44440</v>
      </c>
      <c r="N45660" t="s">
        <v>59</v>
      </c>
      <c r="O45660" t="s">
        <v>22</v>
      </c>
      <c r="P45660">
        <v>5</v>
      </c>
      <c r="Q45660" t="s">
        <v>111524</v>
      </c>
      <c r="R45660" t="s">
        <v>111551</v>
      </c>
    </row>
    <row r="45661" spans="1:18" x14ac:dyDescent="0.3">
      <c r="A45661" t="s">
        <v>107243</v>
      </c>
      <c r="B45661">
        <v>39</v>
      </c>
      <c r="C45661" t="s">
        <v>31</v>
      </c>
      <c r="D45661" t="s">
        <v>16</v>
      </c>
      <c r="E45661" t="s">
        <v>67</v>
      </c>
      <c r="F45661" s="1">
        <v>45294</v>
      </c>
      <c r="G45661" t="s">
        <v>53879</v>
      </c>
      <c r="H45661" t="s">
        <v>107244</v>
      </c>
      <c r="I45661" t="s">
        <v>27</v>
      </c>
      <c r="J45661" s="2">
        <v>9781.0398000000005</v>
      </c>
      <c r="K45661" t="s">
        <v>58775</v>
      </c>
      <c r="L45661" t="s">
        <v>39</v>
      </c>
      <c r="M45661" s="1">
        <v>45306</v>
      </c>
      <c r="N45661" t="s">
        <v>35</v>
      </c>
      <c r="O45661" t="s">
        <v>22</v>
      </c>
      <c r="P45661">
        <v>12</v>
      </c>
      <c r="Q45661" t="s">
        <v>111524</v>
      </c>
      <c r="R45661" t="s">
        <v>111551</v>
      </c>
    </row>
    <row r="45662" spans="1:18" x14ac:dyDescent="0.3">
      <c r="A45662" t="s">
        <v>17978</v>
      </c>
      <c r="B45662">
        <v>54</v>
      </c>
      <c r="C45662" t="s">
        <v>31</v>
      </c>
      <c r="D45662" t="s">
        <v>84</v>
      </c>
      <c r="E45662" t="s">
        <v>67</v>
      </c>
      <c r="F45662" s="1">
        <v>44722</v>
      </c>
      <c r="G45662" t="s">
        <v>53880</v>
      </c>
      <c r="H45662" t="s">
        <v>53881</v>
      </c>
      <c r="I45662" t="s">
        <v>19</v>
      </c>
      <c r="J45662" s="2">
        <v>10918.8969</v>
      </c>
      <c r="K45662" t="s">
        <v>58569</v>
      </c>
      <c r="L45662" t="s">
        <v>39</v>
      </c>
      <c r="M45662" s="1">
        <v>44726</v>
      </c>
      <c r="N45662" t="s">
        <v>59</v>
      </c>
      <c r="O45662" t="s">
        <v>30</v>
      </c>
      <c r="P45662">
        <v>4</v>
      </c>
      <c r="Q45662" t="s">
        <v>111525</v>
      </c>
      <c r="R45662" t="s">
        <v>111548</v>
      </c>
    </row>
    <row r="45663" spans="1:18" x14ac:dyDescent="0.3">
      <c r="A45663" t="s">
        <v>107245</v>
      </c>
      <c r="B45663">
        <v>80</v>
      </c>
      <c r="C45663" t="s">
        <v>15</v>
      </c>
      <c r="D45663" t="s">
        <v>16</v>
      </c>
      <c r="E45663" t="s">
        <v>37</v>
      </c>
      <c r="F45663" s="1">
        <v>43604</v>
      </c>
      <c r="G45663" t="s">
        <v>53882</v>
      </c>
      <c r="H45663" t="s">
        <v>77275</v>
      </c>
      <c r="I45663" t="s">
        <v>50</v>
      </c>
      <c r="J45663" s="2">
        <v>11499.9961</v>
      </c>
      <c r="K45663" t="s">
        <v>58649</v>
      </c>
      <c r="L45663" t="s">
        <v>20</v>
      </c>
      <c r="M45663" s="1">
        <v>43624</v>
      </c>
      <c r="N45663" t="s">
        <v>29</v>
      </c>
      <c r="O45663" t="s">
        <v>30</v>
      </c>
      <c r="P45663">
        <v>20</v>
      </c>
      <c r="Q45663" t="s">
        <v>111523</v>
      </c>
      <c r="R45663" t="s">
        <v>111548</v>
      </c>
    </row>
    <row r="45664" spans="1:18" x14ac:dyDescent="0.3">
      <c r="A45664" t="s">
        <v>107246</v>
      </c>
      <c r="B45664">
        <v>66</v>
      </c>
      <c r="C45664" t="s">
        <v>15</v>
      </c>
      <c r="D45664" t="s">
        <v>36</v>
      </c>
      <c r="E45664" t="s">
        <v>17</v>
      </c>
      <c r="F45664" s="1">
        <v>45276</v>
      </c>
      <c r="G45664" t="s">
        <v>30776</v>
      </c>
      <c r="H45664" t="s">
        <v>53883</v>
      </c>
      <c r="I45664" t="s">
        <v>19</v>
      </c>
      <c r="J45664" s="2">
        <v>47969.428899999999</v>
      </c>
      <c r="K45664" t="s">
        <v>58326</v>
      </c>
      <c r="L45664" t="s">
        <v>20</v>
      </c>
      <c r="M45664" s="1">
        <v>45278</v>
      </c>
      <c r="N45664" t="s">
        <v>21</v>
      </c>
      <c r="O45664" t="s">
        <v>30</v>
      </c>
      <c r="P45664">
        <v>2</v>
      </c>
      <c r="Q45664" t="s">
        <v>111523</v>
      </c>
      <c r="R45664" t="s">
        <v>111549</v>
      </c>
    </row>
    <row r="45665" spans="1:18" x14ac:dyDescent="0.3">
      <c r="A45665" t="s">
        <v>107247</v>
      </c>
      <c r="B45665">
        <v>64</v>
      </c>
      <c r="C45665" t="s">
        <v>31</v>
      </c>
      <c r="D45665" t="s">
        <v>84</v>
      </c>
      <c r="E45665" t="s">
        <v>37</v>
      </c>
      <c r="F45665" s="1">
        <v>43629</v>
      </c>
      <c r="G45665" t="s">
        <v>53884</v>
      </c>
      <c r="H45665" t="s">
        <v>107248</v>
      </c>
      <c r="I45665" t="s">
        <v>58306</v>
      </c>
      <c r="J45665" s="2">
        <v>7185.4174000000003</v>
      </c>
      <c r="K45665" t="s">
        <v>58411</v>
      </c>
      <c r="L45665" t="s">
        <v>20</v>
      </c>
      <c r="M45665" s="1">
        <v>43652</v>
      </c>
      <c r="N45665" t="s">
        <v>21</v>
      </c>
      <c r="O45665" t="s">
        <v>40</v>
      </c>
      <c r="P45665">
        <v>23</v>
      </c>
      <c r="Q45665" t="s">
        <v>111523</v>
      </c>
      <c r="R45665" t="s">
        <v>111551</v>
      </c>
    </row>
    <row r="45666" spans="1:18" x14ac:dyDescent="0.3">
      <c r="A45666" t="s">
        <v>25857</v>
      </c>
      <c r="B45666">
        <v>22</v>
      </c>
      <c r="C45666" t="s">
        <v>31</v>
      </c>
      <c r="D45666" t="s">
        <v>16</v>
      </c>
      <c r="E45666" t="s">
        <v>67</v>
      </c>
      <c r="F45666" s="1">
        <v>44437</v>
      </c>
      <c r="G45666" t="s">
        <v>53885</v>
      </c>
      <c r="H45666" t="s">
        <v>107249</v>
      </c>
      <c r="I45666" t="s">
        <v>34</v>
      </c>
      <c r="J45666" s="2">
        <v>35658.639000000003</v>
      </c>
      <c r="K45666" t="s">
        <v>59251</v>
      </c>
      <c r="L45666" t="s">
        <v>28</v>
      </c>
      <c r="M45666" s="1">
        <v>44458</v>
      </c>
      <c r="N45666" t="s">
        <v>21</v>
      </c>
      <c r="O45666" t="s">
        <v>22</v>
      </c>
      <c r="P45666">
        <v>21</v>
      </c>
      <c r="Q45666" t="s">
        <v>111522</v>
      </c>
      <c r="R45666" t="s">
        <v>111549</v>
      </c>
    </row>
    <row r="45667" spans="1:18" x14ac:dyDescent="0.3">
      <c r="A45667" t="s">
        <v>18311</v>
      </c>
      <c r="B45667">
        <v>39</v>
      </c>
      <c r="C45667" t="s">
        <v>31</v>
      </c>
      <c r="D45667" t="s">
        <v>32</v>
      </c>
      <c r="E45667" t="s">
        <v>67</v>
      </c>
      <c r="F45667" s="1">
        <v>44689</v>
      </c>
      <c r="G45667" t="s">
        <v>8568</v>
      </c>
      <c r="H45667" t="s">
        <v>107250</v>
      </c>
      <c r="I45667" t="s">
        <v>34</v>
      </c>
      <c r="J45667" s="2">
        <v>37809.649299999997</v>
      </c>
      <c r="K45667" t="s">
        <v>58579</v>
      </c>
      <c r="L45667" t="s">
        <v>39</v>
      </c>
      <c r="M45667" s="1">
        <v>44712</v>
      </c>
      <c r="N45667" t="s">
        <v>43</v>
      </c>
      <c r="O45667" t="s">
        <v>30</v>
      </c>
      <c r="P45667">
        <v>23</v>
      </c>
      <c r="Q45667" t="s">
        <v>111524</v>
      </c>
      <c r="R45667" t="s">
        <v>111549</v>
      </c>
    </row>
    <row r="45668" spans="1:18" x14ac:dyDescent="0.3">
      <c r="A45668" t="s">
        <v>107251</v>
      </c>
      <c r="B45668">
        <v>78</v>
      </c>
      <c r="C45668" t="s">
        <v>15</v>
      </c>
      <c r="D45668" t="s">
        <v>32</v>
      </c>
      <c r="E45668" t="s">
        <v>56</v>
      </c>
      <c r="F45668" s="1">
        <v>44878</v>
      </c>
      <c r="G45668" t="s">
        <v>21256</v>
      </c>
      <c r="H45668" t="s">
        <v>53886</v>
      </c>
      <c r="I45668" t="s">
        <v>34</v>
      </c>
      <c r="J45668" s="2">
        <v>32606.490300000001</v>
      </c>
      <c r="K45668" t="s">
        <v>58553</v>
      </c>
      <c r="L45668" t="s">
        <v>20</v>
      </c>
      <c r="M45668" s="1">
        <v>44890</v>
      </c>
      <c r="N45668" t="s">
        <v>29</v>
      </c>
      <c r="O45668" t="s">
        <v>22</v>
      </c>
      <c r="P45668">
        <v>12</v>
      </c>
      <c r="Q45668" t="s">
        <v>111523</v>
      </c>
      <c r="R45668" t="s">
        <v>111549</v>
      </c>
    </row>
    <row r="45669" spans="1:18" x14ac:dyDescent="0.3">
      <c r="A45669" t="s">
        <v>107252</v>
      </c>
      <c r="B45669">
        <v>38</v>
      </c>
      <c r="C45669" t="s">
        <v>31</v>
      </c>
      <c r="D45669" t="s">
        <v>36</v>
      </c>
      <c r="E45669" t="s">
        <v>37</v>
      </c>
      <c r="F45669" s="1">
        <v>44211</v>
      </c>
      <c r="G45669" t="s">
        <v>53887</v>
      </c>
      <c r="H45669" t="s">
        <v>53888</v>
      </c>
      <c r="I45669" t="s">
        <v>58306</v>
      </c>
      <c r="J45669" s="2">
        <v>16260.1036</v>
      </c>
      <c r="K45669" t="s">
        <v>59131</v>
      </c>
      <c r="L45669" t="s">
        <v>39</v>
      </c>
      <c r="M45669" s="1">
        <v>44239</v>
      </c>
      <c r="N45669" t="s">
        <v>59</v>
      </c>
      <c r="O45669" t="s">
        <v>22</v>
      </c>
      <c r="P45669">
        <v>28</v>
      </c>
      <c r="Q45669" t="s">
        <v>111524</v>
      </c>
      <c r="R45669" t="s">
        <v>111548</v>
      </c>
    </row>
    <row r="45670" spans="1:18" x14ac:dyDescent="0.3">
      <c r="A45670" t="s">
        <v>12333</v>
      </c>
      <c r="B45670">
        <v>51</v>
      </c>
      <c r="C45670" t="s">
        <v>31</v>
      </c>
      <c r="D45670" t="s">
        <v>72</v>
      </c>
      <c r="E45670" t="s">
        <v>56</v>
      </c>
      <c r="F45670" s="1">
        <v>44995</v>
      </c>
      <c r="G45670" t="s">
        <v>53889</v>
      </c>
      <c r="H45670" t="s">
        <v>53890</v>
      </c>
      <c r="I45670" t="s">
        <v>58306</v>
      </c>
      <c r="J45670" s="2">
        <v>6549.9191000000001</v>
      </c>
      <c r="K45670" t="s">
        <v>58568</v>
      </c>
      <c r="L45670" t="s">
        <v>39</v>
      </c>
      <c r="M45670" s="1">
        <v>45006</v>
      </c>
      <c r="N45670" t="s">
        <v>59</v>
      </c>
      <c r="O45670" t="s">
        <v>30</v>
      </c>
      <c r="P45670">
        <v>11</v>
      </c>
      <c r="Q45670" t="s">
        <v>111525</v>
      </c>
      <c r="R45670" t="s">
        <v>111551</v>
      </c>
    </row>
    <row r="45671" spans="1:18" x14ac:dyDescent="0.3">
      <c r="A45671" t="s">
        <v>107253</v>
      </c>
      <c r="B45671">
        <v>44</v>
      </c>
      <c r="C45671" t="s">
        <v>31</v>
      </c>
      <c r="D45671" t="s">
        <v>32</v>
      </c>
      <c r="E45671" t="s">
        <v>67</v>
      </c>
      <c r="F45671" s="1">
        <v>45407</v>
      </c>
      <c r="G45671" t="s">
        <v>20560</v>
      </c>
      <c r="H45671" t="s">
        <v>53891</v>
      </c>
      <c r="I45671" t="s">
        <v>19</v>
      </c>
      <c r="J45671" s="2">
        <v>10076.4827</v>
      </c>
      <c r="K45671" t="s">
        <v>58359</v>
      </c>
      <c r="L45671" t="s">
        <v>39</v>
      </c>
      <c r="M45671" s="1">
        <v>45430</v>
      </c>
      <c r="N45671" t="s">
        <v>35</v>
      </c>
      <c r="O45671" t="s">
        <v>40</v>
      </c>
      <c r="P45671">
        <v>23</v>
      </c>
      <c r="Q45671" t="s">
        <v>111524</v>
      </c>
      <c r="R45671" t="s">
        <v>111548</v>
      </c>
    </row>
    <row r="45672" spans="1:18" x14ac:dyDescent="0.3">
      <c r="A45672" t="s">
        <v>107254</v>
      </c>
      <c r="B45672">
        <v>47</v>
      </c>
      <c r="C45672" t="s">
        <v>31</v>
      </c>
      <c r="D45672" t="s">
        <v>32</v>
      </c>
      <c r="E45672" t="s">
        <v>37</v>
      </c>
      <c r="F45672" s="1">
        <v>45289</v>
      </c>
      <c r="G45672" t="s">
        <v>1608</v>
      </c>
      <c r="H45672" t="s">
        <v>11722</v>
      </c>
      <c r="I45672" t="s">
        <v>19</v>
      </c>
      <c r="J45672" s="2">
        <v>33290.892599999999</v>
      </c>
      <c r="K45672" t="s">
        <v>58491</v>
      </c>
      <c r="L45672" t="s">
        <v>28</v>
      </c>
      <c r="M45672" s="1">
        <v>45318</v>
      </c>
      <c r="N45672" t="s">
        <v>35</v>
      </c>
      <c r="O45672" t="s">
        <v>40</v>
      </c>
      <c r="P45672">
        <v>29</v>
      </c>
      <c r="Q45672" t="s">
        <v>111525</v>
      </c>
      <c r="R45672" t="s">
        <v>111549</v>
      </c>
    </row>
    <row r="45673" spans="1:18" x14ac:dyDescent="0.3">
      <c r="A45673" t="s">
        <v>107255</v>
      </c>
      <c r="B45673">
        <v>20</v>
      </c>
      <c r="C45673" t="s">
        <v>31</v>
      </c>
      <c r="D45673" t="s">
        <v>84</v>
      </c>
      <c r="E45673" t="s">
        <v>37</v>
      </c>
      <c r="F45673" s="1">
        <v>43758</v>
      </c>
      <c r="G45673" t="s">
        <v>53892</v>
      </c>
      <c r="H45673" t="s">
        <v>53893</v>
      </c>
      <c r="I45673" t="s">
        <v>50</v>
      </c>
      <c r="J45673" s="2">
        <v>34535.688999999998</v>
      </c>
      <c r="K45673" t="s">
        <v>58328</v>
      </c>
      <c r="L45673" t="s">
        <v>20</v>
      </c>
      <c r="M45673" s="1">
        <v>43786</v>
      </c>
      <c r="N45673" t="s">
        <v>21</v>
      </c>
      <c r="O45673" t="s">
        <v>22</v>
      </c>
      <c r="P45673">
        <v>28</v>
      </c>
      <c r="Q45673" t="s">
        <v>111522</v>
      </c>
      <c r="R45673" t="s">
        <v>111549</v>
      </c>
    </row>
    <row r="45674" spans="1:18" x14ac:dyDescent="0.3">
      <c r="A45674" t="s">
        <v>22328</v>
      </c>
      <c r="B45674">
        <v>30</v>
      </c>
      <c r="C45674" t="s">
        <v>15</v>
      </c>
      <c r="D45674" t="s">
        <v>32</v>
      </c>
      <c r="E45674" t="s">
        <v>17</v>
      </c>
      <c r="F45674" s="1">
        <v>44742</v>
      </c>
      <c r="G45674" t="s">
        <v>53894</v>
      </c>
      <c r="H45674" t="s">
        <v>53895</v>
      </c>
      <c r="I45674" t="s">
        <v>58306</v>
      </c>
      <c r="J45674" s="2">
        <v>46357.871800000001</v>
      </c>
      <c r="K45674" t="s">
        <v>59029</v>
      </c>
      <c r="L45674" t="s">
        <v>39</v>
      </c>
      <c r="M45674" s="1">
        <v>44767</v>
      </c>
      <c r="N45674" t="s">
        <v>43</v>
      </c>
      <c r="O45674" t="s">
        <v>22</v>
      </c>
      <c r="P45674">
        <v>25</v>
      </c>
      <c r="Q45674" t="s">
        <v>111522</v>
      </c>
      <c r="R45674" t="s">
        <v>111549</v>
      </c>
    </row>
    <row r="45675" spans="1:18" x14ac:dyDescent="0.3">
      <c r="A45675" t="s">
        <v>107256</v>
      </c>
      <c r="B45675">
        <v>18</v>
      </c>
      <c r="C45675" t="s">
        <v>15</v>
      </c>
      <c r="D45675" t="s">
        <v>72</v>
      </c>
      <c r="E45675" t="s">
        <v>67</v>
      </c>
      <c r="F45675" s="1">
        <v>44501</v>
      </c>
      <c r="G45675" t="s">
        <v>53896</v>
      </c>
      <c r="H45675" t="s">
        <v>107257</v>
      </c>
      <c r="I45675" t="s">
        <v>34</v>
      </c>
      <c r="J45675" s="2">
        <v>36859.683599999997</v>
      </c>
      <c r="K45675" t="s">
        <v>58647</v>
      </c>
      <c r="L45675" t="s">
        <v>20</v>
      </c>
      <c r="M45675" s="1">
        <v>44507</v>
      </c>
      <c r="N45675" t="s">
        <v>43</v>
      </c>
      <c r="O45675" t="s">
        <v>40</v>
      </c>
      <c r="P45675">
        <v>6</v>
      </c>
      <c r="Q45675" t="s">
        <v>111526</v>
      </c>
      <c r="R45675" t="s">
        <v>111549</v>
      </c>
    </row>
    <row r="45676" spans="1:18" x14ac:dyDescent="0.3">
      <c r="A45676" t="s">
        <v>107258</v>
      </c>
      <c r="B45676">
        <v>61</v>
      </c>
      <c r="C45676" t="s">
        <v>15</v>
      </c>
      <c r="D45676" t="s">
        <v>58304</v>
      </c>
      <c r="E45676" t="s">
        <v>67</v>
      </c>
      <c r="F45676" s="1">
        <v>44978</v>
      </c>
      <c r="G45676" t="s">
        <v>53897</v>
      </c>
      <c r="H45676" t="s">
        <v>107259</v>
      </c>
      <c r="I45676" t="s">
        <v>27</v>
      </c>
      <c r="J45676" s="2">
        <v>14271.603499999999</v>
      </c>
      <c r="K45676" t="s">
        <v>58441</v>
      </c>
      <c r="L45676" t="s">
        <v>20</v>
      </c>
      <c r="M45676" s="1">
        <v>44989</v>
      </c>
      <c r="N45676" t="s">
        <v>59</v>
      </c>
      <c r="O45676" t="s">
        <v>40</v>
      </c>
      <c r="P45676">
        <v>11</v>
      </c>
      <c r="Q45676" t="s">
        <v>111523</v>
      </c>
      <c r="R45676" t="s">
        <v>111548</v>
      </c>
    </row>
    <row r="45677" spans="1:18" x14ac:dyDescent="0.3">
      <c r="A45677" t="s">
        <v>922</v>
      </c>
      <c r="B45677">
        <v>80</v>
      </c>
      <c r="C45677" t="s">
        <v>31</v>
      </c>
      <c r="D45677" t="s">
        <v>36</v>
      </c>
      <c r="E45677" t="s">
        <v>67</v>
      </c>
      <c r="F45677" s="1">
        <v>45264</v>
      </c>
      <c r="G45677" t="s">
        <v>6991</v>
      </c>
      <c r="H45677" t="s">
        <v>107260</v>
      </c>
      <c r="I45677" t="s">
        <v>50</v>
      </c>
      <c r="J45677" s="2">
        <v>45135.462399999997</v>
      </c>
      <c r="K45677" t="s">
        <v>58682</v>
      </c>
      <c r="L45677" t="s">
        <v>28</v>
      </c>
      <c r="M45677" s="1">
        <v>45286</v>
      </c>
      <c r="N45677" t="s">
        <v>35</v>
      </c>
      <c r="O45677" t="s">
        <v>40</v>
      </c>
      <c r="P45677">
        <v>22</v>
      </c>
      <c r="Q45677" t="s">
        <v>111523</v>
      </c>
      <c r="R45677" t="s">
        <v>111549</v>
      </c>
    </row>
    <row r="45678" spans="1:18" x14ac:dyDescent="0.3">
      <c r="A45678" t="s">
        <v>107261</v>
      </c>
      <c r="B45678">
        <v>60</v>
      </c>
      <c r="C45678" t="s">
        <v>15</v>
      </c>
      <c r="D45678" t="s">
        <v>72</v>
      </c>
      <c r="E45678" t="s">
        <v>56</v>
      </c>
      <c r="F45678" s="1">
        <v>45049</v>
      </c>
      <c r="G45678" t="s">
        <v>21396</v>
      </c>
      <c r="H45678" t="s">
        <v>102727</v>
      </c>
      <c r="I45678" t="s">
        <v>58306</v>
      </c>
      <c r="J45678" s="2">
        <v>10644.548000000001</v>
      </c>
      <c r="K45678" t="s">
        <v>58615</v>
      </c>
      <c r="L45678" t="s">
        <v>28</v>
      </c>
      <c r="M45678" s="1">
        <v>45069</v>
      </c>
      <c r="N45678" t="s">
        <v>29</v>
      </c>
      <c r="O45678" t="s">
        <v>22</v>
      </c>
      <c r="P45678">
        <v>20</v>
      </c>
      <c r="Q45678" t="s">
        <v>111525</v>
      </c>
      <c r="R45678" t="s">
        <v>111548</v>
      </c>
    </row>
    <row r="45679" spans="1:18" x14ac:dyDescent="0.3">
      <c r="A45679" t="s">
        <v>81853</v>
      </c>
      <c r="B45679">
        <v>36</v>
      </c>
      <c r="C45679" t="s">
        <v>15</v>
      </c>
      <c r="D45679" t="s">
        <v>16</v>
      </c>
      <c r="E45679" t="s">
        <v>37</v>
      </c>
      <c r="F45679" s="1">
        <v>43960</v>
      </c>
      <c r="G45679" t="s">
        <v>42613</v>
      </c>
      <c r="H45679" t="s">
        <v>53898</v>
      </c>
      <c r="I45679" t="s">
        <v>50</v>
      </c>
      <c r="J45679" s="2">
        <v>28182.811799999999</v>
      </c>
      <c r="K45679" t="s">
        <v>60040</v>
      </c>
      <c r="L45679" t="s">
        <v>28</v>
      </c>
      <c r="M45679" s="1">
        <v>43985</v>
      </c>
      <c r="N45679" t="s">
        <v>21</v>
      </c>
      <c r="O45679" t="s">
        <v>22</v>
      </c>
      <c r="P45679">
        <v>25</v>
      </c>
      <c r="Q45679" t="s">
        <v>111524</v>
      </c>
      <c r="R45679" t="s">
        <v>111550</v>
      </c>
    </row>
    <row r="45680" spans="1:18" x14ac:dyDescent="0.3">
      <c r="A45680" t="s">
        <v>107262</v>
      </c>
      <c r="B45680">
        <v>83</v>
      </c>
      <c r="C45680" t="s">
        <v>15</v>
      </c>
      <c r="D45680" t="s">
        <v>36</v>
      </c>
      <c r="E45680" t="s">
        <v>67</v>
      </c>
      <c r="F45680" s="1">
        <v>44374</v>
      </c>
      <c r="G45680" t="s">
        <v>53899</v>
      </c>
      <c r="H45680" t="s">
        <v>107263</v>
      </c>
      <c r="I45680" t="s">
        <v>34</v>
      </c>
      <c r="J45680" s="2">
        <v>20195.510999999999</v>
      </c>
      <c r="K45680" t="s">
        <v>58766</v>
      </c>
      <c r="L45680" t="s">
        <v>39</v>
      </c>
      <c r="M45680" s="1">
        <v>44379</v>
      </c>
      <c r="N45680" t="s">
        <v>21</v>
      </c>
      <c r="O45680" t="s">
        <v>22</v>
      </c>
      <c r="P45680">
        <v>5</v>
      </c>
      <c r="Q45680" t="s">
        <v>111523</v>
      </c>
      <c r="R45680" t="s">
        <v>111550</v>
      </c>
    </row>
    <row r="45681" spans="1:18" x14ac:dyDescent="0.3">
      <c r="A45681" t="s">
        <v>70225</v>
      </c>
      <c r="B45681">
        <v>57</v>
      </c>
      <c r="C45681" t="s">
        <v>31</v>
      </c>
      <c r="D45681" t="s">
        <v>58304</v>
      </c>
      <c r="E45681" t="s">
        <v>17</v>
      </c>
      <c r="F45681" s="1">
        <v>45298</v>
      </c>
      <c r="G45681" t="s">
        <v>53900</v>
      </c>
      <c r="H45681" t="s">
        <v>107264</v>
      </c>
      <c r="I45681" t="s">
        <v>19</v>
      </c>
      <c r="J45681" s="2">
        <v>41448.013599999998</v>
      </c>
      <c r="K45681" t="s">
        <v>58777</v>
      </c>
      <c r="L45681" t="s">
        <v>28</v>
      </c>
      <c r="M45681" s="1">
        <v>45306</v>
      </c>
      <c r="N45681" t="s">
        <v>43</v>
      </c>
      <c r="O45681" t="s">
        <v>30</v>
      </c>
      <c r="P45681">
        <v>8</v>
      </c>
      <c r="Q45681" t="s">
        <v>111525</v>
      </c>
      <c r="R45681" t="s">
        <v>111549</v>
      </c>
    </row>
    <row r="45682" spans="1:18" x14ac:dyDescent="0.3">
      <c r="A45682" t="s">
        <v>107265</v>
      </c>
      <c r="B45682">
        <v>68</v>
      </c>
      <c r="C45682" t="s">
        <v>15</v>
      </c>
      <c r="D45682" t="s">
        <v>58304</v>
      </c>
      <c r="E45682" t="s">
        <v>37</v>
      </c>
      <c r="F45682" s="1">
        <v>44083</v>
      </c>
      <c r="G45682" t="s">
        <v>53345</v>
      </c>
      <c r="H45682" t="s">
        <v>53901</v>
      </c>
      <c r="I45682" t="s">
        <v>27</v>
      </c>
      <c r="J45682" s="2">
        <v>7800.1545999999998</v>
      </c>
      <c r="K45682" t="s">
        <v>58867</v>
      </c>
      <c r="L45682" t="s">
        <v>28</v>
      </c>
      <c r="M45682" s="1">
        <v>44110</v>
      </c>
      <c r="N45682" t="s">
        <v>43</v>
      </c>
      <c r="O45682" t="s">
        <v>40</v>
      </c>
      <c r="P45682">
        <v>27</v>
      </c>
      <c r="Q45682" t="s">
        <v>111523</v>
      </c>
      <c r="R45682" t="s">
        <v>111551</v>
      </c>
    </row>
    <row r="45683" spans="1:18" x14ac:dyDescent="0.3">
      <c r="A45683" t="s">
        <v>107266</v>
      </c>
      <c r="B45683">
        <v>58</v>
      </c>
      <c r="C45683" t="s">
        <v>15</v>
      </c>
      <c r="D45683" t="s">
        <v>16</v>
      </c>
      <c r="E45683" t="s">
        <v>67</v>
      </c>
      <c r="F45683" s="1">
        <v>45084</v>
      </c>
      <c r="G45683" t="s">
        <v>53902</v>
      </c>
      <c r="H45683" t="s">
        <v>107267</v>
      </c>
      <c r="I45683" t="s">
        <v>19</v>
      </c>
      <c r="J45683" s="2">
        <v>4259.7565999999997</v>
      </c>
      <c r="K45683" t="s">
        <v>58755</v>
      </c>
      <c r="L45683" t="s">
        <v>20</v>
      </c>
      <c r="M45683" s="1">
        <v>45100</v>
      </c>
      <c r="N45683" t="s">
        <v>35</v>
      </c>
      <c r="O45683" t="s">
        <v>22</v>
      </c>
      <c r="P45683">
        <v>16</v>
      </c>
      <c r="Q45683" t="s">
        <v>111525</v>
      </c>
      <c r="R45683" t="s">
        <v>111551</v>
      </c>
    </row>
    <row r="45684" spans="1:18" x14ac:dyDescent="0.3">
      <c r="A45684" t="s">
        <v>107268</v>
      </c>
      <c r="B45684">
        <v>51</v>
      </c>
      <c r="C45684" t="s">
        <v>31</v>
      </c>
      <c r="D45684" t="s">
        <v>58309</v>
      </c>
      <c r="E45684" t="s">
        <v>24</v>
      </c>
      <c r="F45684" s="1">
        <v>43789</v>
      </c>
      <c r="G45684" t="s">
        <v>53903</v>
      </c>
      <c r="H45684" t="s">
        <v>53904</v>
      </c>
      <c r="I45684" t="s">
        <v>58306</v>
      </c>
      <c r="J45684" s="2">
        <v>45224.568299999999</v>
      </c>
      <c r="K45684" t="s">
        <v>60668</v>
      </c>
      <c r="L45684" t="s">
        <v>20</v>
      </c>
      <c r="M45684" s="1">
        <v>43795</v>
      </c>
      <c r="N45684" t="s">
        <v>43</v>
      </c>
      <c r="O45684" t="s">
        <v>30</v>
      </c>
      <c r="P45684">
        <v>6</v>
      </c>
      <c r="Q45684" t="s">
        <v>111525</v>
      </c>
      <c r="R45684" t="s">
        <v>111549</v>
      </c>
    </row>
    <row r="45685" spans="1:18" x14ac:dyDescent="0.3">
      <c r="A45685" t="s">
        <v>20539</v>
      </c>
      <c r="B45685">
        <v>44</v>
      </c>
      <c r="C45685" t="s">
        <v>31</v>
      </c>
      <c r="D45685" t="s">
        <v>58304</v>
      </c>
      <c r="E45685" t="s">
        <v>67</v>
      </c>
      <c r="F45685" s="1">
        <v>44748</v>
      </c>
      <c r="G45685" t="s">
        <v>53905</v>
      </c>
      <c r="H45685" t="s">
        <v>2801</v>
      </c>
      <c r="I45685" t="s">
        <v>19</v>
      </c>
      <c r="J45685" s="2">
        <v>26884.236000000001</v>
      </c>
      <c r="K45685" t="s">
        <v>58656</v>
      </c>
      <c r="L45685" t="s">
        <v>20</v>
      </c>
      <c r="M45685" s="1">
        <v>44756</v>
      </c>
      <c r="N45685" t="s">
        <v>43</v>
      </c>
      <c r="O45685" t="s">
        <v>22</v>
      </c>
      <c r="P45685">
        <v>8</v>
      </c>
      <c r="Q45685" t="s">
        <v>111524</v>
      </c>
      <c r="R45685" t="s">
        <v>111550</v>
      </c>
    </row>
    <row r="45686" spans="1:18" x14ac:dyDescent="0.3">
      <c r="A45686" t="s">
        <v>107269</v>
      </c>
      <c r="B45686">
        <v>29</v>
      </c>
      <c r="C45686" t="s">
        <v>31</v>
      </c>
      <c r="D45686" t="s">
        <v>32</v>
      </c>
      <c r="E45686" t="s">
        <v>56</v>
      </c>
      <c r="F45686" s="1">
        <v>45274</v>
      </c>
      <c r="G45686" t="s">
        <v>53906</v>
      </c>
      <c r="H45686" t="s">
        <v>107270</v>
      </c>
      <c r="I45686" t="s">
        <v>34</v>
      </c>
      <c r="J45686" s="2">
        <v>15134.157800000001</v>
      </c>
      <c r="K45686" t="s">
        <v>58708</v>
      </c>
      <c r="L45686" t="s">
        <v>39</v>
      </c>
      <c r="M45686" s="1">
        <v>45299</v>
      </c>
      <c r="N45686" t="s">
        <v>43</v>
      </c>
      <c r="O45686" t="s">
        <v>30</v>
      </c>
      <c r="P45686">
        <v>25</v>
      </c>
      <c r="Q45686" t="s">
        <v>111522</v>
      </c>
      <c r="R45686" t="s">
        <v>111548</v>
      </c>
    </row>
    <row r="45687" spans="1:18" x14ac:dyDescent="0.3">
      <c r="A45687" t="s">
        <v>107271</v>
      </c>
      <c r="B45687">
        <v>26</v>
      </c>
      <c r="C45687" t="s">
        <v>31</v>
      </c>
      <c r="D45687" t="s">
        <v>16</v>
      </c>
      <c r="E45687" t="s">
        <v>37</v>
      </c>
      <c r="F45687" s="1">
        <v>45126</v>
      </c>
      <c r="G45687" t="s">
        <v>53907</v>
      </c>
      <c r="H45687" t="s">
        <v>53908</v>
      </c>
      <c r="I45687" t="s">
        <v>27</v>
      </c>
      <c r="J45687" s="2">
        <v>15649.645</v>
      </c>
      <c r="K45687" t="s">
        <v>59657</v>
      </c>
      <c r="L45687" t="s">
        <v>28</v>
      </c>
      <c r="M45687" s="1">
        <v>45144</v>
      </c>
      <c r="N45687" t="s">
        <v>59</v>
      </c>
      <c r="O45687" t="s">
        <v>40</v>
      </c>
      <c r="P45687">
        <v>18</v>
      </c>
      <c r="Q45687" t="s">
        <v>111522</v>
      </c>
      <c r="R45687" t="s">
        <v>111548</v>
      </c>
    </row>
    <row r="45688" spans="1:18" x14ac:dyDescent="0.3">
      <c r="A45688" t="s">
        <v>92204</v>
      </c>
      <c r="B45688">
        <v>71</v>
      </c>
      <c r="C45688" t="s">
        <v>15</v>
      </c>
      <c r="D45688" t="s">
        <v>23</v>
      </c>
      <c r="E45688" t="s">
        <v>37</v>
      </c>
      <c r="F45688" s="1">
        <v>43934</v>
      </c>
      <c r="G45688" t="s">
        <v>53909</v>
      </c>
      <c r="H45688" t="s">
        <v>53910</v>
      </c>
      <c r="I45688" t="s">
        <v>50</v>
      </c>
      <c r="J45688" s="2">
        <v>25420.538</v>
      </c>
      <c r="K45688" t="s">
        <v>58735</v>
      </c>
      <c r="L45688" t="s">
        <v>28</v>
      </c>
      <c r="M45688" s="1">
        <v>43949</v>
      </c>
      <c r="N45688" t="s">
        <v>21</v>
      </c>
      <c r="O45688" t="s">
        <v>40</v>
      </c>
      <c r="P45688">
        <v>15</v>
      </c>
      <c r="Q45688" t="s">
        <v>111523</v>
      </c>
      <c r="R45688" t="s">
        <v>111550</v>
      </c>
    </row>
    <row r="45689" spans="1:18" x14ac:dyDescent="0.3">
      <c r="A45689" t="s">
        <v>107272</v>
      </c>
      <c r="B45689">
        <v>81</v>
      </c>
      <c r="C45689" t="s">
        <v>31</v>
      </c>
      <c r="D45689" t="s">
        <v>58304</v>
      </c>
      <c r="E45689" t="s">
        <v>17</v>
      </c>
      <c r="F45689" s="1">
        <v>45061</v>
      </c>
      <c r="G45689" t="s">
        <v>47867</v>
      </c>
      <c r="H45689" t="s">
        <v>53911</v>
      </c>
      <c r="I45689" t="s">
        <v>27</v>
      </c>
      <c r="J45689" s="2">
        <v>31694.5782</v>
      </c>
      <c r="K45689" t="s">
        <v>59064</v>
      </c>
      <c r="L45689" t="s">
        <v>28</v>
      </c>
      <c r="M45689" s="1">
        <v>45082</v>
      </c>
      <c r="N45689" t="s">
        <v>29</v>
      </c>
      <c r="O45689" t="s">
        <v>40</v>
      </c>
      <c r="P45689">
        <v>21</v>
      </c>
      <c r="Q45689" t="s">
        <v>111523</v>
      </c>
      <c r="R45689" t="s">
        <v>111549</v>
      </c>
    </row>
    <row r="45690" spans="1:18" x14ac:dyDescent="0.3">
      <c r="A45690" t="s">
        <v>20193</v>
      </c>
      <c r="B45690">
        <v>67</v>
      </c>
      <c r="C45690" t="s">
        <v>31</v>
      </c>
      <c r="D45690" t="s">
        <v>36</v>
      </c>
      <c r="E45690" t="s">
        <v>67</v>
      </c>
      <c r="F45690" s="1">
        <v>45286</v>
      </c>
      <c r="G45690" t="s">
        <v>53912</v>
      </c>
      <c r="H45690" t="s">
        <v>66838</v>
      </c>
      <c r="I45690" t="s">
        <v>50</v>
      </c>
      <c r="J45690" s="2">
        <v>13122.9629</v>
      </c>
      <c r="K45690" t="s">
        <v>58513</v>
      </c>
      <c r="L45690" t="s">
        <v>28</v>
      </c>
      <c r="M45690" s="1">
        <v>45308</v>
      </c>
      <c r="N45690" t="s">
        <v>21</v>
      </c>
      <c r="O45690" t="s">
        <v>40</v>
      </c>
      <c r="P45690">
        <v>22</v>
      </c>
      <c r="Q45690" t="s">
        <v>111523</v>
      </c>
      <c r="R45690" t="s">
        <v>111548</v>
      </c>
    </row>
    <row r="45691" spans="1:18" x14ac:dyDescent="0.3">
      <c r="A45691" t="s">
        <v>107273</v>
      </c>
      <c r="B45691">
        <v>76</v>
      </c>
      <c r="C45691" t="s">
        <v>31</v>
      </c>
      <c r="D45691" t="s">
        <v>32</v>
      </c>
      <c r="E45691" t="s">
        <v>17</v>
      </c>
      <c r="F45691" s="1">
        <v>45028</v>
      </c>
      <c r="G45691" t="s">
        <v>53913</v>
      </c>
      <c r="H45691" t="s">
        <v>53914</v>
      </c>
      <c r="I45691" t="s">
        <v>58306</v>
      </c>
      <c r="J45691" s="2">
        <v>24602.5124</v>
      </c>
      <c r="K45691" t="s">
        <v>58374</v>
      </c>
      <c r="L45691" t="s">
        <v>39</v>
      </c>
      <c r="M45691" s="1">
        <v>45055</v>
      </c>
      <c r="N45691" t="s">
        <v>35</v>
      </c>
      <c r="O45691" t="s">
        <v>30</v>
      </c>
      <c r="P45691">
        <v>27</v>
      </c>
      <c r="Q45691" t="s">
        <v>111523</v>
      </c>
      <c r="R45691" t="s">
        <v>111550</v>
      </c>
    </row>
    <row r="45692" spans="1:18" x14ac:dyDescent="0.3">
      <c r="A45692" t="s">
        <v>37731</v>
      </c>
      <c r="B45692">
        <v>77</v>
      </c>
      <c r="C45692" t="s">
        <v>31</v>
      </c>
      <c r="D45692" t="s">
        <v>72</v>
      </c>
      <c r="E45692" t="s">
        <v>24</v>
      </c>
      <c r="F45692" s="1">
        <v>44779</v>
      </c>
      <c r="G45692" t="s">
        <v>53915</v>
      </c>
      <c r="H45692" t="s">
        <v>53916</v>
      </c>
      <c r="I45692" t="s">
        <v>58306</v>
      </c>
      <c r="J45692" s="2">
        <v>4088.337</v>
      </c>
      <c r="K45692" t="s">
        <v>58349</v>
      </c>
      <c r="L45692" t="s">
        <v>20</v>
      </c>
      <c r="M45692" s="1">
        <v>44795</v>
      </c>
      <c r="N45692" t="s">
        <v>21</v>
      </c>
      <c r="O45692" t="s">
        <v>22</v>
      </c>
      <c r="P45692">
        <v>16</v>
      </c>
      <c r="Q45692" t="s">
        <v>111523</v>
      </c>
      <c r="R45692" t="s">
        <v>111551</v>
      </c>
    </row>
    <row r="45693" spans="1:18" x14ac:dyDescent="0.3">
      <c r="A45693" t="s">
        <v>107274</v>
      </c>
      <c r="B45693">
        <v>27</v>
      </c>
      <c r="C45693" t="s">
        <v>15</v>
      </c>
      <c r="D45693" t="s">
        <v>72</v>
      </c>
      <c r="E45693" t="s">
        <v>17</v>
      </c>
      <c r="F45693" s="1">
        <v>44927</v>
      </c>
      <c r="G45693" t="s">
        <v>37036</v>
      </c>
      <c r="H45693" t="s">
        <v>107275</v>
      </c>
      <c r="I45693" t="s">
        <v>50</v>
      </c>
      <c r="J45693" s="2">
        <v>28501.715700000001</v>
      </c>
      <c r="K45693" t="s">
        <v>58886</v>
      </c>
      <c r="L45693" t="s">
        <v>28</v>
      </c>
      <c r="M45693" s="1">
        <v>44934</v>
      </c>
      <c r="N45693" t="s">
        <v>43</v>
      </c>
      <c r="O45693" t="s">
        <v>30</v>
      </c>
      <c r="P45693">
        <v>7</v>
      </c>
      <c r="Q45693" t="s">
        <v>111522</v>
      </c>
      <c r="R45693" t="s">
        <v>111550</v>
      </c>
    </row>
    <row r="45694" spans="1:18" x14ac:dyDescent="0.3">
      <c r="A45694" t="s">
        <v>107276</v>
      </c>
      <c r="B45694">
        <v>19</v>
      </c>
      <c r="C45694" t="s">
        <v>31</v>
      </c>
      <c r="D45694" t="s">
        <v>16</v>
      </c>
      <c r="E45694" t="s">
        <v>67</v>
      </c>
      <c r="F45694" s="1">
        <v>45180</v>
      </c>
      <c r="G45694" t="s">
        <v>45929</v>
      </c>
      <c r="H45694" t="s">
        <v>107277</v>
      </c>
      <c r="I45694" t="s">
        <v>27</v>
      </c>
      <c r="J45694" s="2">
        <v>16828.5039</v>
      </c>
      <c r="K45694" t="s">
        <v>58370</v>
      </c>
      <c r="L45694" t="s">
        <v>28</v>
      </c>
      <c r="M45694" s="1">
        <v>45194</v>
      </c>
      <c r="N45694" t="s">
        <v>43</v>
      </c>
      <c r="O45694" t="s">
        <v>30</v>
      </c>
      <c r="P45694">
        <v>14</v>
      </c>
      <c r="Q45694" t="s">
        <v>111522</v>
      </c>
      <c r="R45694" t="s">
        <v>111548</v>
      </c>
    </row>
    <row r="45695" spans="1:18" x14ac:dyDescent="0.3">
      <c r="A45695" t="s">
        <v>107278</v>
      </c>
      <c r="B45695">
        <v>23</v>
      </c>
      <c r="C45695" t="s">
        <v>31</v>
      </c>
      <c r="D45695" t="s">
        <v>16</v>
      </c>
      <c r="E45695" t="s">
        <v>56</v>
      </c>
      <c r="F45695" s="1">
        <v>45362</v>
      </c>
      <c r="G45695" t="s">
        <v>14661</v>
      </c>
      <c r="H45695" t="s">
        <v>73068</v>
      </c>
      <c r="I45695" t="s">
        <v>19</v>
      </c>
      <c r="J45695" s="2">
        <v>21840.0383</v>
      </c>
      <c r="K45695" t="s">
        <v>58775</v>
      </c>
      <c r="L45695" t="s">
        <v>28</v>
      </c>
      <c r="M45695" s="1">
        <v>45392</v>
      </c>
      <c r="N45695" t="s">
        <v>35</v>
      </c>
      <c r="O45695" t="s">
        <v>22</v>
      </c>
      <c r="P45695">
        <v>30</v>
      </c>
      <c r="Q45695" t="s">
        <v>111522</v>
      </c>
      <c r="R45695" t="s">
        <v>111550</v>
      </c>
    </row>
    <row r="45696" spans="1:18" x14ac:dyDescent="0.3">
      <c r="A45696" t="s">
        <v>107279</v>
      </c>
      <c r="B45696">
        <v>20</v>
      </c>
      <c r="C45696" t="s">
        <v>15</v>
      </c>
      <c r="D45696" t="s">
        <v>58309</v>
      </c>
      <c r="E45696" t="s">
        <v>37</v>
      </c>
      <c r="F45696" s="1">
        <v>44780</v>
      </c>
      <c r="G45696" t="s">
        <v>14959</v>
      </c>
      <c r="H45696" t="s">
        <v>53917</v>
      </c>
      <c r="I45696" t="s">
        <v>58306</v>
      </c>
      <c r="J45696" s="2">
        <v>16952.141899999999</v>
      </c>
      <c r="K45696" t="s">
        <v>58753</v>
      </c>
      <c r="L45696" t="s">
        <v>28</v>
      </c>
      <c r="M45696" s="1">
        <v>44785</v>
      </c>
      <c r="N45696" t="s">
        <v>43</v>
      </c>
      <c r="O45696" t="s">
        <v>40</v>
      </c>
      <c r="P45696">
        <v>5</v>
      </c>
      <c r="Q45696" t="s">
        <v>111522</v>
      </c>
      <c r="R45696" t="s">
        <v>111548</v>
      </c>
    </row>
    <row r="45697" spans="1:18" x14ac:dyDescent="0.3">
      <c r="A45697" t="s">
        <v>107280</v>
      </c>
      <c r="B45697">
        <v>23</v>
      </c>
      <c r="C45697" t="s">
        <v>15</v>
      </c>
      <c r="D45697" t="s">
        <v>23</v>
      </c>
      <c r="E45697" t="s">
        <v>67</v>
      </c>
      <c r="F45697" s="1">
        <v>45159</v>
      </c>
      <c r="G45697" t="s">
        <v>53918</v>
      </c>
      <c r="H45697" t="s">
        <v>107281</v>
      </c>
      <c r="I45697" t="s">
        <v>58306</v>
      </c>
      <c r="J45697" s="2">
        <v>40318.821900000003</v>
      </c>
      <c r="K45697" t="s">
        <v>60738</v>
      </c>
      <c r="L45697" t="s">
        <v>39</v>
      </c>
      <c r="M45697" s="1">
        <v>45171</v>
      </c>
      <c r="N45697" t="s">
        <v>29</v>
      </c>
      <c r="O45697" t="s">
        <v>30</v>
      </c>
      <c r="P45697">
        <v>12</v>
      </c>
      <c r="Q45697" t="s">
        <v>111522</v>
      </c>
      <c r="R45697" t="s">
        <v>111549</v>
      </c>
    </row>
    <row r="45698" spans="1:18" x14ac:dyDescent="0.3">
      <c r="A45698" t="s">
        <v>107282</v>
      </c>
      <c r="B45698">
        <v>23</v>
      </c>
      <c r="C45698" t="s">
        <v>15</v>
      </c>
      <c r="D45698" t="s">
        <v>72</v>
      </c>
      <c r="E45698" t="s">
        <v>24</v>
      </c>
      <c r="F45698" s="1">
        <v>44415</v>
      </c>
      <c r="G45698" t="s">
        <v>53919</v>
      </c>
      <c r="H45698" t="s">
        <v>6289</v>
      </c>
      <c r="I45698" t="s">
        <v>27</v>
      </c>
      <c r="J45698" s="2">
        <v>6446.8662000000004</v>
      </c>
      <c r="K45698" t="s">
        <v>59022</v>
      </c>
      <c r="L45698" t="s">
        <v>20</v>
      </c>
      <c r="M45698" s="1">
        <v>44421</v>
      </c>
      <c r="N45698" t="s">
        <v>29</v>
      </c>
      <c r="O45698" t="s">
        <v>40</v>
      </c>
      <c r="P45698">
        <v>6</v>
      </c>
      <c r="Q45698" t="s">
        <v>111522</v>
      </c>
      <c r="R45698" t="s">
        <v>111551</v>
      </c>
    </row>
    <row r="45699" spans="1:18" x14ac:dyDescent="0.3">
      <c r="A45699" t="s">
        <v>7360</v>
      </c>
      <c r="B45699">
        <v>69</v>
      </c>
      <c r="C45699" t="s">
        <v>15</v>
      </c>
      <c r="D45699" t="s">
        <v>84</v>
      </c>
      <c r="E45699" t="s">
        <v>67</v>
      </c>
      <c r="F45699" s="1">
        <v>44583</v>
      </c>
      <c r="G45699" t="s">
        <v>53920</v>
      </c>
      <c r="H45699" t="s">
        <v>53921</v>
      </c>
      <c r="I45699" t="s">
        <v>50</v>
      </c>
      <c r="J45699" s="2">
        <v>38684.680899999999</v>
      </c>
      <c r="K45699" t="s">
        <v>58377</v>
      </c>
      <c r="L45699" t="s">
        <v>20</v>
      </c>
      <c r="M45699" s="1">
        <v>44591</v>
      </c>
      <c r="N45699" t="s">
        <v>43</v>
      </c>
      <c r="O45699" t="s">
        <v>22</v>
      </c>
      <c r="P45699">
        <v>8</v>
      </c>
      <c r="Q45699" t="s">
        <v>111523</v>
      </c>
      <c r="R45699" t="s">
        <v>111549</v>
      </c>
    </row>
    <row r="45700" spans="1:18" x14ac:dyDescent="0.3">
      <c r="A45700" t="s">
        <v>107283</v>
      </c>
      <c r="B45700">
        <v>40</v>
      </c>
      <c r="C45700" t="s">
        <v>31</v>
      </c>
      <c r="D45700" t="s">
        <v>58304</v>
      </c>
      <c r="E45700" t="s">
        <v>17</v>
      </c>
      <c r="F45700" s="1">
        <v>44859</v>
      </c>
      <c r="G45700" t="s">
        <v>53922</v>
      </c>
      <c r="H45700" t="s">
        <v>107284</v>
      </c>
      <c r="I45700" t="s">
        <v>19</v>
      </c>
      <c r="J45700" s="2">
        <v>35222.687599999997</v>
      </c>
      <c r="K45700" t="s">
        <v>58338</v>
      </c>
      <c r="L45700" t="s">
        <v>28</v>
      </c>
      <c r="M45700" s="1">
        <v>44860</v>
      </c>
      <c r="N45700" t="s">
        <v>29</v>
      </c>
      <c r="O45700" t="s">
        <v>30</v>
      </c>
      <c r="P45700">
        <v>1</v>
      </c>
      <c r="Q45700" t="s">
        <v>111524</v>
      </c>
      <c r="R45700" t="s">
        <v>111549</v>
      </c>
    </row>
    <row r="45701" spans="1:18" x14ac:dyDescent="0.3">
      <c r="A45701" t="s">
        <v>107285</v>
      </c>
      <c r="B45701">
        <v>61</v>
      </c>
      <c r="C45701" t="s">
        <v>15</v>
      </c>
      <c r="D45701" t="s">
        <v>58304</v>
      </c>
      <c r="E45701" t="s">
        <v>56</v>
      </c>
      <c r="F45701" s="1">
        <v>45105</v>
      </c>
      <c r="G45701" t="s">
        <v>53923</v>
      </c>
      <c r="H45701" t="s">
        <v>655</v>
      </c>
      <c r="I45701" t="s">
        <v>34</v>
      </c>
      <c r="J45701" s="2">
        <v>20280.381399999998</v>
      </c>
      <c r="K45701" t="s">
        <v>58669</v>
      </c>
      <c r="L45701" t="s">
        <v>28</v>
      </c>
      <c r="M45701" s="1">
        <v>45116</v>
      </c>
      <c r="N45701" t="s">
        <v>43</v>
      </c>
      <c r="O45701" t="s">
        <v>22</v>
      </c>
      <c r="P45701">
        <v>11</v>
      </c>
      <c r="Q45701" t="s">
        <v>111523</v>
      </c>
      <c r="R45701" t="s">
        <v>111550</v>
      </c>
    </row>
    <row r="45702" spans="1:18" x14ac:dyDescent="0.3">
      <c r="A45702" t="s">
        <v>107286</v>
      </c>
      <c r="B45702">
        <v>44</v>
      </c>
      <c r="C45702" t="s">
        <v>31</v>
      </c>
      <c r="D45702" t="s">
        <v>32</v>
      </c>
      <c r="E45702" t="s">
        <v>37</v>
      </c>
      <c r="F45702" s="1">
        <v>44257</v>
      </c>
      <c r="G45702" t="s">
        <v>53924</v>
      </c>
      <c r="H45702" t="s">
        <v>53925</v>
      </c>
      <c r="I45702" t="s">
        <v>19</v>
      </c>
      <c r="J45702" s="2">
        <v>43011.676399999997</v>
      </c>
      <c r="K45702" t="s">
        <v>60213</v>
      </c>
      <c r="L45702" t="s">
        <v>20</v>
      </c>
      <c r="M45702" s="1">
        <v>44266</v>
      </c>
      <c r="N45702" t="s">
        <v>35</v>
      </c>
      <c r="O45702" t="s">
        <v>40</v>
      </c>
      <c r="P45702">
        <v>9</v>
      </c>
      <c r="Q45702" t="s">
        <v>111524</v>
      </c>
      <c r="R45702" t="s">
        <v>111549</v>
      </c>
    </row>
    <row r="45703" spans="1:18" x14ac:dyDescent="0.3">
      <c r="A45703" t="s">
        <v>107287</v>
      </c>
      <c r="B45703">
        <v>30</v>
      </c>
      <c r="C45703" t="s">
        <v>31</v>
      </c>
      <c r="D45703" t="s">
        <v>36</v>
      </c>
      <c r="E45703" t="s">
        <v>17</v>
      </c>
      <c r="F45703" s="1">
        <v>44349</v>
      </c>
      <c r="G45703" t="s">
        <v>53926</v>
      </c>
      <c r="H45703" t="s">
        <v>53927</v>
      </c>
      <c r="I45703" t="s">
        <v>27</v>
      </c>
      <c r="J45703" s="2">
        <v>2737.1605</v>
      </c>
      <c r="K45703" t="s">
        <v>59056</v>
      </c>
      <c r="L45703" t="s">
        <v>20</v>
      </c>
      <c r="M45703" s="1">
        <v>44370</v>
      </c>
      <c r="N45703" t="s">
        <v>29</v>
      </c>
      <c r="O45703" t="s">
        <v>22</v>
      </c>
      <c r="P45703">
        <v>21</v>
      </c>
      <c r="Q45703" t="s">
        <v>111522</v>
      </c>
      <c r="R45703" t="s">
        <v>111551</v>
      </c>
    </row>
    <row r="45704" spans="1:18" x14ac:dyDescent="0.3">
      <c r="A45704" t="s">
        <v>107288</v>
      </c>
      <c r="B45704">
        <v>27</v>
      </c>
      <c r="C45704" t="s">
        <v>31</v>
      </c>
      <c r="D45704" t="s">
        <v>23</v>
      </c>
      <c r="E45704" t="s">
        <v>44</v>
      </c>
      <c r="F45704" s="1">
        <v>45310</v>
      </c>
      <c r="G45704" t="s">
        <v>53928</v>
      </c>
      <c r="H45704" t="s">
        <v>53929</v>
      </c>
      <c r="I45704" t="s">
        <v>58306</v>
      </c>
      <c r="J45704" s="2">
        <v>49749.292099999999</v>
      </c>
      <c r="K45704" t="s">
        <v>60136</v>
      </c>
      <c r="L45704" t="s">
        <v>28</v>
      </c>
      <c r="M45704" s="1">
        <v>45313</v>
      </c>
      <c r="N45704" t="s">
        <v>29</v>
      </c>
      <c r="O45704" t="s">
        <v>30</v>
      </c>
      <c r="P45704">
        <v>3</v>
      </c>
      <c r="Q45704" t="s">
        <v>111522</v>
      </c>
      <c r="R45704" t="s">
        <v>111549</v>
      </c>
    </row>
    <row r="45705" spans="1:18" x14ac:dyDescent="0.3">
      <c r="A45705" t="s">
        <v>107289</v>
      </c>
      <c r="B45705">
        <v>50</v>
      </c>
      <c r="C45705" t="s">
        <v>31</v>
      </c>
      <c r="D45705" t="s">
        <v>84</v>
      </c>
      <c r="E45705" t="s">
        <v>37</v>
      </c>
      <c r="F45705" s="1">
        <v>44523</v>
      </c>
      <c r="G45705" t="s">
        <v>53930</v>
      </c>
      <c r="H45705" t="s">
        <v>99230</v>
      </c>
      <c r="I45705" t="s">
        <v>27</v>
      </c>
      <c r="J45705" s="2">
        <v>35219.953999999998</v>
      </c>
      <c r="K45705" t="s">
        <v>58905</v>
      </c>
      <c r="L45705" t="s">
        <v>28</v>
      </c>
      <c r="M45705" s="1">
        <v>44544</v>
      </c>
      <c r="N45705" t="s">
        <v>21</v>
      </c>
      <c r="O45705" t="s">
        <v>30</v>
      </c>
      <c r="P45705">
        <v>21</v>
      </c>
      <c r="Q45705" t="s">
        <v>111525</v>
      </c>
      <c r="R45705" t="s">
        <v>111549</v>
      </c>
    </row>
    <row r="45706" spans="1:18" x14ac:dyDescent="0.3">
      <c r="A45706" t="s">
        <v>107290</v>
      </c>
      <c r="B45706">
        <v>53</v>
      </c>
      <c r="C45706" t="s">
        <v>31</v>
      </c>
      <c r="D45706" t="s">
        <v>16</v>
      </c>
      <c r="E45706" t="s">
        <v>24</v>
      </c>
      <c r="F45706" s="1">
        <v>44736</v>
      </c>
      <c r="G45706" t="s">
        <v>53931</v>
      </c>
      <c r="H45706" t="s">
        <v>25049</v>
      </c>
      <c r="I45706" t="s">
        <v>27</v>
      </c>
      <c r="J45706" s="2">
        <v>43639.256300000001</v>
      </c>
      <c r="K45706" t="s">
        <v>58608</v>
      </c>
      <c r="L45706" t="s">
        <v>39</v>
      </c>
      <c r="M45706" s="1">
        <v>44749</v>
      </c>
      <c r="N45706" t="s">
        <v>43</v>
      </c>
      <c r="O45706" t="s">
        <v>40</v>
      </c>
      <c r="P45706">
        <v>13</v>
      </c>
      <c r="Q45706" t="s">
        <v>111525</v>
      </c>
      <c r="R45706" t="s">
        <v>111549</v>
      </c>
    </row>
    <row r="45707" spans="1:18" x14ac:dyDescent="0.3">
      <c r="A45707" t="s">
        <v>107291</v>
      </c>
      <c r="B45707">
        <v>54</v>
      </c>
      <c r="C45707" t="s">
        <v>15</v>
      </c>
      <c r="D45707" t="s">
        <v>72</v>
      </c>
      <c r="E45707" t="s">
        <v>56</v>
      </c>
      <c r="F45707" s="1">
        <v>45375</v>
      </c>
      <c r="G45707" t="s">
        <v>53932</v>
      </c>
      <c r="H45707" t="s">
        <v>107292</v>
      </c>
      <c r="I45707" t="s">
        <v>34</v>
      </c>
      <c r="J45707" s="2">
        <v>46311.146399999998</v>
      </c>
      <c r="K45707" t="s">
        <v>60681</v>
      </c>
      <c r="L45707" t="s">
        <v>28</v>
      </c>
      <c r="M45707" s="1">
        <v>45395</v>
      </c>
      <c r="N45707" t="s">
        <v>59</v>
      </c>
      <c r="O45707" t="s">
        <v>30</v>
      </c>
      <c r="P45707">
        <v>20</v>
      </c>
      <c r="Q45707" t="s">
        <v>111525</v>
      </c>
      <c r="R45707" t="s">
        <v>111549</v>
      </c>
    </row>
    <row r="45708" spans="1:18" x14ac:dyDescent="0.3">
      <c r="A45708" t="s">
        <v>107293</v>
      </c>
      <c r="B45708">
        <v>79</v>
      </c>
      <c r="C45708" t="s">
        <v>31</v>
      </c>
      <c r="D45708" t="s">
        <v>23</v>
      </c>
      <c r="E45708" t="s">
        <v>56</v>
      </c>
      <c r="F45708" s="1">
        <v>44077</v>
      </c>
      <c r="G45708" t="s">
        <v>12231</v>
      </c>
      <c r="H45708" t="s">
        <v>53933</v>
      </c>
      <c r="I45708" t="s">
        <v>27</v>
      </c>
      <c r="J45708" s="2">
        <v>32574.464599999999</v>
      </c>
      <c r="K45708" t="s">
        <v>58954</v>
      </c>
      <c r="L45708" t="s">
        <v>39</v>
      </c>
      <c r="M45708" s="1">
        <v>44098</v>
      </c>
      <c r="N45708" t="s">
        <v>35</v>
      </c>
      <c r="O45708" t="s">
        <v>40</v>
      </c>
      <c r="P45708">
        <v>21</v>
      </c>
      <c r="Q45708" t="s">
        <v>111523</v>
      </c>
      <c r="R45708" t="s">
        <v>111549</v>
      </c>
    </row>
    <row r="45709" spans="1:18" x14ac:dyDescent="0.3">
      <c r="A45709" t="s">
        <v>107294</v>
      </c>
      <c r="B45709">
        <v>83</v>
      </c>
      <c r="C45709" t="s">
        <v>15</v>
      </c>
      <c r="D45709" t="s">
        <v>36</v>
      </c>
      <c r="E45709" t="s">
        <v>24</v>
      </c>
      <c r="F45709" s="1">
        <v>45330</v>
      </c>
      <c r="G45709" t="s">
        <v>53934</v>
      </c>
      <c r="H45709" t="s">
        <v>107295</v>
      </c>
      <c r="I45709" t="s">
        <v>27</v>
      </c>
      <c r="J45709" s="2">
        <v>15339.992899999999</v>
      </c>
      <c r="K45709" t="s">
        <v>58784</v>
      </c>
      <c r="L45709" t="s">
        <v>39</v>
      </c>
      <c r="M45709" s="1">
        <v>45334</v>
      </c>
      <c r="N45709" t="s">
        <v>29</v>
      </c>
      <c r="O45709" t="s">
        <v>40</v>
      </c>
      <c r="P45709">
        <v>4</v>
      </c>
      <c r="Q45709" t="s">
        <v>111523</v>
      </c>
      <c r="R45709" t="s">
        <v>111548</v>
      </c>
    </row>
    <row r="45710" spans="1:18" x14ac:dyDescent="0.3">
      <c r="A45710" t="s">
        <v>107296</v>
      </c>
      <c r="B45710">
        <v>75</v>
      </c>
      <c r="C45710" t="s">
        <v>15</v>
      </c>
      <c r="D45710" t="s">
        <v>58309</v>
      </c>
      <c r="E45710" t="s">
        <v>37</v>
      </c>
      <c r="F45710" s="1">
        <v>43900</v>
      </c>
      <c r="G45710" t="s">
        <v>53935</v>
      </c>
      <c r="H45710" t="s">
        <v>107297</v>
      </c>
      <c r="I45710" t="s">
        <v>19</v>
      </c>
      <c r="J45710" s="2">
        <v>20264.775000000001</v>
      </c>
      <c r="K45710" t="s">
        <v>58509</v>
      </c>
      <c r="L45710" t="s">
        <v>20</v>
      </c>
      <c r="M45710" s="1">
        <v>43928</v>
      </c>
      <c r="N45710" t="s">
        <v>35</v>
      </c>
      <c r="O45710" t="s">
        <v>22</v>
      </c>
      <c r="P45710">
        <v>28</v>
      </c>
      <c r="Q45710" t="s">
        <v>111523</v>
      </c>
      <c r="R45710" t="s">
        <v>111550</v>
      </c>
    </row>
    <row r="45711" spans="1:18" x14ac:dyDescent="0.3">
      <c r="A45711" t="s">
        <v>107298</v>
      </c>
      <c r="B45711">
        <v>77</v>
      </c>
      <c r="C45711" t="s">
        <v>31</v>
      </c>
      <c r="D45711" t="s">
        <v>16</v>
      </c>
      <c r="E45711" t="s">
        <v>37</v>
      </c>
      <c r="F45711" s="1">
        <v>44545</v>
      </c>
      <c r="G45711" t="s">
        <v>53936</v>
      </c>
      <c r="H45711" t="s">
        <v>107299</v>
      </c>
      <c r="I45711" t="s">
        <v>19</v>
      </c>
      <c r="J45711" s="2">
        <v>46620.354800000001</v>
      </c>
      <c r="K45711" t="s">
        <v>58814</v>
      </c>
      <c r="L45711" t="s">
        <v>39</v>
      </c>
      <c r="M45711" s="1">
        <v>44556</v>
      </c>
      <c r="N45711" t="s">
        <v>43</v>
      </c>
      <c r="O45711" t="s">
        <v>22</v>
      </c>
      <c r="P45711">
        <v>11</v>
      </c>
      <c r="Q45711" t="s">
        <v>111523</v>
      </c>
      <c r="R45711" t="s">
        <v>111549</v>
      </c>
    </row>
    <row r="45712" spans="1:18" x14ac:dyDescent="0.3">
      <c r="A45712" t="s">
        <v>107300</v>
      </c>
      <c r="B45712">
        <v>77</v>
      </c>
      <c r="C45712" t="s">
        <v>15</v>
      </c>
      <c r="D45712" t="s">
        <v>58309</v>
      </c>
      <c r="E45712" t="s">
        <v>44</v>
      </c>
      <c r="F45712" s="1">
        <v>45253</v>
      </c>
      <c r="G45712" t="s">
        <v>53937</v>
      </c>
      <c r="H45712" t="s">
        <v>53938</v>
      </c>
      <c r="I45712" t="s">
        <v>19</v>
      </c>
      <c r="J45712" s="2">
        <v>17903.818899999998</v>
      </c>
      <c r="K45712" t="s">
        <v>59575</v>
      </c>
      <c r="L45712" t="s">
        <v>20</v>
      </c>
      <c r="M45712" s="1">
        <v>45257</v>
      </c>
      <c r="N45712" t="s">
        <v>43</v>
      </c>
      <c r="O45712" t="s">
        <v>22</v>
      </c>
      <c r="P45712">
        <v>4</v>
      </c>
      <c r="Q45712" t="s">
        <v>111523</v>
      </c>
      <c r="R45712" t="s">
        <v>111548</v>
      </c>
    </row>
    <row r="45713" spans="1:18" x14ac:dyDescent="0.3">
      <c r="A45713" t="s">
        <v>107301</v>
      </c>
      <c r="B45713">
        <v>50</v>
      </c>
      <c r="C45713" t="s">
        <v>31</v>
      </c>
      <c r="D45713" t="s">
        <v>23</v>
      </c>
      <c r="E45713" t="s">
        <v>17</v>
      </c>
      <c r="F45713" s="1">
        <v>43805</v>
      </c>
      <c r="G45713" t="s">
        <v>53939</v>
      </c>
      <c r="H45713" t="s">
        <v>53940</v>
      </c>
      <c r="I45713" t="s">
        <v>34</v>
      </c>
      <c r="J45713" s="2">
        <v>41472.175499999998</v>
      </c>
      <c r="K45713" t="s">
        <v>58649</v>
      </c>
      <c r="L45713" t="s">
        <v>28</v>
      </c>
      <c r="M45713" s="1">
        <v>43818</v>
      </c>
      <c r="N45713" t="s">
        <v>35</v>
      </c>
      <c r="O45713" t="s">
        <v>30</v>
      </c>
      <c r="P45713">
        <v>13</v>
      </c>
      <c r="Q45713" t="s">
        <v>111525</v>
      </c>
      <c r="R45713" t="s">
        <v>111549</v>
      </c>
    </row>
    <row r="45714" spans="1:18" x14ac:dyDescent="0.3">
      <c r="A45714" t="s">
        <v>71292</v>
      </c>
      <c r="B45714">
        <v>85</v>
      </c>
      <c r="C45714" t="s">
        <v>31</v>
      </c>
      <c r="D45714" t="s">
        <v>58304</v>
      </c>
      <c r="E45714" t="s">
        <v>67</v>
      </c>
      <c r="F45714" s="1">
        <v>44530</v>
      </c>
      <c r="G45714" t="s">
        <v>53941</v>
      </c>
      <c r="H45714" t="s">
        <v>107302</v>
      </c>
      <c r="I45714" t="s">
        <v>34</v>
      </c>
      <c r="J45714" s="2">
        <v>2914.6659</v>
      </c>
      <c r="K45714" t="s">
        <v>59220</v>
      </c>
      <c r="L45714" t="s">
        <v>39</v>
      </c>
      <c r="M45714" s="1">
        <v>44550</v>
      </c>
      <c r="N45714" t="s">
        <v>43</v>
      </c>
      <c r="O45714" t="s">
        <v>22</v>
      </c>
      <c r="P45714">
        <v>20</v>
      </c>
      <c r="Q45714" t="s">
        <v>111523</v>
      </c>
      <c r="R45714" t="s">
        <v>111551</v>
      </c>
    </row>
    <row r="45715" spans="1:18" x14ac:dyDescent="0.3">
      <c r="A45715" t="s">
        <v>71375</v>
      </c>
      <c r="B45715">
        <v>69</v>
      </c>
      <c r="C45715" t="s">
        <v>31</v>
      </c>
      <c r="D45715" t="s">
        <v>72</v>
      </c>
      <c r="E45715" t="s">
        <v>24</v>
      </c>
      <c r="F45715" s="1">
        <v>44621</v>
      </c>
      <c r="G45715" t="s">
        <v>53942</v>
      </c>
      <c r="H45715" t="s">
        <v>53943</v>
      </c>
      <c r="I45715" t="s">
        <v>19</v>
      </c>
      <c r="J45715" s="2">
        <v>42889.552499999998</v>
      </c>
      <c r="K45715" t="s">
        <v>59095</v>
      </c>
      <c r="L45715" t="s">
        <v>28</v>
      </c>
      <c r="M45715" s="1">
        <v>44648</v>
      </c>
      <c r="N45715" t="s">
        <v>21</v>
      </c>
      <c r="O45715" t="s">
        <v>30</v>
      </c>
      <c r="P45715">
        <v>27</v>
      </c>
      <c r="Q45715" t="s">
        <v>111523</v>
      </c>
      <c r="R45715" t="s">
        <v>111549</v>
      </c>
    </row>
    <row r="45716" spans="1:18" x14ac:dyDescent="0.3">
      <c r="A45716" t="s">
        <v>107303</v>
      </c>
      <c r="B45716">
        <v>38</v>
      </c>
      <c r="C45716" t="s">
        <v>31</v>
      </c>
      <c r="D45716" t="s">
        <v>32</v>
      </c>
      <c r="E45716" t="s">
        <v>56</v>
      </c>
      <c r="F45716" s="1">
        <v>45323</v>
      </c>
      <c r="G45716" t="s">
        <v>53944</v>
      </c>
      <c r="H45716" t="s">
        <v>107304</v>
      </c>
      <c r="I45716" t="s">
        <v>27</v>
      </c>
      <c r="J45716" s="2">
        <v>49560.285300000003</v>
      </c>
      <c r="K45716" t="s">
        <v>58696</v>
      </c>
      <c r="L45716" t="s">
        <v>39</v>
      </c>
      <c r="M45716" s="1">
        <v>45337</v>
      </c>
      <c r="N45716" t="s">
        <v>21</v>
      </c>
      <c r="O45716" t="s">
        <v>22</v>
      </c>
      <c r="P45716">
        <v>14</v>
      </c>
      <c r="Q45716" t="s">
        <v>111524</v>
      </c>
      <c r="R45716" t="s">
        <v>111549</v>
      </c>
    </row>
    <row r="45717" spans="1:18" x14ac:dyDescent="0.3">
      <c r="A45717" t="s">
        <v>107305</v>
      </c>
      <c r="B45717">
        <v>52</v>
      </c>
      <c r="C45717" t="s">
        <v>31</v>
      </c>
      <c r="D45717" t="s">
        <v>84</v>
      </c>
      <c r="E45717" t="s">
        <v>17</v>
      </c>
      <c r="F45717" s="1">
        <v>45205</v>
      </c>
      <c r="G45717" t="s">
        <v>53945</v>
      </c>
      <c r="H45717" t="s">
        <v>53946</v>
      </c>
      <c r="I45717" t="s">
        <v>27</v>
      </c>
      <c r="J45717" s="2">
        <v>51086.6587</v>
      </c>
      <c r="K45717" t="s">
        <v>58549</v>
      </c>
      <c r="L45717" t="s">
        <v>39</v>
      </c>
      <c r="M45717" s="1">
        <v>45219</v>
      </c>
      <c r="N45717" t="s">
        <v>21</v>
      </c>
      <c r="O45717" t="s">
        <v>40</v>
      </c>
      <c r="P45717">
        <v>14</v>
      </c>
      <c r="Q45717" t="s">
        <v>111525</v>
      </c>
      <c r="R45717" t="s">
        <v>111549</v>
      </c>
    </row>
    <row r="45718" spans="1:18" x14ac:dyDescent="0.3">
      <c r="A45718" t="s">
        <v>107306</v>
      </c>
      <c r="B45718">
        <v>63</v>
      </c>
      <c r="C45718" t="s">
        <v>31</v>
      </c>
      <c r="D45718" t="s">
        <v>58304</v>
      </c>
      <c r="E45718" t="s">
        <v>56</v>
      </c>
      <c r="F45718" s="1">
        <v>44702</v>
      </c>
      <c r="G45718" t="s">
        <v>53947</v>
      </c>
      <c r="H45718" t="s">
        <v>107307</v>
      </c>
      <c r="I45718" t="s">
        <v>27</v>
      </c>
      <c r="J45718" s="2">
        <v>5471.9784</v>
      </c>
      <c r="K45718" t="s">
        <v>58360</v>
      </c>
      <c r="L45718" t="s">
        <v>28</v>
      </c>
      <c r="M45718" s="1">
        <v>44719</v>
      </c>
      <c r="N45718" t="s">
        <v>21</v>
      </c>
      <c r="O45718" t="s">
        <v>30</v>
      </c>
      <c r="P45718">
        <v>17</v>
      </c>
      <c r="Q45718" t="s">
        <v>111523</v>
      </c>
      <c r="R45718" t="s">
        <v>111551</v>
      </c>
    </row>
    <row r="45719" spans="1:18" x14ac:dyDescent="0.3">
      <c r="A45719" t="s">
        <v>107308</v>
      </c>
      <c r="B45719">
        <v>79</v>
      </c>
      <c r="C45719" t="s">
        <v>15</v>
      </c>
      <c r="D45719" t="s">
        <v>58309</v>
      </c>
      <c r="E45719" t="s">
        <v>67</v>
      </c>
      <c r="F45719" s="1">
        <v>44999</v>
      </c>
      <c r="G45719" t="s">
        <v>53948</v>
      </c>
      <c r="H45719" t="s">
        <v>53949</v>
      </c>
      <c r="I45719" t="s">
        <v>58306</v>
      </c>
      <c r="J45719" s="2">
        <v>40321.786500000002</v>
      </c>
      <c r="K45719" t="s">
        <v>58448</v>
      </c>
      <c r="L45719" t="s">
        <v>20</v>
      </c>
      <c r="M45719" s="1">
        <v>45026</v>
      </c>
      <c r="N45719" t="s">
        <v>43</v>
      </c>
      <c r="O45719" t="s">
        <v>22</v>
      </c>
      <c r="P45719">
        <v>27</v>
      </c>
      <c r="Q45719" t="s">
        <v>111523</v>
      </c>
      <c r="R45719" t="s">
        <v>111549</v>
      </c>
    </row>
    <row r="45720" spans="1:18" x14ac:dyDescent="0.3">
      <c r="A45720" t="s">
        <v>107309</v>
      </c>
      <c r="B45720">
        <v>70</v>
      </c>
      <c r="C45720" t="s">
        <v>31</v>
      </c>
      <c r="D45720" t="s">
        <v>23</v>
      </c>
      <c r="E45720" t="s">
        <v>37</v>
      </c>
      <c r="F45720" s="1">
        <v>45289</v>
      </c>
      <c r="G45720" t="s">
        <v>53950</v>
      </c>
      <c r="H45720" t="s">
        <v>13217</v>
      </c>
      <c r="I45720" t="s">
        <v>50</v>
      </c>
      <c r="J45720" s="2">
        <v>28677.790400000002</v>
      </c>
      <c r="K45720" t="s">
        <v>58501</v>
      </c>
      <c r="L45720" t="s">
        <v>39</v>
      </c>
      <c r="M45720" s="1">
        <v>45306</v>
      </c>
      <c r="N45720" t="s">
        <v>21</v>
      </c>
      <c r="O45720" t="s">
        <v>22</v>
      </c>
      <c r="P45720">
        <v>17</v>
      </c>
      <c r="Q45720" t="s">
        <v>111523</v>
      </c>
      <c r="R45720" t="s">
        <v>111550</v>
      </c>
    </row>
    <row r="45721" spans="1:18" x14ac:dyDescent="0.3">
      <c r="A45721" t="s">
        <v>107310</v>
      </c>
      <c r="B45721">
        <v>69</v>
      </c>
      <c r="C45721" t="s">
        <v>31</v>
      </c>
      <c r="D45721" t="s">
        <v>84</v>
      </c>
      <c r="E45721" t="s">
        <v>17</v>
      </c>
      <c r="F45721" s="1">
        <v>44672</v>
      </c>
      <c r="G45721" t="s">
        <v>11551</v>
      </c>
      <c r="H45721" t="s">
        <v>86366</v>
      </c>
      <c r="I45721" t="s">
        <v>50</v>
      </c>
      <c r="J45721" s="2">
        <v>31509.312399999999</v>
      </c>
      <c r="K45721" t="s">
        <v>60040</v>
      </c>
      <c r="L45721" t="s">
        <v>39</v>
      </c>
      <c r="M45721" s="1">
        <v>44701</v>
      </c>
      <c r="N45721" t="s">
        <v>59</v>
      </c>
      <c r="O45721" t="s">
        <v>30</v>
      </c>
      <c r="P45721">
        <v>29</v>
      </c>
      <c r="Q45721" t="s">
        <v>111523</v>
      </c>
      <c r="R45721" t="s">
        <v>111549</v>
      </c>
    </row>
    <row r="45722" spans="1:18" x14ac:dyDescent="0.3">
      <c r="A45722" t="s">
        <v>99962</v>
      </c>
      <c r="B45722">
        <v>45</v>
      </c>
      <c r="C45722" t="s">
        <v>31</v>
      </c>
      <c r="D45722" t="s">
        <v>23</v>
      </c>
      <c r="E45722" t="s">
        <v>37</v>
      </c>
      <c r="F45722" s="1">
        <v>45182</v>
      </c>
      <c r="G45722" t="s">
        <v>53951</v>
      </c>
      <c r="H45722" t="s">
        <v>107311</v>
      </c>
      <c r="I45722" t="s">
        <v>27</v>
      </c>
      <c r="J45722" s="2">
        <v>5807.5838999999996</v>
      </c>
      <c r="K45722" t="s">
        <v>58427</v>
      </c>
      <c r="L45722" t="s">
        <v>20</v>
      </c>
      <c r="M45722" s="1">
        <v>45212</v>
      </c>
      <c r="N45722" t="s">
        <v>43</v>
      </c>
      <c r="O45722" t="s">
        <v>30</v>
      </c>
      <c r="P45722">
        <v>30</v>
      </c>
      <c r="Q45722" t="s">
        <v>111524</v>
      </c>
      <c r="R45722" t="s">
        <v>111551</v>
      </c>
    </row>
    <row r="45723" spans="1:18" x14ac:dyDescent="0.3">
      <c r="A45723" t="s">
        <v>3078</v>
      </c>
      <c r="B45723">
        <v>53</v>
      </c>
      <c r="C45723" t="s">
        <v>15</v>
      </c>
      <c r="D45723" t="s">
        <v>16</v>
      </c>
      <c r="E45723" t="s">
        <v>44</v>
      </c>
      <c r="F45723" s="1">
        <v>45330</v>
      </c>
      <c r="G45723" t="s">
        <v>53952</v>
      </c>
      <c r="H45723" t="s">
        <v>107312</v>
      </c>
      <c r="I45723" t="s">
        <v>27</v>
      </c>
      <c r="J45723" s="2">
        <v>28114.386200000001</v>
      </c>
      <c r="K45723" t="s">
        <v>58509</v>
      </c>
      <c r="L45723" t="s">
        <v>39</v>
      </c>
      <c r="M45723" s="1">
        <v>45354</v>
      </c>
      <c r="N45723" t="s">
        <v>43</v>
      </c>
      <c r="O45723" t="s">
        <v>30</v>
      </c>
      <c r="P45723">
        <v>24</v>
      </c>
      <c r="Q45723" t="s">
        <v>111525</v>
      </c>
      <c r="R45723" t="s">
        <v>111550</v>
      </c>
    </row>
    <row r="45724" spans="1:18" x14ac:dyDescent="0.3">
      <c r="A45724" t="s">
        <v>67668</v>
      </c>
      <c r="B45724">
        <v>38</v>
      </c>
      <c r="C45724" t="s">
        <v>15</v>
      </c>
      <c r="D45724" t="s">
        <v>72</v>
      </c>
      <c r="E45724" t="s">
        <v>67</v>
      </c>
      <c r="F45724" s="1">
        <v>44591</v>
      </c>
      <c r="G45724" t="s">
        <v>53953</v>
      </c>
      <c r="H45724" t="s">
        <v>53954</v>
      </c>
      <c r="I45724" t="s">
        <v>58306</v>
      </c>
      <c r="J45724" s="2">
        <v>18888.186600000001</v>
      </c>
      <c r="K45724" t="s">
        <v>58501</v>
      </c>
      <c r="L45724" t="s">
        <v>20</v>
      </c>
      <c r="M45724" s="1">
        <v>44601</v>
      </c>
      <c r="N45724" t="s">
        <v>29</v>
      </c>
      <c r="O45724" t="s">
        <v>30</v>
      </c>
      <c r="P45724">
        <v>10</v>
      </c>
      <c r="Q45724" t="s">
        <v>111524</v>
      </c>
      <c r="R45724" t="s">
        <v>111548</v>
      </c>
    </row>
    <row r="45725" spans="1:18" x14ac:dyDescent="0.3">
      <c r="A45725" t="s">
        <v>107313</v>
      </c>
      <c r="B45725">
        <v>28</v>
      </c>
      <c r="C45725" t="s">
        <v>31</v>
      </c>
      <c r="D45725" t="s">
        <v>36</v>
      </c>
      <c r="E45725" t="s">
        <v>44</v>
      </c>
      <c r="F45725" s="1">
        <v>44421</v>
      </c>
      <c r="G45725" t="s">
        <v>42668</v>
      </c>
      <c r="H45725" t="s">
        <v>53955</v>
      </c>
      <c r="I45725" t="s">
        <v>58306</v>
      </c>
      <c r="J45725" s="2">
        <v>13473.184800000001</v>
      </c>
      <c r="K45725" t="s">
        <v>58579</v>
      </c>
      <c r="L45725" t="s">
        <v>20</v>
      </c>
      <c r="M45725" s="1">
        <v>44425</v>
      </c>
      <c r="N45725" t="s">
        <v>59</v>
      </c>
      <c r="O45725" t="s">
        <v>40</v>
      </c>
      <c r="P45725">
        <v>4</v>
      </c>
      <c r="Q45725" t="s">
        <v>111522</v>
      </c>
      <c r="R45725" t="s">
        <v>111548</v>
      </c>
    </row>
    <row r="45726" spans="1:18" x14ac:dyDescent="0.3">
      <c r="A45726" t="s">
        <v>107314</v>
      </c>
      <c r="B45726">
        <v>65</v>
      </c>
      <c r="C45726" t="s">
        <v>15</v>
      </c>
      <c r="D45726" t="s">
        <v>36</v>
      </c>
      <c r="E45726" t="s">
        <v>67</v>
      </c>
      <c r="F45726" s="1">
        <v>43676</v>
      </c>
      <c r="G45726" t="s">
        <v>53956</v>
      </c>
      <c r="H45726" t="s">
        <v>53957</v>
      </c>
      <c r="I45726" t="s">
        <v>50</v>
      </c>
      <c r="J45726" s="2">
        <v>9040.7034000000003</v>
      </c>
      <c r="K45726" t="s">
        <v>58413</v>
      </c>
      <c r="L45726" t="s">
        <v>39</v>
      </c>
      <c r="M45726" s="1">
        <v>43679</v>
      </c>
      <c r="N45726" t="s">
        <v>43</v>
      </c>
      <c r="O45726" t="s">
        <v>22</v>
      </c>
      <c r="P45726">
        <v>3</v>
      </c>
      <c r="Q45726" t="s">
        <v>111523</v>
      </c>
      <c r="R45726" t="s">
        <v>111551</v>
      </c>
    </row>
    <row r="45727" spans="1:18" x14ac:dyDescent="0.3">
      <c r="A45727" t="s">
        <v>107315</v>
      </c>
      <c r="B45727">
        <v>33</v>
      </c>
      <c r="C45727" t="s">
        <v>15</v>
      </c>
      <c r="D45727" t="s">
        <v>32</v>
      </c>
      <c r="E45727" t="s">
        <v>56</v>
      </c>
      <c r="F45727" s="1">
        <v>44343</v>
      </c>
      <c r="G45727" t="s">
        <v>35056</v>
      </c>
      <c r="H45727" t="s">
        <v>53958</v>
      </c>
      <c r="I45727" t="s">
        <v>19</v>
      </c>
      <c r="J45727" s="2">
        <v>29683.3164</v>
      </c>
      <c r="K45727" t="s">
        <v>58568</v>
      </c>
      <c r="L45727" t="s">
        <v>39</v>
      </c>
      <c r="M45727" s="1">
        <v>44348</v>
      </c>
      <c r="N45727" t="s">
        <v>21</v>
      </c>
      <c r="O45727" t="s">
        <v>22</v>
      </c>
      <c r="P45727">
        <v>5</v>
      </c>
      <c r="Q45727" t="s">
        <v>111524</v>
      </c>
      <c r="R45727" t="s">
        <v>111550</v>
      </c>
    </row>
    <row r="45728" spans="1:18" x14ac:dyDescent="0.3">
      <c r="A45728" t="s">
        <v>24433</v>
      </c>
      <c r="B45728">
        <v>57</v>
      </c>
      <c r="C45728" t="s">
        <v>15</v>
      </c>
      <c r="D45728" t="s">
        <v>72</v>
      </c>
      <c r="E45728" t="s">
        <v>67</v>
      </c>
      <c r="F45728" s="1">
        <v>43737</v>
      </c>
      <c r="G45728" t="s">
        <v>53959</v>
      </c>
      <c r="H45728" t="s">
        <v>53960</v>
      </c>
      <c r="I45728" t="s">
        <v>27</v>
      </c>
      <c r="J45728" s="2">
        <v>33287.4323</v>
      </c>
      <c r="K45728" t="s">
        <v>58747</v>
      </c>
      <c r="L45728" t="s">
        <v>20</v>
      </c>
      <c r="M45728" s="1">
        <v>43756</v>
      </c>
      <c r="N45728" t="s">
        <v>21</v>
      </c>
      <c r="O45728" t="s">
        <v>30</v>
      </c>
      <c r="P45728">
        <v>19</v>
      </c>
      <c r="Q45728" t="s">
        <v>111525</v>
      </c>
      <c r="R45728" t="s">
        <v>111549</v>
      </c>
    </row>
    <row r="45729" spans="1:18" x14ac:dyDescent="0.3">
      <c r="A45729" t="s">
        <v>41703</v>
      </c>
      <c r="B45729">
        <v>65</v>
      </c>
      <c r="C45729" t="s">
        <v>15</v>
      </c>
      <c r="D45729" t="s">
        <v>58304</v>
      </c>
      <c r="E45729" t="s">
        <v>67</v>
      </c>
      <c r="F45729" s="1">
        <v>45113</v>
      </c>
      <c r="G45729" t="s">
        <v>53961</v>
      </c>
      <c r="H45729" t="s">
        <v>53962</v>
      </c>
      <c r="I45729" t="s">
        <v>27</v>
      </c>
      <c r="J45729" s="2">
        <v>49778.809500000003</v>
      </c>
      <c r="K45729" t="s">
        <v>58338</v>
      </c>
      <c r="L45729" t="s">
        <v>20</v>
      </c>
      <c r="M45729" s="1">
        <v>45126</v>
      </c>
      <c r="N45729" t="s">
        <v>29</v>
      </c>
      <c r="O45729" t="s">
        <v>30</v>
      </c>
      <c r="P45729">
        <v>13</v>
      </c>
      <c r="Q45729" t="s">
        <v>111523</v>
      </c>
      <c r="R45729" t="s">
        <v>111549</v>
      </c>
    </row>
    <row r="45730" spans="1:18" x14ac:dyDescent="0.3">
      <c r="A45730" t="s">
        <v>107316</v>
      </c>
      <c r="B45730">
        <v>59</v>
      </c>
      <c r="C45730" t="s">
        <v>31</v>
      </c>
      <c r="D45730" t="s">
        <v>16</v>
      </c>
      <c r="E45730" t="s">
        <v>37</v>
      </c>
      <c r="F45730" s="1">
        <v>45177</v>
      </c>
      <c r="G45730" t="s">
        <v>53963</v>
      </c>
      <c r="H45730" t="s">
        <v>40249</v>
      </c>
      <c r="I45730" t="s">
        <v>34</v>
      </c>
      <c r="J45730" s="2">
        <v>41877.201500000003</v>
      </c>
      <c r="K45730" t="s">
        <v>58732</v>
      </c>
      <c r="L45730" t="s">
        <v>28</v>
      </c>
      <c r="M45730" s="1">
        <v>45188</v>
      </c>
      <c r="N45730" t="s">
        <v>29</v>
      </c>
      <c r="O45730" t="s">
        <v>30</v>
      </c>
      <c r="P45730">
        <v>11</v>
      </c>
      <c r="Q45730" t="s">
        <v>111525</v>
      </c>
      <c r="R45730" t="s">
        <v>111549</v>
      </c>
    </row>
    <row r="45731" spans="1:18" x14ac:dyDescent="0.3">
      <c r="A45731" t="s">
        <v>26117</v>
      </c>
      <c r="B45731">
        <v>22</v>
      </c>
      <c r="C45731" t="s">
        <v>31</v>
      </c>
      <c r="D45731" t="s">
        <v>58304</v>
      </c>
      <c r="E45731" t="s">
        <v>44</v>
      </c>
      <c r="F45731" s="1">
        <v>45342</v>
      </c>
      <c r="G45731" t="s">
        <v>53964</v>
      </c>
      <c r="H45731" t="s">
        <v>107317</v>
      </c>
      <c r="I45731" t="s">
        <v>58306</v>
      </c>
      <c r="J45731" s="2">
        <v>15775.972400000001</v>
      </c>
      <c r="K45731" t="s">
        <v>58991</v>
      </c>
      <c r="L45731" t="s">
        <v>28</v>
      </c>
      <c r="M45731" s="1">
        <v>45354</v>
      </c>
      <c r="N45731" t="s">
        <v>59</v>
      </c>
      <c r="O45731" t="s">
        <v>40</v>
      </c>
      <c r="P45731">
        <v>12</v>
      </c>
      <c r="Q45731" t="s">
        <v>111522</v>
      </c>
      <c r="R45731" t="s">
        <v>111548</v>
      </c>
    </row>
    <row r="45732" spans="1:18" x14ac:dyDescent="0.3">
      <c r="A45732" t="s">
        <v>7724</v>
      </c>
      <c r="B45732">
        <v>18</v>
      </c>
      <c r="C45732" t="s">
        <v>15</v>
      </c>
      <c r="D45732" t="s">
        <v>16</v>
      </c>
      <c r="E45732" t="s">
        <v>56</v>
      </c>
      <c r="F45732" s="1">
        <v>44251</v>
      </c>
      <c r="G45732" t="s">
        <v>7673</v>
      </c>
      <c r="H45732" t="s">
        <v>107318</v>
      </c>
      <c r="I45732" t="s">
        <v>19</v>
      </c>
      <c r="J45732" s="2">
        <v>47183.938000000002</v>
      </c>
      <c r="K45732" t="s">
        <v>59353</v>
      </c>
      <c r="L45732" t="s">
        <v>20</v>
      </c>
      <c r="M45732" s="1">
        <v>44273</v>
      </c>
      <c r="N45732" t="s">
        <v>43</v>
      </c>
      <c r="O45732" t="s">
        <v>40</v>
      </c>
      <c r="P45732">
        <v>22</v>
      </c>
      <c r="Q45732" t="s">
        <v>111526</v>
      </c>
      <c r="R45732" t="s">
        <v>111549</v>
      </c>
    </row>
    <row r="45733" spans="1:18" x14ac:dyDescent="0.3">
      <c r="A45733" t="s">
        <v>107319</v>
      </c>
      <c r="B45733">
        <v>70</v>
      </c>
      <c r="C45733" t="s">
        <v>31</v>
      </c>
      <c r="D45733" t="s">
        <v>72</v>
      </c>
      <c r="E45733" t="s">
        <v>37</v>
      </c>
      <c r="F45733" s="1">
        <v>43816</v>
      </c>
      <c r="G45733" t="s">
        <v>53965</v>
      </c>
      <c r="H45733" t="s">
        <v>53966</v>
      </c>
      <c r="I45733" t="s">
        <v>34</v>
      </c>
      <c r="J45733" s="2">
        <v>35137.321000000004</v>
      </c>
      <c r="K45733" t="s">
        <v>59195</v>
      </c>
      <c r="L45733" t="s">
        <v>28</v>
      </c>
      <c r="M45733" s="1">
        <v>43825</v>
      </c>
      <c r="N45733" t="s">
        <v>59</v>
      </c>
      <c r="O45733" t="s">
        <v>30</v>
      </c>
      <c r="P45733">
        <v>9</v>
      </c>
      <c r="Q45733" t="s">
        <v>111523</v>
      </c>
      <c r="R45733" t="s">
        <v>111549</v>
      </c>
    </row>
    <row r="45734" spans="1:18" x14ac:dyDescent="0.3">
      <c r="A45734" t="s">
        <v>107320</v>
      </c>
      <c r="B45734">
        <v>59</v>
      </c>
      <c r="C45734" t="s">
        <v>15</v>
      </c>
      <c r="D45734" t="s">
        <v>23</v>
      </c>
      <c r="E45734" t="s">
        <v>17</v>
      </c>
      <c r="F45734" s="1">
        <v>44251</v>
      </c>
      <c r="G45734" t="s">
        <v>35070</v>
      </c>
      <c r="H45734" t="s">
        <v>53967</v>
      </c>
      <c r="I45734" t="s">
        <v>19</v>
      </c>
      <c r="J45734" s="2">
        <v>18347.505099999998</v>
      </c>
      <c r="K45734" t="s">
        <v>59164</v>
      </c>
      <c r="L45734" t="s">
        <v>39</v>
      </c>
      <c r="M45734" s="1">
        <v>44257</v>
      </c>
      <c r="N45734" t="s">
        <v>29</v>
      </c>
      <c r="O45734" t="s">
        <v>22</v>
      </c>
      <c r="P45734">
        <v>6</v>
      </c>
      <c r="Q45734" t="s">
        <v>111525</v>
      </c>
      <c r="R45734" t="s">
        <v>111548</v>
      </c>
    </row>
    <row r="45735" spans="1:18" x14ac:dyDescent="0.3">
      <c r="A45735" t="s">
        <v>12327</v>
      </c>
      <c r="B45735">
        <v>57</v>
      </c>
      <c r="C45735" t="s">
        <v>31</v>
      </c>
      <c r="D45735" t="s">
        <v>23</v>
      </c>
      <c r="E45735" t="s">
        <v>17</v>
      </c>
      <c r="F45735" s="1">
        <v>43852</v>
      </c>
      <c r="G45735" t="s">
        <v>53968</v>
      </c>
      <c r="H45735" t="s">
        <v>53969</v>
      </c>
      <c r="I45735" t="s">
        <v>50</v>
      </c>
      <c r="J45735" s="2">
        <v>19586.879199999999</v>
      </c>
      <c r="K45735" t="s">
        <v>58295</v>
      </c>
      <c r="L45735" t="s">
        <v>28</v>
      </c>
      <c r="M45735" s="1">
        <v>43878</v>
      </c>
      <c r="N45735" t="s">
        <v>35</v>
      </c>
      <c r="O45735" t="s">
        <v>30</v>
      </c>
      <c r="P45735">
        <v>26</v>
      </c>
      <c r="Q45735" t="s">
        <v>111525</v>
      </c>
      <c r="R45735" t="s">
        <v>111548</v>
      </c>
    </row>
    <row r="45736" spans="1:18" x14ac:dyDescent="0.3">
      <c r="A45736" t="s">
        <v>72301</v>
      </c>
      <c r="B45736">
        <v>45</v>
      </c>
      <c r="C45736" t="s">
        <v>15</v>
      </c>
      <c r="D45736" t="s">
        <v>23</v>
      </c>
      <c r="E45736" t="s">
        <v>44</v>
      </c>
      <c r="F45736" s="1">
        <v>43779</v>
      </c>
      <c r="G45736" t="s">
        <v>19676</v>
      </c>
      <c r="H45736" t="s">
        <v>53970</v>
      </c>
      <c r="I45736" t="s">
        <v>19</v>
      </c>
      <c r="J45736" s="2">
        <v>39540.039599999996</v>
      </c>
      <c r="K45736" t="s">
        <v>59003</v>
      </c>
      <c r="L45736" t="s">
        <v>39</v>
      </c>
      <c r="M45736" s="1">
        <v>43796</v>
      </c>
      <c r="N45736" t="s">
        <v>59</v>
      </c>
      <c r="O45736" t="s">
        <v>22</v>
      </c>
      <c r="P45736">
        <v>17</v>
      </c>
      <c r="Q45736" t="s">
        <v>111524</v>
      </c>
      <c r="R45736" t="s">
        <v>111549</v>
      </c>
    </row>
    <row r="45737" spans="1:18" x14ac:dyDescent="0.3">
      <c r="A45737" t="s">
        <v>107321</v>
      </c>
      <c r="B45737">
        <v>37</v>
      </c>
      <c r="C45737" t="s">
        <v>15</v>
      </c>
      <c r="D45737" t="s">
        <v>58309</v>
      </c>
      <c r="E45737" t="s">
        <v>24</v>
      </c>
      <c r="F45737" s="1">
        <v>44856</v>
      </c>
      <c r="G45737" t="s">
        <v>12904</v>
      </c>
      <c r="H45737" t="s">
        <v>53971</v>
      </c>
      <c r="I45737" t="s">
        <v>19</v>
      </c>
      <c r="J45737" s="2">
        <v>15775.1451</v>
      </c>
      <c r="K45737" t="s">
        <v>58363</v>
      </c>
      <c r="L45737" t="s">
        <v>39</v>
      </c>
      <c r="M45737" s="1">
        <v>44873</v>
      </c>
      <c r="N45737" t="s">
        <v>43</v>
      </c>
      <c r="O45737" t="s">
        <v>30</v>
      </c>
      <c r="P45737">
        <v>17</v>
      </c>
      <c r="Q45737" t="s">
        <v>111524</v>
      </c>
      <c r="R45737" t="s">
        <v>111548</v>
      </c>
    </row>
    <row r="45738" spans="1:18" x14ac:dyDescent="0.3">
      <c r="A45738" t="s">
        <v>107322</v>
      </c>
      <c r="B45738">
        <v>81</v>
      </c>
      <c r="C45738" t="s">
        <v>31</v>
      </c>
      <c r="D45738" t="s">
        <v>23</v>
      </c>
      <c r="E45738" t="s">
        <v>17</v>
      </c>
      <c r="F45738" s="1">
        <v>45068</v>
      </c>
      <c r="G45738" t="s">
        <v>616</v>
      </c>
      <c r="H45738" t="s">
        <v>107323</v>
      </c>
      <c r="I45738" t="s">
        <v>50</v>
      </c>
      <c r="J45738" s="2">
        <v>28889.604899999998</v>
      </c>
      <c r="K45738" t="s">
        <v>58902</v>
      </c>
      <c r="L45738" t="s">
        <v>39</v>
      </c>
      <c r="M45738" s="1">
        <v>45089</v>
      </c>
      <c r="N45738" t="s">
        <v>43</v>
      </c>
      <c r="O45738" t="s">
        <v>22</v>
      </c>
      <c r="P45738">
        <v>21</v>
      </c>
      <c r="Q45738" t="s">
        <v>111523</v>
      </c>
      <c r="R45738" t="s">
        <v>111550</v>
      </c>
    </row>
    <row r="45739" spans="1:18" x14ac:dyDescent="0.3">
      <c r="A45739" t="s">
        <v>73163</v>
      </c>
      <c r="B45739">
        <v>50</v>
      </c>
      <c r="C45739" t="s">
        <v>31</v>
      </c>
      <c r="D45739" t="s">
        <v>16</v>
      </c>
      <c r="E45739" t="s">
        <v>17</v>
      </c>
      <c r="F45739" s="1">
        <v>45165</v>
      </c>
      <c r="G45739" t="s">
        <v>53972</v>
      </c>
      <c r="H45739" t="s">
        <v>10264</v>
      </c>
      <c r="I45739" t="s">
        <v>58306</v>
      </c>
      <c r="J45739" s="2">
        <v>44283.737500000003</v>
      </c>
      <c r="K45739" t="s">
        <v>58502</v>
      </c>
      <c r="L45739" t="s">
        <v>20</v>
      </c>
      <c r="M45739" s="1">
        <v>45166</v>
      </c>
      <c r="N45739" t="s">
        <v>35</v>
      </c>
      <c r="O45739" t="s">
        <v>30</v>
      </c>
      <c r="P45739">
        <v>1</v>
      </c>
      <c r="Q45739" t="s">
        <v>111525</v>
      </c>
      <c r="R45739" t="s">
        <v>111549</v>
      </c>
    </row>
    <row r="45740" spans="1:18" x14ac:dyDescent="0.3">
      <c r="A45740" t="s">
        <v>3724</v>
      </c>
      <c r="B45740">
        <v>49</v>
      </c>
      <c r="C45740" t="s">
        <v>31</v>
      </c>
      <c r="D45740" t="s">
        <v>58309</v>
      </c>
      <c r="E45740" t="s">
        <v>24</v>
      </c>
      <c r="F45740" s="1">
        <v>44956</v>
      </c>
      <c r="G45740" t="s">
        <v>53973</v>
      </c>
      <c r="H45740" t="s">
        <v>53974</v>
      </c>
      <c r="I45740" t="s">
        <v>19</v>
      </c>
      <c r="J45740" s="2">
        <v>26828.037799999998</v>
      </c>
      <c r="K45740" t="s">
        <v>58487</v>
      </c>
      <c r="L45740" t="s">
        <v>39</v>
      </c>
      <c r="M45740" s="1">
        <v>44958</v>
      </c>
      <c r="N45740" t="s">
        <v>35</v>
      </c>
      <c r="O45740" t="s">
        <v>22</v>
      </c>
      <c r="P45740">
        <v>2</v>
      </c>
      <c r="Q45740" t="s">
        <v>111525</v>
      </c>
      <c r="R45740" t="s">
        <v>111550</v>
      </c>
    </row>
    <row r="45741" spans="1:18" x14ac:dyDescent="0.3">
      <c r="A45741" t="s">
        <v>107324</v>
      </c>
      <c r="B45741">
        <v>79</v>
      </c>
      <c r="C45741" t="s">
        <v>31</v>
      </c>
      <c r="D45741" t="s">
        <v>23</v>
      </c>
      <c r="E45741" t="s">
        <v>37</v>
      </c>
      <c r="F45741" s="1">
        <v>44402</v>
      </c>
      <c r="G45741" t="s">
        <v>53975</v>
      </c>
      <c r="H45741" t="s">
        <v>17453</v>
      </c>
      <c r="I45741" t="s">
        <v>34</v>
      </c>
      <c r="J45741" s="2">
        <v>34938.7569</v>
      </c>
      <c r="K45741" t="s">
        <v>58475</v>
      </c>
      <c r="L45741" t="s">
        <v>20</v>
      </c>
      <c r="M45741" s="1">
        <v>44417</v>
      </c>
      <c r="N45741" t="s">
        <v>43</v>
      </c>
      <c r="O45741" t="s">
        <v>22</v>
      </c>
      <c r="P45741">
        <v>15</v>
      </c>
      <c r="Q45741" t="s">
        <v>111523</v>
      </c>
      <c r="R45741" t="s">
        <v>111549</v>
      </c>
    </row>
    <row r="45742" spans="1:18" x14ac:dyDescent="0.3">
      <c r="A45742" t="s">
        <v>107325</v>
      </c>
      <c r="B45742">
        <v>64</v>
      </c>
      <c r="C45742" t="s">
        <v>15</v>
      </c>
      <c r="D45742" t="s">
        <v>58304</v>
      </c>
      <c r="E45742" t="s">
        <v>44</v>
      </c>
      <c r="F45742" s="1">
        <v>43714</v>
      </c>
      <c r="G45742" t="s">
        <v>53976</v>
      </c>
      <c r="H45742" t="s">
        <v>107326</v>
      </c>
      <c r="I45742" t="s">
        <v>58306</v>
      </c>
      <c r="J45742" s="2">
        <v>11141.7029</v>
      </c>
      <c r="K45742" t="s">
        <v>58586</v>
      </c>
      <c r="L45742" t="s">
        <v>20</v>
      </c>
      <c r="M45742" s="1">
        <v>43737</v>
      </c>
      <c r="N45742" t="s">
        <v>21</v>
      </c>
      <c r="O45742" t="s">
        <v>30</v>
      </c>
      <c r="P45742">
        <v>23</v>
      </c>
      <c r="Q45742" t="s">
        <v>111523</v>
      </c>
      <c r="R45742" t="s">
        <v>111548</v>
      </c>
    </row>
    <row r="45743" spans="1:18" x14ac:dyDescent="0.3">
      <c r="A45743" t="s">
        <v>107327</v>
      </c>
      <c r="B45743">
        <v>64</v>
      </c>
      <c r="C45743" t="s">
        <v>15</v>
      </c>
      <c r="D45743" t="s">
        <v>32</v>
      </c>
      <c r="E45743" t="s">
        <v>67</v>
      </c>
      <c r="F45743" s="1">
        <v>44851</v>
      </c>
      <c r="G45743" t="s">
        <v>53977</v>
      </c>
      <c r="H45743" t="s">
        <v>8622</v>
      </c>
      <c r="I45743" t="s">
        <v>50</v>
      </c>
      <c r="J45743" s="2">
        <v>31972.6309</v>
      </c>
      <c r="K45743" t="s">
        <v>58487</v>
      </c>
      <c r="L45743" t="s">
        <v>20</v>
      </c>
      <c r="M45743" s="1">
        <v>44862</v>
      </c>
      <c r="N45743" t="s">
        <v>35</v>
      </c>
      <c r="O45743" t="s">
        <v>22</v>
      </c>
      <c r="P45743">
        <v>11</v>
      </c>
      <c r="Q45743" t="s">
        <v>111523</v>
      </c>
      <c r="R45743" t="s">
        <v>111549</v>
      </c>
    </row>
    <row r="45744" spans="1:18" x14ac:dyDescent="0.3">
      <c r="A45744" t="s">
        <v>10767</v>
      </c>
      <c r="B45744">
        <v>47</v>
      </c>
      <c r="C45744" t="s">
        <v>15</v>
      </c>
      <c r="D45744" t="s">
        <v>58304</v>
      </c>
      <c r="E45744" t="s">
        <v>17</v>
      </c>
      <c r="F45744" s="1">
        <v>44202</v>
      </c>
      <c r="G45744" t="s">
        <v>53978</v>
      </c>
      <c r="H45744" t="s">
        <v>107328</v>
      </c>
      <c r="I45744" t="s">
        <v>27</v>
      </c>
      <c r="J45744" s="2">
        <v>38476.007700000002</v>
      </c>
      <c r="K45744" t="s">
        <v>59399</v>
      </c>
      <c r="L45744" t="s">
        <v>28</v>
      </c>
      <c r="M45744" s="1">
        <v>44222</v>
      </c>
      <c r="N45744" t="s">
        <v>35</v>
      </c>
      <c r="O45744" t="s">
        <v>30</v>
      </c>
      <c r="P45744">
        <v>20</v>
      </c>
      <c r="Q45744" t="s">
        <v>111525</v>
      </c>
      <c r="R45744" t="s">
        <v>111549</v>
      </c>
    </row>
    <row r="45745" spans="1:18" x14ac:dyDescent="0.3">
      <c r="A45745" t="s">
        <v>13384</v>
      </c>
      <c r="B45745">
        <v>80</v>
      </c>
      <c r="C45745" t="s">
        <v>31</v>
      </c>
      <c r="D45745" t="s">
        <v>84</v>
      </c>
      <c r="E45745" t="s">
        <v>37</v>
      </c>
      <c r="F45745" s="1">
        <v>44011</v>
      </c>
      <c r="G45745" t="s">
        <v>6432</v>
      </c>
      <c r="H45745" t="s">
        <v>107329</v>
      </c>
      <c r="I45745" t="s">
        <v>58306</v>
      </c>
      <c r="J45745" s="2">
        <v>2621.3816000000002</v>
      </c>
      <c r="K45745" t="s">
        <v>58759</v>
      </c>
      <c r="L45745" t="s">
        <v>28</v>
      </c>
      <c r="M45745" s="1">
        <v>44012</v>
      </c>
      <c r="N45745" t="s">
        <v>35</v>
      </c>
      <c r="O45745" t="s">
        <v>30</v>
      </c>
      <c r="P45745">
        <v>1</v>
      </c>
      <c r="Q45745" t="s">
        <v>111523</v>
      </c>
      <c r="R45745" t="s">
        <v>111551</v>
      </c>
    </row>
    <row r="45746" spans="1:18" x14ac:dyDescent="0.3">
      <c r="A45746" t="s">
        <v>12849</v>
      </c>
      <c r="B45746">
        <v>51</v>
      </c>
      <c r="C45746" t="s">
        <v>15</v>
      </c>
      <c r="D45746" t="s">
        <v>72</v>
      </c>
      <c r="E45746" t="s">
        <v>37</v>
      </c>
      <c r="F45746" s="1">
        <v>45357</v>
      </c>
      <c r="G45746" t="s">
        <v>7831</v>
      </c>
      <c r="H45746" t="s">
        <v>53979</v>
      </c>
      <c r="I45746" t="s">
        <v>50</v>
      </c>
      <c r="J45746" s="2">
        <v>19213.983400000001</v>
      </c>
      <c r="K45746" t="s">
        <v>58506</v>
      </c>
      <c r="L45746" t="s">
        <v>39</v>
      </c>
      <c r="M45746" s="1">
        <v>45365</v>
      </c>
      <c r="N45746" t="s">
        <v>35</v>
      </c>
      <c r="O45746" t="s">
        <v>40</v>
      </c>
      <c r="P45746">
        <v>8</v>
      </c>
      <c r="Q45746" t="s">
        <v>111525</v>
      </c>
      <c r="R45746" t="s">
        <v>111548</v>
      </c>
    </row>
    <row r="45747" spans="1:18" x14ac:dyDescent="0.3">
      <c r="A45747" t="s">
        <v>107330</v>
      </c>
      <c r="B45747">
        <v>21</v>
      </c>
      <c r="C45747" t="s">
        <v>15</v>
      </c>
      <c r="D45747" t="s">
        <v>23</v>
      </c>
      <c r="E45747" t="s">
        <v>56</v>
      </c>
      <c r="F45747" s="1">
        <v>43652</v>
      </c>
      <c r="G45747" t="s">
        <v>53980</v>
      </c>
      <c r="H45747" t="s">
        <v>107331</v>
      </c>
      <c r="I45747" t="s">
        <v>58306</v>
      </c>
      <c r="J45747" s="2">
        <v>45300.042500000003</v>
      </c>
      <c r="K45747" t="s">
        <v>58545</v>
      </c>
      <c r="L45747" t="s">
        <v>28</v>
      </c>
      <c r="M45747" s="1">
        <v>43680</v>
      </c>
      <c r="N45747" t="s">
        <v>35</v>
      </c>
      <c r="O45747" t="s">
        <v>30</v>
      </c>
      <c r="P45747">
        <v>28</v>
      </c>
      <c r="Q45747" t="s">
        <v>111522</v>
      </c>
      <c r="R45747" t="s">
        <v>111549</v>
      </c>
    </row>
    <row r="45748" spans="1:18" x14ac:dyDescent="0.3">
      <c r="A45748" t="s">
        <v>107332</v>
      </c>
      <c r="B45748">
        <v>19</v>
      </c>
      <c r="C45748" t="s">
        <v>31</v>
      </c>
      <c r="D45748" t="s">
        <v>58304</v>
      </c>
      <c r="E45748" t="s">
        <v>24</v>
      </c>
      <c r="F45748" s="1">
        <v>45022</v>
      </c>
      <c r="G45748" t="s">
        <v>53981</v>
      </c>
      <c r="H45748" t="s">
        <v>107333</v>
      </c>
      <c r="I45748" t="s">
        <v>58306</v>
      </c>
      <c r="J45748" s="2">
        <v>5487.1196</v>
      </c>
      <c r="K45748" t="s">
        <v>58381</v>
      </c>
      <c r="L45748" t="s">
        <v>28</v>
      </c>
      <c r="M45748" s="1">
        <v>45043</v>
      </c>
      <c r="N45748" t="s">
        <v>35</v>
      </c>
      <c r="O45748" t="s">
        <v>30</v>
      </c>
      <c r="P45748">
        <v>21</v>
      </c>
      <c r="Q45748" t="s">
        <v>111522</v>
      </c>
      <c r="R45748" t="s">
        <v>111551</v>
      </c>
    </row>
    <row r="45749" spans="1:18" x14ac:dyDescent="0.3">
      <c r="A45749" t="s">
        <v>107334</v>
      </c>
      <c r="B45749">
        <v>27</v>
      </c>
      <c r="C45749" t="s">
        <v>15</v>
      </c>
      <c r="D45749" t="s">
        <v>72</v>
      </c>
      <c r="E45749" t="s">
        <v>24</v>
      </c>
      <c r="F45749" s="1">
        <v>44501</v>
      </c>
      <c r="G45749" t="s">
        <v>53982</v>
      </c>
      <c r="H45749" t="s">
        <v>107335</v>
      </c>
      <c r="I45749" t="s">
        <v>19</v>
      </c>
      <c r="J45749" s="2">
        <v>48039.712899999999</v>
      </c>
      <c r="K45749" t="s">
        <v>59073</v>
      </c>
      <c r="L45749" t="s">
        <v>20</v>
      </c>
      <c r="M45749" s="1">
        <v>44513</v>
      </c>
      <c r="N45749" t="s">
        <v>59</v>
      </c>
      <c r="O45749" t="s">
        <v>30</v>
      </c>
      <c r="P45749">
        <v>12</v>
      </c>
      <c r="Q45749" t="s">
        <v>111522</v>
      </c>
      <c r="R45749" t="s">
        <v>111549</v>
      </c>
    </row>
    <row r="45750" spans="1:18" x14ac:dyDescent="0.3">
      <c r="A45750" t="s">
        <v>107336</v>
      </c>
      <c r="B45750">
        <v>54</v>
      </c>
      <c r="C45750" t="s">
        <v>31</v>
      </c>
      <c r="D45750" t="s">
        <v>36</v>
      </c>
      <c r="E45750" t="s">
        <v>17</v>
      </c>
      <c r="F45750" s="1">
        <v>44427</v>
      </c>
      <c r="G45750" t="s">
        <v>53983</v>
      </c>
      <c r="H45750" t="s">
        <v>53984</v>
      </c>
      <c r="I45750" t="s">
        <v>58306</v>
      </c>
      <c r="J45750" s="2">
        <v>19738.150099999999</v>
      </c>
      <c r="K45750" t="s">
        <v>59288</v>
      </c>
      <c r="L45750" t="s">
        <v>39</v>
      </c>
      <c r="M45750" s="1">
        <v>44450</v>
      </c>
      <c r="N45750" t="s">
        <v>43</v>
      </c>
      <c r="O45750" t="s">
        <v>40</v>
      </c>
      <c r="P45750">
        <v>23</v>
      </c>
      <c r="Q45750" t="s">
        <v>111525</v>
      </c>
      <c r="R45750" t="s">
        <v>111548</v>
      </c>
    </row>
    <row r="45751" spans="1:18" x14ac:dyDescent="0.3">
      <c r="A45751" t="s">
        <v>107337</v>
      </c>
      <c r="B45751">
        <v>23</v>
      </c>
      <c r="C45751" t="s">
        <v>31</v>
      </c>
      <c r="D45751" t="s">
        <v>36</v>
      </c>
      <c r="E45751" t="s">
        <v>44</v>
      </c>
      <c r="F45751" s="1">
        <v>44244</v>
      </c>
      <c r="G45751" t="s">
        <v>53985</v>
      </c>
      <c r="H45751" t="s">
        <v>107338</v>
      </c>
      <c r="I45751" t="s">
        <v>27</v>
      </c>
      <c r="J45751" s="2">
        <v>29750.874800000001</v>
      </c>
      <c r="K45751" t="s">
        <v>58496</v>
      </c>
      <c r="L45751" t="s">
        <v>28</v>
      </c>
      <c r="M45751" s="1">
        <v>44253</v>
      </c>
      <c r="N45751" t="s">
        <v>43</v>
      </c>
      <c r="O45751" t="s">
        <v>40</v>
      </c>
      <c r="P45751">
        <v>9</v>
      </c>
      <c r="Q45751" t="s">
        <v>111522</v>
      </c>
      <c r="R45751" t="s">
        <v>111550</v>
      </c>
    </row>
    <row r="45752" spans="1:18" x14ac:dyDescent="0.3">
      <c r="A45752" t="s">
        <v>17717</v>
      </c>
      <c r="B45752">
        <v>33</v>
      </c>
      <c r="C45752" t="s">
        <v>31</v>
      </c>
      <c r="D45752" t="s">
        <v>32</v>
      </c>
      <c r="E45752" t="s">
        <v>56</v>
      </c>
      <c r="F45752" s="1">
        <v>43866</v>
      </c>
      <c r="G45752" t="s">
        <v>53986</v>
      </c>
      <c r="H45752" t="s">
        <v>71557</v>
      </c>
      <c r="I45752" t="s">
        <v>58306</v>
      </c>
      <c r="J45752" s="2">
        <v>34965.9758</v>
      </c>
      <c r="K45752" t="s">
        <v>58368</v>
      </c>
      <c r="L45752" t="s">
        <v>20</v>
      </c>
      <c r="M45752" s="1">
        <v>43868</v>
      </c>
      <c r="N45752" t="s">
        <v>35</v>
      </c>
      <c r="O45752" t="s">
        <v>30</v>
      </c>
      <c r="P45752">
        <v>2</v>
      </c>
      <c r="Q45752" t="s">
        <v>111524</v>
      </c>
      <c r="R45752" t="s">
        <v>111549</v>
      </c>
    </row>
    <row r="45753" spans="1:18" x14ac:dyDescent="0.3">
      <c r="A45753" t="s">
        <v>107339</v>
      </c>
      <c r="B45753">
        <v>63</v>
      </c>
      <c r="C45753" t="s">
        <v>15</v>
      </c>
      <c r="D45753" t="s">
        <v>84</v>
      </c>
      <c r="E45753" t="s">
        <v>44</v>
      </c>
      <c r="F45753" s="1">
        <v>44694</v>
      </c>
      <c r="G45753" t="s">
        <v>24153</v>
      </c>
      <c r="H45753" t="s">
        <v>17316</v>
      </c>
      <c r="I45753" t="s">
        <v>50</v>
      </c>
      <c r="J45753" s="2">
        <v>30080.885699999999</v>
      </c>
      <c r="K45753" t="s">
        <v>58538</v>
      </c>
      <c r="L45753" t="s">
        <v>39</v>
      </c>
      <c r="M45753" s="1">
        <v>44717</v>
      </c>
      <c r="N45753" t="s">
        <v>59</v>
      </c>
      <c r="O45753" t="s">
        <v>22</v>
      </c>
      <c r="P45753">
        <v>23</v>
      </c>
      <c r="Q45753" t="s">
        <v>111523</v>
      </c>
      <c r="R45753" t="s">
        <v>111549</v>
      </c>
    </row>
    <row r="45754" spans="1:18" x14ac:dyDescent="0.3">
      <c r="A45754" t="s">
        <v>19693</v>
      </c>
      <c r="B45754">
        <v>56</v>
      </c>
      <c r="C45754" t="s">
        <v>31</v>
      </c>
      <c r="D45754" t="s">
        <v>32</v>
      </c>
      <c r="E45754" t="s">
        <v>44</v>
      </c>
      <c r="F45754" s="1">
        <v>45291</v>
      </c>
      <c r="G45754" t="s">
        <v>53987</v>
      </c>
      <c r="H45754" t="s">
        <v>107340</v>
      </c>
      <c r="I45754" t="s">
        <v>58306</v>
      </c>
      <c r="J45754" s="2">
        <v>38223.058400000002</v>
      </c>
      <c r="K45754" t="s">
        <v>58939</v>
      </c>
      <c r="L45754" t="s">
        <v>39</v>
      </c>
      <c r="M45754" s="1">
        <v>45301</v>
      </c>
      <c r="N45754" t="s">
        <v>21</v>
      </c>
      <c r="O45754" t="s">
        <v>22</v>
      </c>
      <c r="P45754">
        <v>10</v>
      </c>
      <c r="Q45754" t="s">
        <v>111525</v>
      </c>
      <c r="R45754" t="s">
        <v>111549</v>
      </c>
    </row>
    <row r="45755" spans="1:18" x14ac:dyDescent="0.3">
      <c r="A45755" t="s">
        <v>51743</v>
      </c>
      <c r="B45755">
        <v>84</v>
      </c>
      <c r="C45755" t="s">
        <v>15</v>
      </c>
      <c r="D45755" t="s">
        <v>58304</v>
      </c>
      <c r="E45755" t="s">
        <v>67</v>
      </c>
      <c r="F45755" s="1">
        <v>44161</v>
      </c>
      <c r="G45755" t="s">
        <v>5373</v>
      </c>
      <c r="H45755" t="s">
        <v>53988</v>
      </c>
      <c r="I45755" t="s">
        <v>50</v>
      </c>
      <c r="J45755" s="2">
        <v>19086.896400000001</v>
      </c>
      <c r="K45755" t="s">
        <v>58997</v>
      </c>
      <c r="L45755" t="s">
        <v>28</v>
      </c>
      <c r="M45755" s="1">
        <v>44189</v>
      </c>
      <c r="N45755" t="s">
        <v>59</v>
      </c>
      <c r="O45755" t="s">
        <v>22</v>
      </c>
      <c r="P45755">
        <v>28</v>
      </c>
      <c r="Q45755" t="s">
        <v>111523</v>
      </c>
      <c r="R45755" t="s">
        <v>111548</v>
      </c>
    </row>
    <row r="45756" spans="1:18" x14ac:dyDescent="0.3">
      <c r="A45756" t="s">
        <v>11376</v>
      </c>
      <c r="B45756">
        <v>46</v>
      </c>
      <c r="C45756" t="s">
        <v>31</v>
      </c>
      <c r="D45756" t="s">
        <v>16</v>
      </c>
      <c r="E45756" t="s">
        <v>44</v>
      </c>
      <c r="F45756" s="1">
        <v>44392</v>
      </c>
      <c r="G45756" t="s">
        <v>53989</v>
      </c>
      <c r="H45756" t="s">
        <v>1774</v>
      </c>
      <c r="I45756" t="s">
        <v>27</v>
      </c>
      <c r="J45756" s="2">
        <v>22482.875599999999</v>
      </c>
      <c r="K45756" t="s">
        <v>59043</v>
      </c>
      <c r="L45756" t="s">
        <v>20</v>
      </c>
      <c r="M45756" s="1">
        <v>44394</v>
      </c>
      <c r="N45756" t="s">
        <v>21</v>
      </c>
      <c r="O45756" t="s">
        <v>30</v>
      </c>
      <c r="P45756">
        <v>2</v>
      </c>
      <c r="Q45756" t="s">
        <v>111525</v>
      </c>
      <c r="R45756" t="s">
        <v>111550</v>
      </c>
    </row>
    <row r="45757" spans="1:18" x14ac:dyDescent="0.3">
      <c r="A45757" t="s">
        <v>21720</v>
      </c>
      <c r="B45757">
        <v>26</v>
      </c>
      <c r="C45757" t="s">
        <v>15</v>
      </c>
      <c r="D45757" t="s">
        <v>36</v>
      </c>
      <c r="E45757" t="s">
        <v>17</v>
      </c>
      <c r="F45757" s="1">
        <v>44874</v>
      </c>
      <c r="G45757" t="s">
        <v>53990</v>
      </c>
      <c r="H45757" t="s">
        <v>27452</v>
      </c>
      <c r="I45757" t="s">
        <v>50</v>
      </c>
      <c r="J45757" s="2">
        <v>27345.285199999998</v>
      </c>
      <c r="K45757" t="s">
        <v>58777</v>
      </c>
      <c r="L45757" t="s">
        <v>20</v>
      </c>
      <c r="M45757" s="1">
        <v>44884</v>
      </c>
      <c r="N45757" t="s">
        <v>59</v>
      </c>
      <c r="O45757" t="s">
        <v>22</v>
      </c>
      <c r="P45757">
        <v>10</v>
      </c>
      <c r="Q45757" t="s">
        <v>111522</v>
      </c>
      <c r="R45757" t="s">
        <v>111550</v>
      </c>
    </row>
    <row r="45758" spans="1:18" x14ac:dyDescent="0.3">
      <c r="A45758" t="s">
        <v>107341</v>
      </c>
      <c r="B45758">
        <v>75</v>
      </c>
      <c r="C45758" t="s">
        <v>31</v>
      </c>
      <c r="D45758" t="s">
        <v>32</v>
      </c>
      <c r="E45758" t="s">
        <v>17</v>
      </c>
      <c r="F45758" s="1">
        <v>44636</v>
      </c>
      <c r="G45758" t="s">
        <v>53991</v>
      </c>
      <c r="H45758" t="s">
        <v>107342</v>
      </c>
      <c r="I45758" t="s">
        <v>50</v>
      </c>
      <c r="J45758" s="2">
        <v>11293.6404</v>
      </c>
      <c r="K45758" t="s">
        <v>58584</v>
      </c>
      <c r="L45758" t="s">
        <v>28</v>
      </c>
      <c r="M45758" s="1">
        <v>44646</v>
      </c>
      <c r="N45758" t="s">
        <v>29</v>
      </c>
      <c r="O45758" t="s">
        <v>40</v>
      </c>
      <c r="P45758">
        <v>10</v>
      </c>
      <c r="Q45758" t="s">
        <v>111523</v>
      </c>
      <c r="R45758" t="s">
        <v>111548</v>
      </c>
    </row>
    <row r="45759" spans="1:18" x14ac:dyDescent="0.3">
      <c r="A45759" t="s">
        <v>69300</v>
      </c>
      <c r="B45759">
        <v>61</v>
      </c>
      <c r="C45759" t="s">
        <v>31</v>
      </c>
      <c r="D45759" t="s">
        <v>58304</v>
      </c>
      <c r="E45759" t="s">
        <v>44</v>
      </c>
      <c r="F45759" s="1">
        <v>44550</v>
      </c>
      <c r="G45759" t="s">
        <v>53992</v>
      </c>
      <c r="H45759" t="s">
        <v>53993</v>
      </c>
      <c r="I45759" t="s">
        <v>34</v>
      </c>
      <c r="J45759" s="2">
        <v>27164.182700000001</v>
      </c>
      <c r="K45759" t="s">
        <v>58362</v>
      </c>
      <c r="L45759" t="s">
        <v>39</v>
      </c>
      <c r="M45759" s="1">
        <v>44555</v>
      </c>
      <c r="N45759" t="s">
        <v>35</v>
      </c>
      <c r="O45759" t="s">
        <v>22</v>
      </c>
      <c r="P45759">
        <v>5</v>
      </c>
      <c r="Q45759" t="s">
        <v>111523</v>
      </c>
      <c r="R45759" t="s">
        <v>111550</v>
      </c>
    </row>
    <row r="45760" spans="1:18" x14ac:dyDescent="0.3">
      <c r="A45760" t="s">
        <v>107343</v>
      </c>
      <c r="B45760">
        <v>77</v>
      </c>
      <c r="C45760" t="s">
        <v>31</v>
      </c>
      <c r="D45760" t="s">
        <v>36</v>
      </c>
      <c r="E45760" t="s">
        <v>17</v>
      </c>
      <c r="F45760" s="1">
        <v>44756</v>
      </c>
      <c r="G45760" t="s">
        <v>53994</v>
      </c>
      <c r="H45760" t="s">
        <v>107344</v>
      </c>
      <c r="I45760" t="s">
        <v>34</v>
      </c>
      <c r="J45760" s="2">
        <v>29552.592499999999</v>
      </c>
      <c r="K45760" t="s">
        <v>58352</v>
      </c>
      <c r="L45760" t="s">
        <v>39</v>
      </c>
      <c r="M45760" s="1">
        <v>44777</v>
      </c>
      <c r="N45760" t="s">
        <v>29</v>
      </c>
      <c r="O45760" t="s">
        <v>30</v>
      </c>
      <c r="P45760">
        <v>21</v>
      </c>
      <c r="Q45760" t="s">
        <v>111523</v>
      </c>
      <c r="R45760" t="s">
        <v>111550</v>
      </c>
    </row>
    <row r="45761" spans="1:18" x14ac:dyDescent="0.3">
      <c r="A45761" t="s">
        <v>88527</v>
      </c>
      <c r="B45761">
        <v>52</v>
      </c>
      <c r="C45761" t="s">
        <v>15</v>
      </c>
      <c r="D45761" t="s">
        <v>58309</v>
      </c>
      <c r="E45761" t="s">
        <v>67</v>
      </c>
      <c r="F45761" s="1">
        <v>43934</v>
      </c>
      <c r="G45761" t="s">
        <v>31602</v>
      </c>
      <c r="H45761" t="s">
        <v>107345</v>
      </c>
      <c r="I45761" t="s">
        <v>34</v>
      </c>
      <c r="J45761" s="2">
        <v>19113.505000000001</v>
      </c>
      <c r="K45761" t="s">
        <v>59468</v>
      </c>
      <c r="L45761" t="s">
        <v>39</v>
      </c>
      <c r="M45761" s="1">
        <v>43946</v>
      </c>
      <c r="N45761" t="s">
        <v>35</v>
      </c>
      <c r="O45761" t="s">
        <v>30</v>
      </c>
      <c r="P45761">
        <v>12</v>
      </c>
      <c r="Q45761" t="s">
        <v>111525</v>
      </c>
      <c r="R45761" t="s">
        <v>111548</v>
      </c>
    </row>
    <row r="45762" spans="1:18" x14ac:dyDescent="0.3">
      <c r="A45762" t="s">
        <v>107346</v>
      </c>
      <c r="B45762">
        <v>44</v>
      </c>
      <c r="C45762" t="s">
        <v>31</v>
      </c>
      <c r="D45762" t="s">
        <v>72</v>
      </c>
      <c r="E45762" t="s">
        <v>17</v>
      </c>
      <c r="F45762" s="1">
        <v>45148</v>
      </c>
      <c r="G45762" t="s">
        <v>7481</v>
      </c>
      <c r="H45762" t="s">
        <v>25848</v>
      </c>
      <c r="I45762" t="s">
        <v>19</v>
      </c>
      <c r="J45762" s="2">
        <v>36349.182399999998</v>
      </c>
      <c r="K45762" t="s">
        <v>59107</v>
      </c>
      <c r="L45762" t="s">
        <v>20</v>
      </c>
      <c r="M45762" s="1">
        <v>45151</v>
      </c>
      <c r="N45762" t="s">
        <v>43</v>
      </c>
      <c r="O45762" t="s">
        <v>30</v>
      </c>
      <c r="P45762">
        <v>3</v>
      </c>
      <c r="Q45762" t="s">
        <v>111524</v>
      </c>
      <c r="R45762" t="s">
        <v>111549</v>
      </c>
    </row>
    <row r="45763" spans="1:18" x14ac:dyDescent="0.3">
      <c r="A45763" t="s">
        <v>38829</v>
      </c>
      <c r="B45763">
        <v>27</v>
      </c>
      <c r="C45763" t="s">
        <v>15</v>
      </c>
      <c r="D45763" t="s">
        <v>36</v>
      </c>
      <c r="E45763" t="s">
        <v>37</v>
      </c>
      <c r="F45763" s="1">
        <v>44199</v>
      </c>
      <c r="G45763" t="s">
        <v>18490</v>
      </c>
      <c r="H45763" t="s">
        <v>53995</v>
      </c>
      <c r="I45763" t="s">
        <v>27</v>
      </c>
      <c r="J45763" s="2">
        <v>37009.5622</v>
      </c>
      <c r="K45763" t="s">
        <v>58452</v>
      </c>
      <c r="L45763" t="s">
        <v>39</v>
      </c>
      <c r="M45763" s="1">
        <v>44223</v>
      </c>
      <c r="N45763" t="s">
        <v>21</v>
      </c>
      <c r="O45763" t="s">
        <v>22</v>
      </c>
      <c r="P45763">
        <v>24</v>
      </c>
      <c r="Q45763" t="s">
        <v>111522</v>
      </c>
      <c r="R45763" t="s">
        <v>111549</v>
      </c>
    </row>
    <row r="45764" spans="1:18" x14ac:dyDescent="0.3">
      <c r="A45764" t="s">
        <v>107347</v>
      </c>
      <c r="B45764">
        <v>59</v>
      </c>
      <c r="C45764" t="s">
        <v>15</v>
      </c>
      <c r="D45764" t="s">
        <v>84</v>
      </c>
      <c r="E45764" t="s">
        <v>56</v>
      </c>
      <c r="F45764" s="1">
        <v>43756</v>
      </c>
      <c r="G45764" t="s">
        <v>53996</v>
      </c>
      <c r="H45764" t="s">
        <v>53997</v>
      </c>
      <c r="I45764" t="s">
        <v>19</v>
      </c>
      <c r="J45764" s="2">
        <v>19099.410500000002</v>
      </c>
      <c r="K45764" t="s">
        <v>58513</v>
      </c>
      <c r="L45764" t="s">
        <v>28</v>
      </c>
      <c r="M45764" s="1">
        <v>43758</v>
      </c>
      <c r="N45764" t="s">
        <v>21</v>
      </c>
      <c r="O45764" t="s">
        <v>22</v>
      </c>
      <c r="P45764">
        <v>2</v>
      </c>
      <c r="Q45764" t="s">
        <v>111525</v>
      </c>
      <c r="R45764" t="s">
        <v>111548</v>
      </c>
    </row>
    <row r="45765" spans="1:18" x14ac:dyDescent="0.3">
      <c r="A45765" t="s">
        <v>107348</v>
      </c>
      <c r="B45765">
        <v>66</v>
      </c>
      <c r="C45765" t="s">
        <v>31</v>
      </c>
      <c r="D45765" t="s">
        <v>72</v>
      </c>
      <c r="E45765" t="s">
        <v>67</v>
      </c>
      <c r="F45765" s="1">
        <v>44923</v>
      </c>
      <c r="G45765" t="s">
        <v>53998</v>
      </c>
      <c r="H45765" t="s">
        <v>107349</v>
      </c>
      <c r="I45765" t="s">
        <v>34</v>
      </c>
      <c r="J45765" s="2">
        <v>10604.2839</v>
      </c>
      <c r="K45765" t="s">
        <v>59657</v>
      </c>
      <c r="L45765" t="s">
        <v>20</v>
      </c>
      <c r="M45765" s="1">
        <v>44952</v>
      </c>
      <c r="N45765" t="s">
        <v>29</v>
      </c>
      <c r="O45765" t="s">
        <v>30</v>
      </c>
      <c r="P45765">
        <v>29</v>
      </c>
      <c r="Q45765" t="s">
        <v>111523</v>
      </c>
      <c r="R45765" t="s">
        <v>111548</v>
      </c>
    </row>
    <row r="45766" spans="1:18" x14ac:dyDescent="0.3">
      <c r="A45766" t="s">
        <v>43136</v>
      </c>
      <c r="B45766">
        <v>38</v>
      </c>
      <c r="C45766" t="s">
        <v>31</v>
      </c>
      <c r="D45766" t="s">
        <v>16</v>
      </c>
      <c r="E45766" t="s">
        <v>56</v>
      </c>
      <c r="F45766" s="1">
        <v>43632</v>
      </c>
      <c r="G45766" t="s">
        <v>53999</v>
      </c>
      <c r="H45766" t="s">
        <v>82127</v>
      </c>
      <c r="I45766" t="s">
        <v>19</v>
      </c>
      <c r="J45766" s="2">
        <v>22828.786</v>
      </c>
      <c r="K45766" t="s">
        <v>58696</v>
      </c>
      <c r="L45766" t="s">
        <v>39</v>
      </c>
      <c r="M45766" s="1">
        <v>43640</v>
      </c>
      <c r="N45766" t="s">
        <v>59</v>
      </c>
      <c r="O45766" t="s">
        <v>40</v>
      </c>
      <c r="P45766">
        <v>8</v>
      </c>
      <c r="Q45766" t="s">
        <v>111524</v>
      </c>
      <c r="R45766" t="s">
        <v>111550</v>
      </c>
    </row>
    <row r="45767" spans="1:18" x14ac:dyDescent="0.3">
      <c r="A45767" t="s">
        <v>19242</v>
      </c>
      <c r="B45767">
        <v>79</v>
      </c>
      <c r="C45767" t="s">
        <v>31</v>
      </c>
      <c r="D45767" t="s">
        <v>58304</v>
      </c>
      <c r="E45767" t="s">
        <v>37</v>
      </c>
      <c r="F45767" s="1">
        <v>44210</v>
      </c>
      <c r="G45767" t="s">
        <v>54000</v>
      </c>
      <c r="H45767" t="s">
        <v>54001</v>
      </c>
      <c r="I45767" t="s">
        <v>50</v>
      </c>
      <c r="J45767" s="2">
        <v>20884.194100000001</v>
      </c>
      <c r="K45767" t="s">
        <v>58347</v>
      </c>
      <c r="L45767" t="s">
        <v>20</v>
      </c>
      <c r="M45767" s="1">
        <v>44222</v>
      </c>
      <c r="N45767" t="s">
        <v>21</v>
      </c>
      <c r="O45767" t="s">
        <v>30</v>
      </c>
      <c r="P45767">
        <v>12</v>
      </c>
      <c r="Q45767" t="s">
        <v>111523</v>
      </c>
      <c r="R45767" t="s">
        <v>111550</v>
      </c>
    </row>
    <row r="45768" spans="1:18" x14ac:dyDescent="0.3">
      <c r="A45768" t="s">
        <v>107350</v>
      </c>
      <c r="B45768">
        <v>80</v>
      </c>
      <c r="C45768" t="s">
        <v>31</v>
      </c>
      <c r="D45768" t="s">
        <v>58304</v>
      </c>
      <c r="E45768" t="s">
        <v>17</v>
      </c>
      <c r="F45768" s="1">
        <v>44272</v>
      </c>
      <c r="G45768" t="s">
        <v>23346</v>
      </c>
      <c r="H45768" t="s">
        <v>65017</v>
      </c>
      <c r="I45768" t="s">
        <v>58306</v>
      </c>
      <c r="J45768" s="2">
        <v>35604.546300000002</v>
      </c>
      <c r="K45768" t="s">
        <v>58406</v>
      </c>
      <c r="L45768" t="s">
        <v>20</v>
      </c>
      <c r="M45768" s="1">
        <v>44281</v>
      </c>
      <c r="N45768" t="s">
        <v>29</v>
      </c>
      <c r="O45768" t="s">
        <v>30</v>
      </c>
      <c r="P45768">
        <v>9</v>
      </c>
      <c r="Q45768" t="s">
        <v>111523</v>
      </c>
      <c r="R45768" t="s">
        <v>111549</v>
      </c>
    </row>
    <row r="45769" spans="1:18" x14ac:dyDescent="0.3">
      <c r="A45769" t="s">
        <v>107351</v>
      </c>
      <c r="B45769">
        <v>67</v>
      </c>
      <c r="C45769" t="s">
        <v>15</v>
      </c>
      <c r="D45769" t="s">
        <v>23</v>
      </c>
      <c r="E45769" t="s">
        <v>17</v>
      </c>
      <c r="F45769" s="1">
        <v>45214</v>
      </c>
      <c r="G45769" t="s">
        <v>54002</v>
      </c>
      <c r="H45769" t="s">
        <v>54003</v>
      </c>
      <c r="I45769" t="s">
        <v>50</v>
      </c>
      <c r="J45769" s="2">
        <v>33848.509400000003</v>
      </c>
      <c r="K45769" t="s">
        <v>58985</v>
      </c>
      <c r="L45769" t="s">
        <v>39</v>
      </c>
      <c r="M45769" s="1">
        <v>45216</v>
      </c>
      <c r="N45769" t="s">
        <v>43</v>
      </c>
      <c r="O45769" t="s">
        <v>40</v>
      </c>
      <c r="P45769">
        <v>2</v>
      </c>
      <c r="Q45769" t="s">
        <v>111523</v>
      </c>
      <c r="R45769" t="s">
        <v>111549</v>
      </c>
    </row>
    <row r="45770" spans="1:18" x14ac:dyDescent="0.3">
      <c r="A45770" t="s">
        <v>33336</v>
      </c>
      <c r="B45770">
        <v>51</v>
      </c>
      <c r="C45770" t="s">
        <v>31</v>
      </c>
      <c r="D45770" t="s">
        <v>16</v>
      </c>
      <c r="E45770" t="s">
        <v>24</v>
      </c>
      <c r="F45770" s="1">
        <v>44008</v>
      </c>
      <c r="G45770" t="s">
        <v>54004</v>
      </c>
      <c r="H45770" t="s">
        <v>54005</v>
      </c>
      <c r="I45770" t="s">
        <v>27</v>
      </c>
      <c r="J45770" s="2">
        <v>18778.283599999999</v>
      </c>
      <c r="K45770" t="s">
        <v>59616</v>
      </c>
      <c r="L45770" t="s">
        <v>20</v>
      </c>
      <c r="M45770" s="1">
        <v>44034</v>
      </c>
      <c r="N45770" t="s">
        <v>59</v>
      </c>
      <c r="O45770" t="s">
        <v>22</v>
      </c>
      <c r="P45770">
        <v>26</v>
      </c>
      <c r="Q45770" t="s">
        <v>111525</v>
      </c>
      <c r="R45770" t="s">
        <v>111548</v>
      </c>
    </row>
    <row r="45771" spans="1:18" x14ac:dyDescent="0.3">
      <c r="A45771" t="s">
        <v>17836</v>
      </c>
      <c r="B45771">
        <v>23</v>
      </c>
      <c r="C45771" t="s">
        <v>31</v>
      </c>
      <c r="D45771" t="s">
        <v>84</v>
      </c>
      <c r="E45771" t="s">
        <v>24</v>
      </c>
      <c r="F45771" s="1">
        <v>43791</v>
      </c>
      <c r="G45771" t="s">
        <v>54006</v>
      </c>
      <c r="H45771" t="s">
        <v>54007</v>
      </c>
      <c r="I45771" t="s">
        <v>58306</v>
      </c>
      <c r="J45771" s="2">
        <v>18141.588599999999</v>
      </c>
      <c r="K45771" t="s">
        <v>58397</v>
      </c>
      <c r="L45771" t="s">
        <v>28</v>
      </c>
      <c r="M45771" s="1">
        <v>43808</v>
      </c>
      <c r="N45771" t="s">
        <v>59</v>
      </c>
      <c r="O45771" t="s">
        <v>22</v>
      </c>
      <c r="P45771">
        <v>17</v>
      </c>
      <c r="Q45771" t="s">
        <v>111522</v>
      </c>
      <c r="R45771" t="s">
        <v>111548</v>
      </c>
    </row>
    <row r="45772" spans="1:18" x14ac:dyDescent="0.3">
      <c r="A45772" t="s">
        <v>107352</v>
      </c>
      <c r="B45772">
        <v>79</v>
      </c>
      <c r="C45772" t="s">
        <v>31</v>
      </c>
      <c r="D45772" t="s">
        <v>84</v>
      </c>
      <c r="E45772" t="s">
        <v>56</v>
      </c>
      <c r="F45772" s="1">
        <v>44379</v>
      </c>
      <c r="G45772" t="s">
        <v>54008</v>
      </c>
      <c r="H45772" t="s">
        <v>107353</v>
      </c>
      <c r="I45772" t="s">
        <v>34</v>
      </c>
      <c r="J45772" s="2">
        <v>8651.0457000000006</v>
      </c>
      <c r="K45772" t="s">
        <v>58520</v>
      </c>
      <c r="L45772" t="s">
        <v>28</v>
      </c>
      <c r="M45772" s="1">
        <v>44400</v>
      </c>
      <c r="N45772" t="s">
        <v>43</v>
      </c>
      <c r="O45772" t="s">
        <v>22</v>
      </c>
      <c r="P45772">
        <v>21</v>
      </c>
      <c r="Q45772" t="s">
        <v>111523</v>
      </c>
      <c r="R45772" t="s">
        <v>111551</v>
      </c>
    </row>
    <row r="45773" spans="1:18" x14ac:dyDescent="0.3">
      <c r="A45773" t="s">
        <v>107354</v>
      </c>
      <c r="B45773">
        <v>61</v>
      </c>
      <c r="C45773" t="s">
        <v>31</v>
      </c>
      <c r="D45773" t="s">
        <v>72</v>
      </c>
      <c r="E45773" t="s">
        <v>17</v>
      </c>
      <c r="F45773" s="1">
        <v>43753</v>
      </c>
      <c r="G45773" t="s">
        <v>54009</v>
      </c>
      <c r="H45773" t="s">
        <v>54010</v>
      </c>
      <c r="I45773" t="s">
        <v>58306</v>
      </c>
      <c r="J45773" s="2">
        <v>49152.8292</v>
      </c>
      <c r="K45773" t="s">
        <v>58423</v>
      </c>
      <c r="L45773" t="s">
        <v>28</v>
      </c>
      <c r="M45773" s="1">
        <v>43756</v>
      </c>
      <c r="N45773" t="s">
        <v>21</v>
      </c>
      <c r="O45773" t="s">
        <v>22</v>
      </c>
      <c r="P45773">
        <v>3</v>
      </c>
      <c r="Q45773" t="s">
        <v>111523</v>
      </c>
      <c r="R45773" t="s">
        <v>111549</v>
      </c>
    </row>
    <row r="45774" spans="1:18" x14ac:dyDescent="0.3">
      <c r="A45774" t="s">
        <v>107355</v>
      </c>
      <c r="B45774">
        <v>65</v>
      </c>
      <c r="C45774" t="s">
        <v>31</v>
      </c>
      <c r="D45774" t="s">
        <v>16</v>
      </c>
      <c r="E45774" t="s">
        <v>67</v>
      </c>
      <c r="F45774" s="1">
        <v>43801</v>
      </c>
      <c r="G45774" t="s">
        <v>54011</v>
      </c>
      <c r="H45774" t="s">
        <v>54012</v>
      </c>
      <c r="I45774" t="s">
        <v>58306</v>
      </c>
      <c r="J45774" s="2">
        <v>13892.183800000001</v>
      </c>
      <c r="K45774" t="s">
        <v>62121</v>
      </c>
      <c r="L45774" t="s">
        <v>39</v>
      </c>
      <c r="M45774" s="1">
        <v>43809</v>
      </c>
      <c r="N45774" t="s">
        <v>35</v>
      </c>
      <c r="O45774" t="s">
        <v>30</v>
      </c>
      <c r="P45774">
        <v>8</v>
      </c>
      <c r="Q45774" t="s">
        <v>111523</v>
      </c>
      <c r="R45774" t="s">
        <v>111548</v>
      </c>
    </row>
    <row r="45775" spans="1:18" x14ac:dyDescent="0.3">
      <c r="A45775" t="s">
        <v>13727</v>
      </c>
      <c r="B45775">
        <v>47</v>
      </c>
      <c r="C45775" t="s">
        <v>31</v>
      </c>
      <c r="D45775" t="s">
        <v>36</v>
      </c>
      <c r="E45775" t="s">
        <v>17</v>
      </c>
      <c r="F45775" s="1">
        <v>45283</v>
      </c>
      <c r="G45775" t="s">
        <v>54013</v>
      </c>
      <c r="H45775" t="s">
        <v>54014</v>
      </c>
      <c r="I45775" t="s">
        <v>34</v>
      </c>
      <c r="J45775" s="2">
        <v>5743.0713999999998</v>
      </c>
      <c r="K45775" t="s">
        <v>58455</v>
      </c>
      <c r="L45775" t="s">
        <v>28</v>
      </c>
      <c r="M45775" s="1">
        <v>45300</v>
      </c>
      <c r="N45775" t="s">
        <v>59</v>
      </c>
      <c r="O45775" t="s">
        <v>40</v>
      </c>
      <c r="P45775">
        <v>17</v>
      </c>
      <c r="Q45775" t="s">
        <v>111525</v>
      </c>
      <c r="R45775" t="s">
        <v>111551</v>
      </c>
    </row>
    <row r="45776" spans="1:18" x14ac:dyDescent="0.3">
      <c r="A45776" t="s">
        <v>107356</v>
      </c>
      <c r="B45776">
        <v>71</v>
      </c>
      <c r="C45776" t="s">
        <v>31</v>
      </c>
      <c r="D45776" t="s">
        <v>84</v>
      </c>
      <c r="E45776" t="s">
        <v>67</v>
      </c>
      <c r="F45776" s="1">
        <v>44507</v>
      </c>
      <c r="G45776" t="s">
        <v>38222</v>
      </c>
      <c r="H45776" t="s">
        <v>107357</v>
      </c>
      <c r="I45776" t="s">
        <v>58306</v>
      </c>
      <c r="J45776" s="2">
        <v>10952.189200000001</v>
      </c>
      <c r="K45776" t="s">
        <v>58557</v>
      </c>
      <c r="L45776" t="s">
        <v>20</v>
      </c>
      <c r="M45776" s="1">
        <v>44514</v>
      </c>
      <c r="N45776" t="s">
        <v>21</v>
      </c>
      <c r="O45776" t="s">
        <v>30</v>
      </c>
      <c r="P45776">
        <v>7</v>
      </c>
      <c r="Q45776" t="s">
        <v>111523</v>
      </c>
      <c r="R45776" t="s">
        <v>111548</v>
      </c>
    </row>
    <row r="45777" spans="1:18" x14ac:dyDescent="0.3">
      <c r="A45777" t="s">
        <v>53510</v>
      </c>
      <c r="B45777">
        <v>25</v>
      </c>
      <c r="C45777" t="s">
        <v>15</v>
      </c>
      <c r="D45777" t="s">
        <v>84</v>
      </c>
      <c r="E45777" t="s">
        <v>44</v>
      </c>
      <c r="F45777" s="1">
        <v>43652</v>
      </c>
      <c r="G45777" t="s">
        <v>18988</v>
      </c>
      <c r="H45777" t="s">
        <v>107358</v>
      </c>
      <c r="I45777" t="s">
        <v>19</v>
      </c>
      <c r="J45777" s="2">
        <v>41735.8393</v>
      </c>
      <c r="K45777" t="s">
        <v>58682</v>
      </c>
      <c r="L45777" t="s">
        <v>20</v>
      </c>
      <c r="M45777" s="1">
        <v>43663</v>
      </c>
      <c r="N45777" t="s">
        <v>59</v>
      </c>
      <c r="O45777" t="s">
        <v>22</v>
      </c>
      <c r="P45777">
        <v>11</v>
      </c>
      <c r="Q45777" t="s">
        <v>111522</v>
      </c>
      <c r="R45777" t="s">
        <v>111549</v>
      </c>
    </row>
    <row r="45778" spans="1:18" x14ac:dyDescent="0.3">
      <c r="A45778" t="s">
        <v>107359</v>
      </c>
      <c r="B45778">
        <v>31</v>
      </c>
      <c r="C45778" t="s">
        <v>31</v>
      </c>
      <c r="D45778" t="s">
        <v>16</v>
      </c>
      <c r="E45778" t="s">
        <v>24</v>
      </c>
      <c r="F45778" s="1">
        <v>44902</v>
      </c>
      <c r="G45778" t="s">
        <v>54015</v>
      </c>
      <c r="H45778" t="s">
        <v>18451</v>
      </c>
      <c r="I45778" t="s">
        <v>19</v>
      </c>
      <c r="J45778" s="2">
        <v>21888.3855</v>
      </c>
      <c r="K45778" t="s">
        <v>58354</v>
      </c>
      <c r="L45778" t="s">
        <v>20</v>
      </c>
      <c r="M45778" s="1">
        <v>44931</v>
      </c>
      <c r="N45778" t="s">
        <v>21</v>
      </c>
      <c r="O45778" t="s">
        <v>22</v>
      </c>
      <c r="P45778">
        <v>29</v>
      </c>
      <c r="Q45778" t="s">
        <v>111524</v>
      </c>
      <c r="R45778" t="s">
        <v>111550</v>
      </c>
    </row>
    <row r="45779" spans="1:18" x14ac:dyDescent="0.3">
      <c r="A45779" t="s">
        <v>107360</v>
      </c>
      <c r="B45779">
        <v>78</v>
      </c>
      <c r="C45779" t="s">
        <v>31</v>
      </c>
      <c r="D45779" t="s">
        <v>58309</v>
      </c>
      <c r="E45779" t="s">
        <v>37</v>
      </c>
      <c r="F45779" s="1">
        <v>45085</v>
      </c>
      <c r="G45779" t="s">
        <v>18124</v>
      </c>
      <c r="H45779" t="s">
        <v>61870</v>
      </c>
      <c r="I45779" t="s">
        <v>19</v>
      </c>
      <c r="J45779" s="2">
        <v>50798.455499999996</v>
      </c>
      <c r="K45779" t="s">
        <v>58678</v>
      </c>
      <c r="L45779" t="s">
        <v>20</v>
      </c>
      <c r="M45779" s="1">
        <v>45098</v>
      </c>
      <c r="N45779" t="s">
        <v>43</v>
      </c>
      <c r="O45779" t="s">
        <v>22</v>
      </c>
      <c r="P45779">
        <v>13</v>
      </c>
      <c r="Q45779" t="s">
        <v>111523</v>
      </c>
      <c r="R45779" t="s">
        <v>111549</v>
      </c>
    </row>
    <row r="45780" spans="1:18" x14ac:dyDescent="0.3">
      <c r="A45780" t="s">
        <v>18484</v>
      </c>
      <c r="B45780">
        <v>62</v>
      </c>
      <c r="C45780" t="s">
        <v>15</v>
      </c>
      <c r="D45780" t="s">
        <v>58309</v>
      </c>
      <c r="E45780" t="s">
        <v>44</v>
      </c>
      <c r="F45780" s="1">
        <v>43794</v>
      </c>
      <c r="G45780" t="s">
        <v>54016</v>
      </c>
      <c r="H45780" t="s">
        <v>107361</v>
      </c>
      <c r="I45780" t="s">
        <v>19</v>
      </c>
      <c r="J45780" s="2">
        <v>28474.136200000001</v>
      </c>
      <c r="K45780" t="s">
        <v>59081</v>
      </c>
      <c r="L45780" t="s">
        <v>20</v>
      </c>
      <c r="M45780" s="1">
        <v>43810</v>
      </c>
      <c r="N45780" t="s">
        <v>21</v>
      </c>
      <c r="O45780" t="s">
        <v>22</v>
      </c>
      <c r="P45780">
        <v>16</v>
      </c>
      <c r="Q45780" t="s">
        <v>111523</v>
      </c>
      <c r="R45780" t="s">
        <v>111550</v>
      </c>
    </row>
    <row r="45781" spans="1:18" x14ac:dyDescent="0.3">
      <c r="A45781" t="s">
        <v>38309</v>
      </c>
      <c r="B45781">
        <v>71</v>
      </c>
      <c r="C45781" t="s">
        <v>31</v>
      </c>
      <c r="D45781" t="s">
        <v>84</v>
      </c>
      <c r="E45781" t="s">
        <v>37</v>
      </c>
      <c r="F45781" s="1">
        <v>44927</v>
      </c>
      <c r="G45781" t="s">
        <v>54017</v>
      </c>
      <c r="H45781" t="s">
        <v>8098</v>
      </c>
      <c r="I45781" t="s">
        <v>27</v>
      </c>
      <c r="J45781" s="2">
        <v>42000.355100000001</v>
      </c>
      <c r="K45781" t="s">
        <v>58736</v>
      </c>
      <c r="L45781" t="s">
        <v>28</v>
      </c>
      <c r="M45781" s="1">
        <v>44951</v>
      </c>
      <c r="N45781" t="s">
        <v>59</v>
      </c>
      <c r="O45781" t="s">
        <v>30</v>
      </c>
      <c r="P45781">
        <v>24</v>
      </c>
      <c r="Q45781" t="s">
        <v>111523</v>
      </c>
      <c r="R45781" t="s">
        <v>111549</v>
      </c>
    </row>
    <row r="45782" spans="1:18" x14ac:dyDescent="0.3">
      <c r="A45782" t="s">
        <v>106399</v>
      </c>
      <c r="B45782">
        <v>35</v>
      </c>
      <c r="C45782" t="s">
        <v>31</v>
      </c>
      <c r="D45782" t="s">
        <v>58309</v>
      </c>
      <c r="E45782" t="s">
        <v>56</v>
      </c>
      <c r="F45782" s="1">
        <v>44314</v>
      </c>
      <c r="G45782" t="s">
        <v>54018</v>
      </c>
      <c r="H45782" t="s">
        <v>97264</v>
      </c>
      <c r="I45782" t="s">
        <v>27</v>
      </c>
      <c r="J45782" s="2">
        <v>8696.6890000000003</v>
      </c>
      <c r="K45782" t="s">
        <v>58554</v>
      </c>
      <c r="L45782" t="s">
        <v>39</v>
      </c>
      <c r="M45782" s="1">
        <v>44339</v>
      </c>
      <c r="N45782" t="s">
        <v>43</v>
      </c>
      <c r="O45782" t="s">
        <v>22</v>
      </c>
      <c r="P45782">
        <v>25</v>
      </c>
      <c r="Q45782" t="s">
        <v>111524</v>
      </c>
      <c r="R45782" t="s">
        <v>111551</v>
      </c>
    </row>
    <row r="45783" spans="1:18" x14ac:dyDescent="0.3">
      <c r="A45783" t="s">
        <v>35222</v>
      </c>
      <c r="B45783">
        <v>60</v>
      </c>
      <c r="C45783" t="s">
        <v>15</v>
      </c>
      <c r="D45783" t="s">
        <v>16</v>
      </c>
      <c r="E45783" t="s">
        <v>17</v>
      </c>
      <c r="F45783" s="1">
        <v>44400</v>
      </c>
      <c r="G45783" t="s">
        <v>107362</v>
      </c>
      <c r="H45783" t="s">
        <v>103295</v>
      </c>
      <c r="I45783" t="s">
        <v>27</v>
      </c>
      <c r="J45783" s="2">
        <v>24844.270400000001</v>
      </c>
      <c r="K45783" t="s">
        <v>59051</v>
      </c>
      <c r="L45783" t="s">
        <v>20</v>
      </c>
      <c r="M45783" s="1">
        <v>44429</v>
      </c>
      <c r="N45783" t="s">
        <v>43</v>
      </c>
      <c r="O45783" t="s">
        <v>22</v>
      </c>
      <c r="P45783">
        <v>29</v>
      </c>
      <c r="Q45783" t="s">
        <v>111525</v>
      </c>
      <c r="R45783" t="s">
        <v>111550</v>
      </c>
    </row>
    <row r="45784" spans="1:18" x14ac:dyDescent="0.3">
      <c r="A45784" t="s">
        <v>107363</v>
      </c>
      <c r="B45784">
        <v>81</v>
      </c>
      <c r="C45784" t="s">
        <v>15</v>
      </c>
      <c r="D45784" t="s">
        <v>72</v>
      </c>
      <c r="E45784" t="s">
        <v>17</v>
      </c>
      <c r="F45784" s="1">
        <v>43734</v>
      </c>
      <c r="G45784" t="s">
        <v>54019</v>
      </c>
      <c r="H45784" t="s">
        <v>54020</v>
      </c>
      <c r="I45784" t="s">
        <v>50</v>
      </c>
      <c r="J45784" s="2">
        <v>5351.6265999999996</v>
      </c>
      <c r="K45784" t="s">
        <v>58478</v>
      </c>
      <c r="L45784" t="s">
        <v>20</v>
      </c>
      <c r="M45784" s="1">
        <v>43761</v>
      </c>
      <c r="N45784" t="s">
        <v>59</v>
      </c>
      <c r="O45784" t="s">
        <v>22</v>
      </c>
      <c r="P45784">
        <v>27</v>
      </c>
      <c r="Q45784" t="s">
        <v>111523</v>
      </c>
      <c r="R45784" t="s">
        <v>111551</v>
      </c>
    </row>
    <row r="45785" spans="1:18" x14ac:dyDescent="0.3">
      <c r="A45785" t="s">
        <v>13119</v>
      </c>
      <c r="B45785">
        <v>21</v>
      </c>
      <c r="C45785" t="s">
        <v>15</v>
      </c>
      <c r="D45785" t="s">
        <v>32</v>
      </c>
      <c r="E45785" t="s">
        <v>44</v>
      </c>
      <c r="F45785" s="1">
        <v>44739</v>
      </c>
      <c r="G45785" t="s">
        <v>54021</v>
      </c>
      <c r="H45785" t="s">
        <v>65073</v>
      </c>
      <c r="I45785" t="s">
        <v>58306</v>
      </c>
      <c r="J45785" s="2">
        <v>40603.097900000001</v>
      </c>
      <c r="K45785" t="s">
        <v>59300</v>
      </c>
      <c r="L45785" t="s">
        <v>28</v>
      </c>
      <c r="M45785" s="1">
        <v>44761</v>
      </c>
      <c r="N45785" t="s">
        <v>59</v>
      </c>
      <c r="O45785" t="s">
        <v>22</v>
      </c>
      <c r="P45785">
        <v>22</v>
      </c>
      <c r="Q45785" t="s">
        <v>111522</v>
      </c>
      <c r="R45785" t="s">
        <v>111549</v>
      </c>
    </row>
    <row r="45786" spans="1:18" x14ac:dyDescent="0.3">
      <c r="A45786" t="s">
        <v>107364</v>
      </c>
      <c r="B45786">
        <v>68</v>
      </c>
      <c r="C45786" t="s">
        <v>15</v>
      </c>
      <c r="D45786" t="s">
        <v>58309</v>
      </c>
      <c r="E45786" t="s">
        <v>44</v>
      </c>
      <c r="F45786" s="1">
        <v>44929</v>
      </c>
      <c r="G45786" t="s">
        <v>54022</v>
      </c>
      <c r="H45786" t="s">
        <v>107365</v>
      </c>
      <c r="I45786" t="s">
        <v>34</v>
      </c>
      <c r="J45786" s="2">
        <v>27599.531299999999</v>
      </c>
      <c r="K45786" t="s">
        <v>58549</v>
      </c>
      <c r="L45786" t="s">
        <v>20</v>
      </c>
      <c r="M45786" s="1">
        <v>44954</v>
      </c>
      <c r="N45786" t="s">
        <v>43</v>
      </c>
      <c r="O45786" t="s">
        <v>40</v>
      </c>
      <c r="P45786">
        <v>25</v>
      </c>
      <c r="Q45786" t="s">
        <v>111523</v>
      </c>
      <c r="R45786" t="s">
        <v>111550</v>
      </c>
    </row>
    <row r="45787" spans="1:18" x14ac:dyDescent="0.3">
      <c r="A45787" t="s">
        <v>37731</v>
      </c>
      <c r="B45787">
        <v>42</v>
      </c>
      <c r="C45787" t="s">
        <v>31</v>
      </c>
      <c r="D45787" t="s">
        <v>84</v>
      </c>
      <c r="E45787" t="s">
        <v>44</v>
      </c>
      <c r="F45787" s="1">
        <v>43774</v>
      </c>
      <c r="G45787" t="s">
        <v>54023</v>
      </c>
      <c r="H45787" t="s">
        <v>107366</v>
      </c>
      <c r="I45787" t="s">
        <v>58306</v>
      </c>
      <c r="J45787" s="2">
        <v>10400.0185</v>
      </c>
      <c r="K45787" t="s">
        <v>59798</v>
      </c>
      <c r="L45787" t="s">
        <v>20</v>
      </c>
      <c r="M45787" s="1">
        <v>43777</v>
      </c>
      <c r="N45787" t="s">
        <v>21</v>
      </c>
      <c r="O45787" t="s">
        <v>30</v>
      </c>
      <c r="P45787">
        <v>3</v>
      </c>
      <c r="Q45787" t="s">
        <v>111524</v>
      </c>
      <c r="R45787" t="s">
        <v>111548</v>
      </c>
    </row>
    <row r="45788" spans="1:18" x14ac:dyDescent="0.3">
      <c r="A45788" t="s">
        <v>7841</v>
      </c>
      <c r="B45788">
        <v>76</v>
      </c>
      <c r="C45788" t="s">
        <v>31</v>
      </c>
      <c r="D45788" t="s">
        <v>58304</v>
      </c>
      <c r="E45788" t="s">
        <v>67</v>
      </c>
      <c r="F45788" s="1">
        <v>44900</v>
      </c>
      <c r="G45788" t="s">
        <v>54024</v>
      </c>
      <c r="H45788" t="s">
        <v>54025</v>
      </c>
      <c r="I45788" t="s">
        <v>27</v>
      </c>
      <c r="J45788" s="2">
        <v>11329.056200000001</v>
      </c>
      <c r="K45788" t="s">
        <v>59140</v>
      </c>
      <c r="L45788" t="s">
        <v>28</v>
      </c>
      <c r="M45788" s="1">
        <v>44916</v>
      </c>
      <c r="N45788" t="s">
        <v>21</v>
      </c>
      <c r="O45788" t="s">
        <v>22</v>
      </c>
      <c r="P45788">
        <v>16</v>
      </c>
      <c r="Q45788" t="s">
        <v>111523</v>
      </c>
      <c r="R45788" t="s">
        <v>111548</v>
      </c>
    </row>
    <row r="45789" spans="1:18" x14ac:dyDescent="0.3">
      <c r="A45789" t="s">
        <v>107367</v>
      </c>
      <c r="B45789">
        <v>83</v>
      </c>
      <c r="C45789" t="s">
        <v>31</v>
      </c>
      <c r="D45789" t="s">
        <v>58304</v>
      </c>
      <c r="E45789" t="s">
        <v>17</v>
      </c>
      <c r="F45789" s="1">
        <v>45113</v>
      </c>
      <c r="G45789" t="s">
        <v>54026</v>
      </c>
      <c r="H45789" t="s">
        <v>60711</v>
      </c>
      <c r="I45789" t="s">
        <v>50</v>
      </c>
      <c r="J45789" s="2">
        <v>25702.2094</v>
      </c>
      <c r="K45789" t="s">
        <v>58431</v>
      </c>
      <c r="L45789" t="s">
        <v>39</v>
      </c>
      <c r="M45789" s="1">
        <v>45123</v>
      </c>
      <c r="N45789" t="s">
        <v>35</v>
      </c>
      <c r="O45789" t="s">
        <v>30</v>
      </c>
      <c r="P45789">
        <v>10</v>
      </c>
      <c r="Q45789" t="s">
        <v>111523</v>
      </c>
      <c r="R45789" t="s">
        <v>111550</v>
      </c>
    </row>
    <row r="45790" spans="1:18" x14ac:dyDescent="0.3">
      <c r="A45790" t="s">
        <v>107368</v>
      </c>
      <c r="B45790">
        <v>44</v>
      </c>
      <c r="C45790" t="s">
        <v>31</v>
      </c>
      <c r="D45790" t="s">
        <v>23</v>
      </c>
      <c r="E45790" t="s">
        <v>67</v>
      </c>
      <c r="F45790" s="1">
        <v>43745</v>
      </c>
      <c r="G45790" t="s">
        <v>36551</v>
      </c>
      <c r="H45790" t="s">
        <v>107369</v>
      </c>
      <c r="I45790" t="s">
        <v>50</v>
      </c>
      <c r="J45790" s="2">
        <v>36192.616000000002</v>
      </c>
      <c r="K45790" t="s">
        <v>58878</v>
      </c>
      <c r="L45790" t="s">
        <v>28</v>
      </c>
      <c r="M45790" s="1">
        <v>43771</v>
      </c>
      <c r="N45790" t="s">
        <v>35</v>
      </c>
      <c r="O45790" t="s">
        <v>22</v>
      </c>
      <c r="P45790">
        <v>26</v>
      </c>
      <c r="Q45790" t="s">
        <v>111524</v>
      </c>
      <c r="R45790" t="s">
        <v>111549</v>
      </c>
    </row>
    <row r="45791" spans="1:18" x14ac:dyDescent="0.3">
      <c r="A45791" t="s">
        <v>107370</v>
      </c>
      <c r="B45791">
        <v>82</v>
      </c>
      <c r="C45791" t="s">
        <v>31</v>
      </c>
      <c r="D45791" t="s">
        <v>23</v>
      </c>
      <c r="E45791" t="s">
        <v>37</v>
      </c>
      <c r="F45791" s="1">
        <v>44662</v>
      </c>
      <c r="G45791" t="s">
        <v>54027</v>
      </c>
      <c r="H45791" t="s">
        <v>20685</v>
      </c>
      <c r="I45791" t="s">
        <v>19</v>
      </c>
      <c r="J45791" s="2">
        <v>31704.041000000001</v>
      </c>
      <c r="K45791" t="s">
        <v>59435</v>
      </c>
      <c r="L45791" t="s">
        <v>28</v>
      </c>
      <c r="M45791" s="1">
        <v>44680</v>
      </c>
      <c r="N45791" t="s">
        <v>59</v>
      </c>
      <c r="O45791" t="s">
        <v>40</v>
      </c>
      <c r="P45791">
        <v>18</v>
      </c>
      <c r="Q45791" t="s">
        <v>111523</v>
      </c>
      <c r="R45791" t="s">
        <v>111549</v>
      </c>
    </row>
    <row r="45792" spans="1:18" x14ac:dyDescent="0.3">
      <c r="A45792" t="s">
        <v>107371</v>
      </c>
      <c r="B45792">
        <v>23</v>
      </c>
      <c r="C45792" t="s">
        <v>15</v>
      </c>
      <c r="D45792" t="s">
        <v>58304</v>
      </c>
      <c r="E45792" t="s">
        <v>44</v>
      </c>
      <c r="F45792" s="1">
        <v>44857</v>
      </c>
      <c r="G45792" t="s">
        <v>44850</v>
      </c>
      <c r="H45792" t="s">
        <v>10527</v>
      </c>
      <c r="I45792" t="s">
        <v>58306</v>
      </c>
      <c r="J45792" s="2">
        <v>18979.212599999999</v>
      </c>
      <c r="K45792" t="s">
        <v>59882</v>
      </c>
      <c r="L45792" t="s">
        <v>28</v>
      </c>
      <c r="M45792" s="1">
        <v>44879</v>
      </c>
      <c r="N45792" t="s">
        <v>29</v>
      </c>
      <c r="O45792" t="s">
        <v>30</v>
      </c>
      <c r="P45792">
        <v>22</v>
      </c>
      <c r="Q45792" t="s">
        <v>111522</v>
      </c>
      <c r="R45792" t="s">
        <v>111548</v>
      </c>
    </row>
    <row r="45793" spans="1:18" x14ac:dyDescent="0.3">
      <c r="A45793" t="s">
        <v>26144</v>
      </c>
      <c r="B45793">
        <v>74</v>
      </c>
      <c r="C45793" t="s">
        <v>15</v>
      </c>
      <c r="D45793" t="s">
        <v>72</v>
      </c>
      <c r="E45793" t="s">
        <v>37</v>
      </c>
      <c r="F45793" s="1">
        <v>44489</v>
      </c>
      <c r="G45793" t="s">
        <v>54028</v>
      </c>
      <c r="H45793" t="s">
        <v>101945</v>
      </c>
      <c r="I45793" t="s">
        <v>58306</v>
      </c>
      <c r="J45793" s="2">
        <v>21904.098600000001</v>
      </c>
      <c r="K45793" t="s">
        <v>60171</v>
      </c>
      <c r="L45793" t="s">
        <v>20</v>
      </c>
      <c r="M45793" s="1">
        <v>44513</v>
      </c>
      <c r="N45793" t="s">
        <v>43</v>
      </c>
      <c r="O45793" t="s">
        <v>22</v>
      </c>
      <c r="P45793">
        <v>24</v>
      </c>
      <c r="Q45793" t="s">
        <v>111523</v>
      </c>
      <c r="R45793" t="s">
        <v>111550</v>
      </c>
    </row>
    <row r="45794" spans="1:18" x14ac:dyDescent="0.3">
      <c r="A45794" t="s">
        <v>107372</v>
      </c>
      <c r="B45794">
        <v>60</v>
      </c>
      <c r="C45794" t="s">
        <v>15</v>
      </c>
      <c r="D45794" t="s">
        <v>36</v>
      </c>
      <c r="E45794" t="s">
        <v>44</v>
      </c>
      <c r="F45794" s="1">
        <v>45251</v>
      </c>
      <c r="G45794" t="s">
        <v>52013</v>
      </c>
      <c r="H45794" t="s">
        <v>107373</v>
      </c>
      <c r="I45794" t="s">
        <v>27</v>
      </c>
      <c r="J45794" s="2">
        <v>34201.485200000003</v>
      </c>
      <c r="K45794" t="s">
        <v>58398</v>
      </c>
      <c r="L45794" t="s">
        <v>39</v>
      </c>
      <c r="M45794" s="1">
        <v>45267</v>
      </c>
      <c r="N45794" t="s">
        <v>43</v>
      </c>
      <c r="O45794" t="s">
        <v>40</v>
      </c>
      <c r="P45794">
        <v>16</v>
      </c>
      <c r="Q45794" t="s">
        <v>111525</v>
      </c>
      <c r="R45794" t="s">
        <v>111549</v>
      </c>
    </row>
    <row r="45795" spans="1:18" x14ac:dyDescent="0.3">
      <c r="A45795" t="s">
        <v>107374</v>
      </c>
      <c r="B45795">
        <v>75</v>
      </c>
      <c r="C45795" t="s">
        <v>31</v>
      </c>
      <c r="D45795" t="s">
        <v>84</v>
      </c>
      <c r="E45795" t="s">
        <v>17</v>
      </c>
      <c r="F45795" s="1">
        <v>45416</v>
      </c>
      <c r="G45795" t="s">
        <v>54029</v>
      </c>
      <c r="H45795" t="s">
        <v>107375</v>
      </c>
      <c r="I45795" t="s">
        <v>27</v>
      </c>
      <c r="J45795" s="2">
        <v>40914.2736</v>
      </c>
      <c r="K45795" t="s">
        <v>58549</v>
      </c>
      <c r="L45795" t="s">
        <v>20</v>
      </c>
      <c r="M45795" s="1">
        <v>45435</v>
      </c>
      <c r="N45795" t="s">
        <v>21</v>
      </c>
      <c r="O45795" t="s">
        <v>22</v>
      </c>
      <c r="P45795">
        <v>19</v>
      </c>
      <c r="Q45795" t="s">
        <v>111523</v>
      </c>
      <c r="R45795" t="s">
        <v>111549</v>
      </c>
    </row>
    <row r="45796" spans="1:18" x14ac:dyDescent="0.3">
      <c r="A45796" t="s">
        <v>107376</v>
      </c>
      <c r="B45796">
        <v>46</v>
      </c>
      <c r="C45796" t="s">
        <v>31</v>
      </c>
      <c r="D45796" t="s">
        <v>16</v>
      </c>
      <c r="E45796" t="s">
        <v>17</v>
      </c>
      <c r="F45796" s="1">
        <v>43597</v>
      </c>
      <c r="G45796" t="s">
        <v>54030</v>
      </c>
      <c r="H45796" t="s">
        <v>64684</v>
      </c>
      <c r="I45796" t="s">
        <v>50</v>
      </c>
      <c r="J45796" s="2">
        <v>25166.298299999999</v>
      </c>
      <c r="K45796" t="s">
        <v>60366</v>
      </c>
      <c r="L45796" t="s">
        <v>20</v>
      </c>
      <c r="M45796" s="1">
        <v>43599</v>
      </c>
      <c r="N45796" t="s">
        <v>59</v>
      </c>
      <c r="O45796" t="s">
        <v>40</v>
      </c>
      <c r="P45796">
        <v>2</v>
      </c>
      <c r="Q45796" t="s">
        <v>111525</v>
      </c>
      <c r="R45796" t="s">
        <v>111550</v>
      </c>
    </row>
    <row r="45797" spans="1:18" x14ac:dyDescent="0.3">
      <c r="A45797" t="s">
        <v>107377</v>
      </c>
      <c r="B45797">
        <v>76</v>
      </c>
      <c r="C45797" t="s">
        <v>31</v>
      </c>
      <c r="D45797" t="s">
        <v>84</v>
      </c>
      <c r="E45797" t="s">
        <v>37</v>
      </c>
      <c r="F45797" s="1">
        <v>45296</v>
      </c>
      <c r="G45797" t="s">
        <v>54031</v>
      </c>
      <c r="H45797" t="s">
        <v>107378</v>
      </c>
      <c r="I45797" t="s">
        <v>58306</v>
      </c>
      <c r="J45797" s="2">
        <v>20837.661899999999</v>
      </c>
      <c r="K45797" t="s">
        <v>58755</v>
      </c>
      <c r="L45797" t="s">
        <v>39</v>
      </c>
      <c r="M45797" s="1">
        <v>45325</v>
      </c>
      <c r="N45797" t="s">
        <v>29</v>
      </c>
      <c r="O45797" t="s">
        <v>30</v>
      </c>
      <c r="P45797">
        <v>29</v>
      </c>
      <c r="Q45797" t="s">
        <v>111523</v>
      </c>
      <c r="R45797" t="s">
        <v>111550</v>
      </c>
    </row>
    <row r="45798" spans="1:18" x14ac:dyDescent="0.3">
      <c r="A45798" t="s">
        <v>13481</v>
      </c>
      <c r="B45798">
        <v>37</v>
      </c>
      <c r="C45798" t="s">
        <v>31</v>
      </c>
      <c r="D45798" t="s">
        <v>36</v>
      </c>
      <c r="E45798" t="s">
        <v>56</v>
      </c>
      <c r="F45798" s="1">
        <v>43769</v>
      </c>
      <c r="G45798" t="s">
        <v>54032</v>
      </c>
      <c r="H45798" t="s">
        <v>54033</v>
      </c>
      <c r="I45798" t="s">
        <v>58306</v>
      </c>
      <c r="J45798" s="2">
        <v>1620.1301000000001</v>
      </c>
      <c r="K45798" t="s">
        <v>58633</v>
      </c>
      <c r="L45798" t="s">
        <v>39</v>
      </c>
      <c r="M45798" s="1">
        <v>43794</v>
      </c>
      <c r="N45798" t="s">
        <v>43</v>
      </c>
      <c r="O45798" t="s">
        <v>30</v>
      </c>
      <c r="P45798">
        <v>25</v>
      </c>
      <c r="Q45798" t="s">
        <v>111524</v>
      </c>
      <c r="R45798" t="s">
        <v>111551</v>
      </c>
    </row>
    <row r="45799" spans="1:18" x14ac:dyDescent="0.3">
      <c r="A45799" t="s">
        <v>71753</v>
      </c>
      <c r="B45799">
        <v>71</v>
      </c>
      <c r="C45799" t="s">
        <v>15</v>
      </c>
      <c r="D45799" t="s">
        <v>32</v>
      </c>
      <c r="E45799" t="s">
        <v>24</v>
      </c>
      <c r="F45799" s="1">
        <v>43719</v>
      </c>
      <c r="G45799" t="s">
        <v>54034</v>
      </c>
      <c r="H45799" t="s">
        <v>107379</v>
      </c>
      <c r="I45799" t="s">
        <v>58306</v>
      </c>
      <c r="J45799" s="2">
        <v>24164.080600000001</v>
      </c>
      <c r="K45799" t="s">
        <v>59173</v>
      </c>
      <c r="L45799" t="s">
        <v>39</v>
      </c>
      <c r="M45799" s="1">
        <v>43736</v>
      </c>
      <c r="N45799" t="s">
        <v>59</v>
      </c>
      <c r="O45799" t="s">
        <v>30</v>
      </c>
      <c r="P45799">
        <v>17</v>
      </c>
      <c r="Q45799" t="s">
        <v>111523</v>
      </c>
      <c r="R45799" t="s">
        <v>111550</v>
      </c>
    </row>
    <row r="45800" spans="1:18" x14ac:dyDescent="0.3">
      <c r="A45800" t="s">
        <v>30940</v>
      </c>
      <c r="B45800">
        <v>35</v>
      </c>
      <c r="C45800" t="s">
        <v>15</v>
      </c>
      <c r="D45800" t="s">
        <v>84</v>
      </c>
      <c r="E45800" t="s">
        <v>17</v>
      </c>
      <c r="F45800" s="1">
        <v>44842</v>
      </c>
      <c r="G45800" t="s">
        <v>27246</v>
      </c>
      <c r="H45800" t="s">
        <v>107380</v>
      </c>
      <c r="I45800" t="s">
        <v>50</v>
      </c>
      <c r="J45800" s="2">
        <v>16316.694100000001</v>
      </c>
      <c r="K45800" t="s">
        <v>60681</v>
      </c>
      <c r="L45800" t="s">
        <v>39</v>
      </c>
      <c r="M45800" s="1">
        <v>44861</v>
      </c>
      <c r="N45800" t="s">
        <v>35</v>
      </c>
      <c r="O45800" t="s">
        <v>22</v>
      </c>
      <c r="P45800">
        <v>19</v>
      </c>
      <c r="Q45800" t="s">
        <v>111524</v>
      </c>
      <c r="R45800" t="s">
        <v>111548</v>
      </c>
    </row>
    <row r="45801" spans="1:18" x14ac:dyDescent="0.3">
      <c r="A45801" t="s">
        <v>107381</v>
      </c>
      <c r="B45801">
        <v>39</v>
      </c>
      <c r="C45801" t="s">
        <v>31</v>
      </c>
      <c r="D45801" t="s">
        <v>23</v>
      </c>
      <c r="E45801" t="s">
        <v>17</v>
      </c>
      <c r="F45801" s="1">
        <v>45355</v>
      </c>
      <c r="G45801" t="s">
        <v>332</v>
      </c>
      <c r="H45801" t="s">
        <v>107382</v>
      </c>
      <c r="I45801" t="s">
        <v>27</v>
      </c>
      <c r="J45801" s="2">
        <v>1454.0179000000001</v>
      </c>
      <c r="K45801" t="s">
        <v>59235</v>
      </c>
      <c r="L45801" t="s">
        <v>20</v>
      </c>
      <c r="M45801" s="1">
        <v>45363</v>
      </c>
      <c r="N45801" t="s">
        <v>29</v>
      </c>
      <c r="O45801" t="s">
        <v>22</v>
      </c>
      <c r="P45801">
        <v>8</v>
      </c>
      <c r="Q45801" t="s">
        <v>111524</v>
      </c>
      <c r="R45801" t="s">
        <v>111551</v>
      </c>
    </row>
    <row r="45802" spans="1:18" x14ac:dyDescent="0.3">
      <c r="A45802" t="s">
        <v>23932</v>
      </c>
      <c r="B45802">
        <v>74</v>
      </c>
      <c r="C45802" t="s">
        <v>15</v>
      </c>
      <c r="D45802" t="s">
        <v>84</v>
      </c>
      <c r="E45802" t="s">
        <v>56</v>
      </c>
      <c r="F45802" s="1">
        <v>44480</v>
      </c>
      <c r="G45802" t="s">
        <v>54035</v>
      </c>
      <c r="H45802" t="s">
        <v>96711</v>
      </c>
      <c r="I45802" t="s">
        <v>50</v>
      </c>
      <c r="J45802" s="2">
        <v>15593.7719</v>
      </c>
      <c r="K45802" t="s">
        <v>58969</v>
      </c>
      <c r="L45802" t="s">
        <v>39</v>
      </c>
      <c r="M45802" s="1">
        <v>44499</v>
      </c>
      <c r="N45802" t="s">
        <v>29</v>
      </c>
      <c r="O45802" t="s">
        <v>22</v>
      </c>
      <c r="P45802">
        <v>19</v>
      </c>
      <c r="Q45802" t="s">
        <v>111523</v>
      </c>
      <c r="R45802" t="s">
        <v>111548</v>
      </c>
    </row>
    <row r="45803" spans="1:18" x14ac:dyDescent="0.3">
      <c r="A45803" t="s">
        <v>107383</v>
      </c>
      <c r="B45803">
        <v>73</v>
      </c>
      <c r="C45803" t="s">
        <v>31</v>
      </c>
      <c r="D45803" t="s">
        <v>58309</v>
      </c>
      <c r="E45803" t="s">
        <v>17</v>
      </c>
      <c r="F45803" s="1">
        <v>45226</v>
      </c>
      <c r="G45803" t="s">
        <v>33019</v>
      </c>
      <c r="H45803" t="s">
        <v>17838</v>
      </c>
      <c r="I45803" t="s">
        <v>19</v>
      </c>
      <c r="J45803" s="2">
        <v>35889.366399999999</v>
      </c>
      <c r="K45803" t="s">
        <v>59764</v>
      </c>
      <c r="L45803" t="s">
        <v>20</v>
      </c>
      <c r="M45803" s="1">
        <v>45227</v>
      </c>
      <c r="N45803" t="s">
        <v>35</v>
      </c>
      <c r="O45803" t="s">
        <v>40</v>
      </c>
      <c r="P45803">
        <v>1</v>
      </c>
      <c r="Q45803" t="s">
        <v>111523</v>
      </c>
      <c r="R45803" t="s">
        <v>111549</v>
      </c>
    </row>
    <row r="45804" spans="1:18" x14ac:dyDescent="0.3">
      <c r="A45804" t="s">
        <v>107384</v>
      </c>
      <c r="B45804">
        <v>21</v>
      </c>
      <c r="C45804" t="s">
        <v>15</v>
      </c>
      <c r="D45804" t="s">
        <v>16</v>
      </c>
      <c r="E45804" t="s">
        <v>24</v>
      </c>
      <c r="F45804" s="1">
        <v>44952</v>
      </c>
      <c r="G45804" t="s">
        <v>5553</v>
      </c>
      <c r="H45804" t="s">
        <v>54036</v>
      </c>
      <c r="I45804" t="s">
        <v>50</v>
      </c>
      <c r="J45804" s="2">
        <v>34297.260399999999</v>
      </c>
      <c r="K45804" t="s">
        <v>59995</v>
      </c>
      <c r="L45804" t="s">
        <v>39</v>
      </c>
      <c r="M45804" s="1">
        <v>44975</v>
      </c>
      <c r="N45804" t="s">
        <v>43</v>
      </c>
      <c r="O45804" t="s">
        <v>22</v>
      </c>
      <c r="P45804">
        <v>23</v>
      </c>
      <c r="Q45804" t="s">
        <v>111522</v>
      </c>
      <c r="R45804" t="s">
        <v>111549</v>
      </c>
    </row>
    <row r="45805" spans="1:18" x14ac:dyDescent="0.3">
      <c r="A45805" t="s">
        <v>107385</v>
      </c>
      <c r="B45805">
        <v>24</v>
      </c>
      <c r="C45805" t="s">
        <v>31</v>
      </c>
      <c r="D45805" t="s">
        <v>16</v>
      </c>
      <c r="E45805" t="s">
        <v>44</v>
      </c>
      <c r="F45805" s="1">
        <v>43681</v>
      </c>
      <c r="G45805" t="s">
        <v>54037</v>
      </c>
      <c r="H45805" t="s">
        <v>327</v>
      </c>
      <c r="I45805" t="s">
        <v>19</v>
      </c>
      <c r="J45805" s="2">
        <v>30143.740600000001</v>
      </c>
      <c r="K45805" t="s">
        <v>58700</v>
      </c>
      <c r="L45805" t="s">
        <v>39</v>
      </c>
      <c r="M45805" s="1">
        <v>43691</v>
      </c>
      <c r="N45805" t="s">
        <v>43</v>
      </c>
      <c r="O45805" t="s">
        <v>30</v>
      </c>
      <c r="P45805">
        <v>10</v>
      </c>
      <c r="Q45805" t="s">
        <v>111522</v>
      </c>
      <c r="R45805" t="s">
        <v>111549</v>
      </c>
    </row>
    <row r="45806" spans="1:18" x14ac:dyDescent="0.3">
      <c r="A45806" t="s">
        <v>107386</v>
      </c>
      <c r="B45806">
        <v>60</v>
      </c>
      <c r="C45806" t="s">
        <v>31</v>
      </c>
      <c r="D45806" t="s">
        <v>36</v>
      </c>
      <c r="E45806" t="s">
        <v>24</v>
      </c>
      <c r="F45806" s="1">
        <v>45156</v>
      </c>
      <c r="G45806" t="s">
        <v>1386</v>
      </c>
      <c r="H45806" t="s">
        <v>107387</v>
      </c>
      <c r="I45806" t="s">
        <v>50</v>
      </c>
      <c r="J45806" s="2">
        <v>45021.796799999996</v>
      </c>
      <c r="K45806" t="s">
        <v>58553</v>
      </c>
      <c r="L45806" t="s">
        <v>39</v>
      </c>
      <c r="M45806" s="1">
        <v>45157</v>
      </c>
      <c r="N45806" t="s">
        <v>59</v>
      </c>
      <c r="O45806" t="s">
        <v>40</v>
      </c>
      <c r="P45806">
        <v>1</v>
      </c>
      <c r="Q45806" t="s">
        <v>111525</v>
      </c>
      <c r="R45806" t="s">
        <v>111549</v>
      </c>
    </row>
    <row r="45807" spans="1:18" x14ac:dyDescent="0.3">
      <c r="A45807" t="s">
        <v>107388</v>
      </c>
      <c r="B45807">
        <v>42</v>
      </c>
      <c r="C45807" t="s">
        <v>31</v>
      </c>
      <c r="D45807" t="s">
        <v>84</v>
      </c>
      <c r="E45807" t="s">
        <v>37</v>
      </c>
      <c r="F45807" s="1">
        <v>44923</v>
      </c>
      <c r="G45807" t="s">
        <v>41865</v>
      </c>
      <c r="H45807" t="s">
        <v>14341</v>
      </c>
      <c r="I45807" t="s">
        <v>19</v>
      </c>
      <c r="J45807" s="2">
        <v>4753.7273999999998</v>
      </c>
      <c r="K45807" t="s">
        <v>58383</v>
      </c>
      <c r="L45807" t="s">
        <v>39</v>
      </c>
      <c r="M45807" s="1">
        <v>44937</v>
      </c>
      <c r="N45807" t="s">
        <v>21</v>
      </c>
      <c r="O45807" t="s">
        <v>30</v>
      </c>
      <c r="P45807">
        <v>14</v>
      </c>
      <c r="Q45807" t="s">
        <v>111524</v>
      </c>
      <c r="R45807" t="s">
        <v>111551</v>
      </c>
    </row>
    <row r="45808" spans="1:18" x14ac:dyDescent="0.3">
      <c r="A45808" t="s">
        <v>107389</v>
      </c>
      <c r="B45808">
        <v>67</v>
      </c>
      <c r="C45808" t="s">
        <v>15</v>
      </c>
      <c r="D45808" t="s">
        <v>32</v>
      </c>
      <c r="E45808" t="s">
        <v>56</v>
      </c>
      <c r="F45808" s="1">
        <v>44304</v>
      </c>
      <c r="G45808" t="s">
        <v>10120</v>
      </c>
      <c r="H45808" t="s">
        <v>54038</v>
      </c>
      <c r="I45808" t="s">
        <v>27</v>
      </c>
      <c r="J45808" s="2">
        <v>14903.4051</v>
      </c>
      <c r="K45808" t="s">
        <v>58993</v>
      </c>
      <c r="L45808" t="s">
        <v>39</v>
      </c>
      <c r="M45808" s="1">
        <v>44317</v>
      </c>
      <c r="N45808" t="s">
        <v>35</v>
      </c>
      <c r="O45808" t="s">
        <v>40</v>
      </c>
      <c r="P45808">
        <v>13</v>
      </c>
      <c r="Q45808" t="s">
        <v>111523</v>
      </c>
      <c r="R45808" t="s">
        <v>111548</v>
      </c>
    </row>
    <row r="45809" spans="1:18" x14ac:dyDescent="0.3">
      <c r="A45809" t="s">
        <v>107390</v>
      </c>
      <c r="B45809">
        <v>77</v>
      </c>
      <c r="C45809" t="s">
        <v>31</v>
      </c>
      <c r="D45809" t="s">
        <v>16</v>
      </c>
      <c r="E45809" t="s">
        <v>17</v>
      </c>
      <c r="F45809" s="1">
        <v>43801</v>
      </c>
      <c r="G45809" t="s">
        <v>54039</v>
      </c>
      <c r="H45809" t="s">
        <v>54040</v>
      </c>
      <c r="I45809" t="s">
        <v>34</v>
      </c>
      <c r="J45809" s="2">
        <v>21816.942899999998</v>
      </c>
      <c r="K45809" t="s">
        <v>59197</v>
      </c>
      <c r="L45809" t="s">
        <v>39</v>
      </c>
      <c r="M45809" s="1">
        <v>43808</v>
      </c>
      <c r="N45809" t="s">
        <v>21</v>
      </c>
      <c r="O45809" t="s">
        <v>22</v>
      </c>
      <c r="P45809">
        <v>7</v>
      </c>
      <c r="Q45809" t="s">
        <v>111523</v>
      </c>
      <c r="R45809" t="s">
        <v>111550</v>
      </c>
    </row>
    <row r="45810" spans="1:18" x14ac:dyDescent="0.3">
      <c r="A45810" t="s">
        <v>107391</v>
      </c>
      <c r="B45810">
        <v>41</v>
      </c>
      <c r="C45810" t="s">
        <v>15</v>
      </c>
      <c r="D45810" t="s">
        <v>58304</v>
      </c>
      <c r="E45810" t="s">
        <v>37</v>
      </c>
      <c r="F45810" s="1">
        <v>43707</v>
      </c>
      <c r="G45810" t="s">
        <v>54041</v>
      </c>
      <c r="H45810" t="s">
        <v>36066</v>
      </c>
      <c r="I45810" t="s">
        <v>50</v>
      </c>
      <c r="J45810" s="2">
        <v>21024.450099999998</v>
      </c>
      <c r="K45810" t="s">
        <v>59600</v>
      </c>
      <c r="L45810" t="s">
        <v>28</v>
      </c>
      <c r="M45810" s="1">
        <v>43734</v>
      </c>
      <c r="N45810" t="s">
        <v>59</v>
      </c>
      <c r="O45810" t="s">
        <v>22</v>
      </c>
      <c r="P45810">
        <v>27</v>
      </c>
      <c r="Q45810" t="s">
        <v>111524</v>
      </c>
      <c r="R45810" t="s">
        <v>111550</v>
      </c>
    </row>
    <row r="45811" spans="1:18" x14ac:dyDescent="0.3">
      <c r="A45811" t="s">
        <v>107392</v>
      </c>
      <c r="B45811">
        <v>44</v>
      </c>
      <c r="C45811" t="s">
        <v>15</v>
      </c>
      <c r="D45811" t="s">
        <v>23</v>
      </c>
      <c r="E45811" t="s">
        <v>44</v>
      </c>
      <c r="F45811" s="1">
        <v>43974</v>
      </c>
      <c r="G45811" t="s">
        <v>508</v>
      </c>
      <c r="H45811" t="s">
        <v>54042</v>
      </c>
      <c r="I45811" t="s">
        <v>34</v>
      </c>
      <c r="J45811" s="2">
        <v>29440.7153</v>
      </c>
      <c r="K45811" t="s">
        <v>58617</v>
      </c>
      <c r="L45811" t="s">
        <v>20</v>
      </c>
      <c r="M45811" s="1">
        <v>43979</v>
      </c>
      <c r="N45811" t="s">
        <v>21</v>
      </c>
      <c r="O45811" t="s">
        <v>30</v>
      </c>
      <c r="P45811">
        <v>5</v>
      </c>
      <c r="Q45811" t="s">
        <v>111524</v>
      </c>
      <c r="R45811" t="s">
        <v>111550</v>
      </c>
    </row>
    <row r="45812" spans="1:18" x14ac:dyDescent="0.3">
      <c r="A45812" t="s">
        <v>107393</v>
      </c>
      <c r="B45812">
        <v>53</v>
      </c>
      <c r="C45812" t="s">
        <v>31</v>
      </c>
      <c r="D45812" t="s">
        <v>58304</v>
      </c>
      <c r="E45812" t="s">
        <v>56</v>
      </c>
      <c r="F45812" s="1">
        <v>45264</v>
      </c>
      <c r="G45812" t="s">
        <v>7152</v>
      </c>
      <c r="H45812" t="s">
        <v>107394</v>
      </c>
      <c r="I45812" t="s">
        <v>27</v>
      </c>
      <c r="J45812" s="2">
        <v>11232.0159</v>
      </c>
      <c r="K45812" t="s">
        <v>59309</v>
      </c>
      <c r="L45812" t="s">
        <v>39</v>
      </c>
      <c r="M45812" s="1">
        <v>45294</v>
      </c>
      <c r="N45812" t="s">
        <v>21</v>
      </c>
      <c r="O45812" t="s">
        <v>22</v>
      </c>
      <c r="P45812">
        <v>30</v>
      </c>
      <c r="Q45812" t="s">
        <v>111525</v>
      </c>
      <c r="R45812" t="s">
        <v>111548</v>
      </c>
    </row>
    <row r="45813" spans="1:18" x14ac:dyDescent="0.3">
      <c r="A45813" t="s">
        <v>36559</v>
      </c>
      <c r="B45813">
        <v>44</v>
      </c>
      <c r="C45813" t="s">
        <v>31</v>
      </c>
      <c r="D45813" t="s">
        <v>58304</v>
      </c>
      <c r="E45813" t="s">
        <v>56</v>
      </c>
      <c r="F45813" s="1">
        <v>44313</v>
      </c>
      <c r="G45813" t="s">
        <v>54043</v>
      </c>
      <c r="H45813" t="s">
        <v>54044</v>
      </c>
      <c r="I45813" t="s">
        <v>27</v>
      </c>
      <c r="J45813" s="2">
        <v>22692.3763</v>
      </c>
      <c r="K45813" t="s">
        <v>59049</v>
      </c>
      <c r="L45813" t="s">
        <v>28</v>
      </c>
      <c r="M45813" s="1">
        <v>44327</v>
      </c>
      <c r="N45813" t="s">
        <v>43</v>
      </c>
      <c r="O45813" t="s">
        <v>22</v>
      </c>
      <c r="P45813">
        <v>14</v>
      </c>
      <c r="Q45813" t="s">
        <v>111524</v>
      </c>
      <c r="R45813" t="s">
        <v>111550</v>
      </c>
    </row>
    <row r="45814" spans="1:18" x14ac:dyDescent="0.3">
      <c r="A45814" t="s">
        <v>107395</v>
      </c>
      <c r="B45814">
        <v>81</v>
      </c>
      <c r="C45814" t="s">
        <v>15</v>
      </c>
      <c r="D45814" t="s">
        <v>16</v>
      </c>
      <c r="E45814" t="s">
        <v>67</v>
      </c>
      <c r="F45814" s="1">
        <v>44801</v>
      </c>
      <c r="G45814" t="s">
        <v>45697</v>
      </c>
      <c r="H45814" t="s">
        <v>10757</v>
      </c>
      <c r="I45814" t="s">
        <v>27</v>
      </c>
      <c r="J45814" s="2">
        <v>4393.3356999999996</v>
      </c>
      <c r="K45814" t="s">
        <v>58617</v>
      </c>
      <c r="L45814" t="s">
        <v>39</v>
      </c>
      <c r="M45814" s="1">
        <v>44819</v>
      </c>
      <c r="N45814" t="s">
        <v>35</v>
      </c>
      <c r="O45814" t="s">
        <v>30</v>
      </c>
      <c r="P45814">
        <v>18</v>
      </c>
      <c r="Q45814" t="s">
        <v>111523</v>
      </c>
      <c r="R45814" t="s">
        <v>111551</v>
      </c>
    </row>
    <row r="45815" spans="1:18" x14ac:dyDescent="0.3">
      <c r="A45815" t="s">
        <v>11027</v>
      </c>
      <c r="B45815">
        <v>63</v>
      </c>
      <c r="C45815" t="s">
        <v>31</v>
      </c>
      <c r="D45815" t="s">
        <v>72</v>
      </c>
      <c r="E45815" t="s">
        <v>17</v>
      </c>
      <c r="F45815" s="1">
        <v>44535</v>
      </c>
      <c r="G45815" t="s">
        <v>29109</v>
      </c>
      <c r="H45815" t="s">
        <v>107396</v>
      </c>
      <c r="I45815" t="s">
        <v>27</v>
      </c>
      <c r="J45815" s="2">
        <v>29742.448899999999</v>
      </c>
      <c r="K45815" t="s">
        <v>59589</v>
      </c>
      <c r="L45815" t="s">
        <v>39</v>
      </c>
      <c r="M45815" s="1">
        <v>44543</v>
      </c>
      <c r="N45815" t="s">
        <v>35</v>
      </c>
      <c r="O45815" t="s">
        <v>40</v>
      </c>
      <c r="P45815">
        <v>8</v>
      </c>
      <c r="Q45815" t="s">
        <v>111523</v>
      </c>
      <c r="R45815" t="s">
        <v>111550</v>
      </c>
    </row>
    <row r="45816" spans="1:18" x14ac:dyDescent="0.3">
      <c r="A45816" t="s">
        <v>9220</v>
      </c>
      <c r="B45816">
        <v>85</v>
      </c>
      <c r="C45816" t="s">
        <v>15</v>
      </c>
      <c r="D45816" t="s">
        <v>58304</v>
      </c>
      <c r="E45816" t="s">
        <v>17</v>
      </c>
      <c r="F45816" s="1">
        <v>44526</v>
      </c>
      <c r="G45816" t="s">
        <v>54045</v>
      </c>
      <c r="H45816" t="s">
        <v>54046</v>
      </c>
      <c r="I45816" t="s">
        <v>58306</v>
      </c>
      <c r="J45816" s="2">
        <v>8120.6647000000003</v>
      </c>
      <c r="K45816" t="s">
        <v>58455</v>
      </c>
      <c r="L45816" t="s">
        <v>28</v>
      </c>
      <c r="M45816" s="1">
        <v>44545</v>
      </c>
      <c r="N45816" t="s">
        <v>35</v>
      </c>
      <c r="O45816" t="s">
        <v>30</v>
      </c>
      <c r="P45816">
        <v>19</v>
      </c>
      <c r="Q45816" t="s">
        <v>111523</v>
      </c>
      <c r="R45816" t="s">
        <v>111551</v>
      </c>
    </row>
    <row r="45817" spans="1:18" x14ac:dyDescent="0.3">
      <c r="A45817" t="s">
        <v>107397</v>
      </c>
      <c r="B45817">
        <v>81</v>
      </c>
      <c r="C45817" t="s">
        <v>31</v>
      </c>
      <c r="D45817" t="s">
        <v>36</v>
      </c>
      <c r="E45817" t="s">
        <v>44</v>
      </c>
      <c r="F45817" s="1">
        <v>44701</v>
      </c>
      <c r="G45817" t="s">
        <v>51294</v>
      </c>
      <c r="H45817" t="s">
        <v>107398</v>
      </c>
      <c r="I45817" t="s">
        <v>19</v>
      </c>
      <c r="J45817" s="2">
        <v>45150.077899999997</v>
      </c>
      <c r="K45817" t="s">
        <v>59300</v>
      </c>
      <c r="L45817" t="s">
        <v>20</v>
      </c>
      <c r="M45817" s="1">
        <v>44703</v>
      </c>
      <c r="N45817" t="s">
        <v>35</v>
      </c>
      <c r="O45817" t="s">
        <v>22</v>
      </c>
      <c r="P45817">
        <v>2</v>
      </c>
      <c r="Q45817" t="s">
        <v>111523</v>
      </c>
      <c r="R45817" t="s">
        <v>111549</v>
      </c>
    </row>
    <row r="45818" spans="1:18" x14ac:dyDescent="0.3">
      <c r="A45818" t="s">
        <v>107399</v>
      </c>
      <c r="B45818">
        <v>74</v>
      </c>
      <c r="C45818" t="s">
        <v>15</v>
      </c>
      <c r="D45818" t="s">
        <v>72</v>
      </c>
      <c r="E45818" t="s">
        <v>67</v>
      </c>
      <c r="F45818" s="1">
        <v>43663</v>
      </c>
      <c r="G45818" t="s">
        <v>54047</v>
      </c>
      <c r="H45818" t="s">
        <v>107400</v>
      </c>
      <c r="I45818" t="s">
        <v>50</v>
      </c>
      <c r="J45818" s="2">
        <v>17961.677800000001</v>
      </c>
      <c r="K45818" t="s">
        <v>58685</v>
      </c>
      <c r="L45818" t="s">
        <v>28</v>
      </c>
      <c r="M45818" s="1">
        <v>43671</v>
      </c>
      <c r="N45818" t="s">
        <v>59</v>
      </c>
      <c r="O45818" t="s">
        <v>40</v>
      </c>
      <c r="P45818">
        <v>8</v>
      </c>
      <c r="Q45818" t="s">
        <v>111523</v>
      </c>
      <c r="R45818" t="s">
        <v>111548</v>
      </c>
    </row>
    <row r="45819" spans="1:18" x14ac:dyDescent="0.3">
      <c r="A45819" t="s">
        <v>107401</v>
      </c>
      <c r="B45819">
        <v>69</v>
      </c>
      <c r="C45819" t="s">
        <v>31</v>
      </c>
      <c r="D45819" t="s">
        <v>16</v>
      </c>
      <c r="E45819" t="s">
        <v>37</v>
      </c>
      <c r="F45819" s="1">
        <v>43755</v>
      </c>
      <c r="G45819" t="s">
        <v>54048</v>
      </c>
      <c r="H45819" t="s">
        <v>107402</v>
      </c>
      <c r="I45819" t="s">
        <v>34</v>
      </c>
      <c r="J45819" s="2">
        <v>21535.554800000002</v>
      </c>
      <c r="K45819" t="s">
        <v>59232</v>
      </c>
      <c r="L45819" t="s">
        <v>20</v>
      </c>
      <c r="M45819" s="1">
        <v>43764</v>
      </c>
      <c r="N45819" t="s">
        <v>43</v>
      </c>
      <c r="O45819" t="s">
        <v>40</v>
      </c>
      <c r="P45819">
        <v>9</v>
      </c>
      <c r="Q45819" t="s">
        <v>111523</v>
      </c>
      <c r="R45819" t="s">
        <v>111550</v>
      </c>
    </row>
    <row r="45820" spans="1:18" x14ac:dyDescent="0.3">
      <c r="A45820" t="s">
        <v>41332</v>
      </c>
      <c r="B45820">
        <v>32</v>
      </c>
      <c r="C45820" t="s">
        <v>15</v>
      </c>
      <c r="D45820" t="s">
        <v>84</v>
      </c>
      <c r="E45820" t="s">
        <v>17</v>
      </c>
      <c r="F45820" s="1">
        <v>43620</v>
      </c>
      <c r="G45820" t="s">
        <v>54049</v>
      </c>
      <c r="H45820" t="s">
        <v>54050</v>
      </c>
      <c r="I45820" t="s">
        <v>27</v>
      </c>
      <c r="J45820" s="2">
        <v>28860.552599999999</v>
      </c>
      <c r="K45820" t="s">
        <v>58449</v>
      </c>
      <c r="L45820" t="s">
        <v>39</v>
      </c>
      <c r="M45820" s="1">
        <v>43622</v>
      </c>
      <c r="N45820" t="s">
        <v>29</v>
      </c>
      <c r="O45820" t="s">
        <v>40</v>
      </c>
      <c r="P45820">
        <v>2</v>
      </c>
      <c r="Q45820" t="s">
        <v>111524</v>
      </c>
      <c r="R45820" t="s">
        <v>111550</v>
      </c>
    </row>
    <row r="45821" spans="1:18" x14ac:dyDescent="0.3">
      <c r="A45821" t="s">
        <v>44948</v>
      </c>
      <c r="B45821">
        <v>84</v>
      </c>
      <c r="C45821" t="s">
        <v>31</v>
      </c>
      <c r="D45821" t="s">
        <v>36</v>
      </c>
      <c r="E45821" t="s">
        <v>24</v>
      </c>
      <c r="F45821" s="1">
        <v>43652</v>
      </c>
      <c r="G45821" t="s">
        <v>54051</v>
      </c>
      <c r="H45821" t="s">
        <v>54052</v>
      </c>
      <c r="I45821" t="s">
        <v>58306</v>
      </c>
      <c r="J45821" s="2">
        <v>42265.049299999999</v>
      </c>
      <c r="K45821" t="s">
        <v>58743</v>
      </c>
      <c r="L45821" t="s">
        <v>28</v>
      </c>
      <c r="M45821" s="1">
        <v>43659</v>
      </c>
      <c r="N45821" t="s">
        <v>21</v>
      </c>
      <c r="O45821" t="s">
        <v>30</v>
      </c>
      <c r="P45821">
        <v>7</v>
      </c>
      <c r="Q45821" t="s">
        <v>111523</v>
      </c>
      <c r="R45821" t="s">
        <v>111549</v>
      </c>
    </row>
    <row r="45822" spans="1:18" x14ac:dyDescent="0.3">
      <c r="A45822" t="s">
        <v>107403</v>
      </c>
      <c r="B45822">
        <v>82</v>
      </c>
      <c r="C45822" t="s">
        <v>15</v>
      </c>
      <c r="D45822" t="s">
        <v>58309</v>
      </c>
      <c r="E45822" t="s">
        <v>17</v>
      </c>
      <c r="F45822" s="1">
        <v>43593</v>
      </c>
      <c r="G45822" t="s">
        <v>54053</v>
      </c>
      <c r="H45822" t="s">
        <v>1735</v>
      </c>
      <c r="I45822" t="s">
        <v>50</v>
      </c>
      <c r="J45822" s="2">
        <v>18063.136399999999</v>
      </c>
      <c r="K45822" t="s">
        <v>59064</v>
      </c>
      <c r="L45822" t="s">
        <v>28</v>
      </c>
      <c r="M45822" s="1">
        <v>43617</v>
      </c>
      <c r="N45822" t="s">
        <v>29</v>
      </c>
      <c r="O45822" t="s">
        <v>22</v>
      </c>
      <c r="P45822">
        <v>24</v>
      </c>
      <c r="Q45822" t="s">
        <v>111523</v>
      </c>
      <c r="R45822" t="s">
        <v>111548</v>
      </c>
    </row>
    <row r="45823" spans="1:18" x14ac:dyDescent="0.3">
      <c r="A45823" t="s">
        <v>75580</v>
      </c>
      <c r="B45823">
        <v>58</v>
      </c>
      <c r="C45823" t="s">
        <v>31</v>
      </c>
      <c r="D45823" t="s">
        <v>72</v>
      </c>
      <c r="E45823" t="s">
        <v>17</v>
      </c>
      <c r="F45823" s="1">
        <v>44365</v>
      </c>
      <c r="G45823" t="s">
        <v>54054</v>
      </c>
      <c r="H45823" t="s">
        <v>54055</v>
      </c>
      <c r="I45823" t="s">
        <v>58306</v>
      </c>
      <c r="J45823" s="2">
        <v>23462.6417</v>
      </c>
      <c r="K45823" t="s">
        <v>59297</v>
      </c>
      <c r="L45823" t="s">
        <v>20</v>
      </c>
      <c r="M45823" s="1">
        <v>44379</v>
      </c>
      <c r="N45823" t="s">
        <v>59</v>
      </c>
      <c r="O45823" t="s">
        <v>40</v>
      </c>
      <c r="P45823">
        <v>14</v>
      </c>
      <c r="Q45823" t="s">
        <v>111525</v>
      </c>
      <c r="R45823" t="s">
        <v>111550</v>
      </c>
    </row>
    <row r="45824" spans="1:18" x14ac:dyDescent="0.3">
      <c r="A45824" t="s">
        <v>107404</v>
      </c>
      <c r="B45824">
        <v>85</v>
      </c>
      <c r="C45824" t="s">
        <v>15</v>
      </c>
      <c r="D45824" t="s">
        <v>58309</v>
      </c>
      <c r="E45824" t="s">
        <v>67</v>
      </c>
      <c r="F45824" s="1">
        <v>45368</v>
      </c>
      <c r="G45824" t="s">
        <v>36606</v>
      </c>
      <c r="H45824" t="s">
        <v>54056</v>
      </c>
      <c r="I45824" t="s">
        <v>50</v>
      </c>
      <c r="J45824" s="2">
        <v>48897.969299999997</v>
      </c>
      <c r="K45824" t="s">
        <v>59947</v>
      </c>
      <c r="L45824" t="s">
        <v>39</v>
      </c>
      <c r="M45824" s="1">
        <v>45393</v>
      </c>
      <c r="N45824" t="s">
        <v>43</v>
      </c>
      <c r="O45824" t="s">
        <v>22</v>
      </c>
      <c r="P45824">
        <v>25</v>
      </c>
      <c r="Q45824" t="s">
        <v>111523</v>
      </c>
      <c r="R45824" t="s">
        <v>111549</v>
      </c>
    </row>
    <row r="45825" spans="1:18" x14ac:dyDescent="0.3">
      <c r="A45825" t="s">
        <v>9808</v>
      </c>
      <c r="B45825">
        <v>21</v>
      </c>
      <c r="C45825" t="s">
        <v>15</v>
      </c>
      <c r="D45825" t="s">
        <v>16</v>
      </c>
      <c r="E45825" t="s">
        <v>56</v>
      </c>
      <c r="F45825" s="1">
        <v>45393</v>
      </c>
      <c r="G45825" t="s">
        <v>54057</v>
      </c>
      <c r="H45825" t="s">
        <v>7995</v>
      </c>
      <c r="I45825" t="s">
        <v>34</v>
      </c>
      <c r="J45825" s="2">
        <v>27180.1031</v>
      </c>
      <c r="K45825" t="s">
        <v>58480</v>
      </c>
      <c r="L45825" t="s">
        <v>39</v>
      </c>
      <c r="M45825" s="1">
        <v>45396</v>
      </c>
      <c r="N45825" t="s">
        <v>35</v>
      </c>
      <c r="O45825" t="s">
        <v>40</v>
      </c>
      <c r="P45825">
        <v>3</v>
      </c>
      <c r="Q45825" t="s">
        <v>111522</v>
      </c>
      <c r="R45825" t="s">
        <v>111550</v>
      </c>
    </row>
    <row r="45826" spans="1:18" x14ac:dyDescent="0.3">
      <c r="A45826" t="s">
        <v>107405</v>
      </c>
      <c r="B45826">
        <v>47</v>
      </c>
      <c r="C45826" t="s">
        <v>15</v>
      </c>
      <c r="D45826" t="s">
        <v>72</v>
      </c>
      <c r="E45826" t="s">
        <v>44</v>
      </c>
      <c r="F45826" s="1">
        <v>45212</v>
      </c>
      <c r="G45826" t="s">
        <v>54058</v>
      </c>
      <c r="H45826" t="s">
        <v>107406</v>
      </c>
      <c r="I45826" t="s">
        <v>58306</v>
      </c>
      <c r="J45826" s="2">
        <v>8026.9996000000001</v>
      </c>
      <c r="K45826" t="s">
        <v>58682</v>
      </c>
      <c r="L45826" t="s">
        <v>39</v>
      </c>
      <c r="M45826" s="1">
        <v>45242</v>
      </c>
      <c r="N45826" t="s">
        <v>29</v>
      </c>
      <c r="O45826" t="s">
        <v>40</v>
      </c>
      <c r="P45826">
        <v>30</v>
      </c>
      <c r="Q45826" t="s">
        <v>111525</v>
      </c>
      <c r="R45826" t="s">
        <v>111551</v>
      </c>
    </row>
    <row r="45827" spans="1:18" x14ac:dyDescent="0.3">
      <c r="A45827" t="s">
        <v>54059</v>
      </c>
      <c r="B45827">
        <v>79</v>
      </c>
      <c r="C45827" t="s">
        <v>31</v>
      </c>
      <c r="D45827" t="s">
        <v>58304</v>
      </c>
      <c r="E45827" t="s">
        <v>56</v>
      </c>
      <c r="F45827" s="1">
        <v>44684</v>
      </c>
      <c r="G45827" t="s">
        <v>54060</v>
      </c>
      <c r="H45827" t="s">
        <v>54061</v>
      </c>
      <c r="I45827" t="s">
        <v>27</v>
      </c>
      <c r="J45827" s="2">
        <v>24409.5586</v>
      </c>
      <c r="K45827" t="s">
        <v>59798</v>
      </c>
      <c r="L45827" t="s">
        <v>39</v>
      </c>
      <c r="M45827" s="1">
        <v>44705</v>
      </c>
      <c r="N45827" t="s">
        <v>21</v>
      </c>
      <c r="O45827" t="s">
        <v>22</v>
      </c>
      <c r="P45827">
        <v>21</v>
      </c>
      <c r="Q45827" t="s">
        <v>111523</v>
      </c>
      <c r="R45827" t="s">
        <v>111550</v>
      </c>
    </row>
    <row r="45828" spans="1:18" x14ac:dyDescent="0.3">
      <c r="A45828" t="s">
        <v>107407</v>
      </c>
      <c r="B45828">
        <v>67</v>
      </c>
      <c r="C45828" t="s">
        <v>31</v>
      </c>
      <c r="D45828" t="s">
        <v>32</v>
      </c>
      <c r="E45828" t="s">
        <v>17</v>
      </c>
      <c r="F45828" s="1">
        <v>44657</v>
      </c>
      <c r="G45828" t="s">
        <v>29252</v>
      </c>
      <c r="H45828" t="s">
        <v>54062</v>
      </c>
      <c r="I45828" t="s">
        <v>50</v>
      </c>
      <c r="J45828" s="2">
        <v>7306.8891999999996</v>
      </c>
      <c r="K45828" t="s">
        <v>59216</v>
      </c>
      <c r="L45828" t="s">
        <v>28</v>
      </c>
      <c r="M45828" s="1">
        <v>44659</v>
      </c>
      <c r="N45828" t="s">
        <v>35</v>
      </c>
      <c r="O45828" t="s">
        <v>22</v>
      </c>
      <c r="P45828">
        <v>2</v>
      </c>
      <c r="Q45828" t="s">
        <v>111523</v>
      </c>
      <c r="R45828" t="s">
        <v>111551</v>
      </c>
    </row>
    <row r="45829" spans="1:18" x14ac:dyDescent="0.3">
      <c r="A45829" t="s">
        <v>107408</v>
      </c>
      <c r="B45829">
        <v>73</v>
      </c>
      <c r="C45829" t="s">
        <v>31</v>
      </c>
      <c r="D45829" t="s">
        <v>32</v>
      </c>
      <c r="E45829" t="s">
        <v>67</v>
      </c>
      <c r="F45829" s="1">
        <v>44622</v>
      </c>
      <c r="G45829" t="s">
        <v>54063</v>
      </c>
      <c r="H45829" t="s">
        <v>54064</v>
      </c>
      <c r="I45829" t="s">
        <v>27</v>
      </c>
      <c r="J45829" s="2">
        <v>3930.5452</v>
      </c>
      <c r="K45829" t="s">
        <v>59616</v>
      </c>
      <c r="L45829" t="s">
        <v>28</v>
      </c>
      <c r="M45829" s="1">
        <v>44637</v>
      </c>
      <c r="N45829" t="s">
        <v>59</v>
      </c>
      <c r="O45829" t="s">
        <v>22</v>
      </c>
      <c r="P45829">
        <v>15</v>
      </c>
      <c r="Q45829" t="s">
        <v>111523</v>
      </c>
      <c r="R45829" t="s">
        <v>111551</v>
      </c>
    </row>
    <row r="45830" spans="1:18" x14ac:dyDescent="0.3">
      <c r="A45830" t="s">
        <v>5594</v>
      </c>
      <c r="B45830">
        <v>48</v>
      </c>
      <c r="C45830" t="s">
        <v>31</v>
      </c>
      <c r="D45830" t="s">
        <v>58309</v>
      </c>
      <c r="E45830" t="s">
        <v>37</v>
      </c>
      <c r="F45830" s="1">
        <v>43968</v>
      </c>
      <c r="G45830" t="s">
        <v>54065</v>
      </c>
      <c r="H45830" t="s">
        <v>107409</v>
      </c>
      <c r="I45830" t="s">
        <v>27</v>
      </c>
      <c r="J45830" s="2">
        <v>29279.786199999999</v>
      </c>
      <c r="K45830" t="s">
        <v>59259</v>
      </c>
      <c r="L45830" t="s">
        <v>20</v>
      </c>
      <c r="M45830" s="1">
        <v>43987</v>
      </c>
      <c r="N45830" t="s">
        <v>35</v>
      </c>
      <c r="O45830" t="s">
        <v>40</v>
      </c>
      <c r="P45830">
        <v>19</v>
      </c>
      <c r="Q45830" t="s">
        <v>111525</v>
      </c>
      <c r="R45830" t="s">
        <v>111550</v>
      </c>
    </row>
    <row r="45831" spans="1:18" x14ac:dyDescent="0.3">
      <c r="A45831" t="s">
        <v>107410</v>
      </c>
      <c r="B45831">
        <v>29</v>
      </c>
      <c r="C45831" t="s">
        <v>31</v>
      </c>
      <c r="D45831" t="s">
        <v>58304</v>
      </c>
      <c r="E45831" t="s">
        <v>24</v>
      </c>
      <c r="F45831" s="1">
        <v>45050</v>
      </c>
      <c r="G45831" t="s">
        <v>54066</v>
      </c>
      <c r="H45831" t="s">
        <v>107411</v>
      </c>
      <c r="I45831" t="s">
        <v>27</v>
      </c>
      <c r="J45831" s="2">
        <v>33405.4643</v>
      </c>
      <c r="K45831" t="s">
        <v>58672</v>
      </c>
      <c r="L45831" t="s">
        <v>20</v>
      </c>
      <c r="M45831" s="1">
        <v>45065</v>
      </c>
      <c r="N45831" t="s">
        <v>59</v>
      </c>
      <c r="O45831" t="s">
        <v>40</v>
      </c>
      <c r="P45831">
        <v>15</v>
      </c>
      <c r="Q45831" t="s">
        <v>111522</v>
      </c>
      <c r="R45831" t="s">
        <v>111549</v>
      </c>
    </row>
    <row r="45832" spans="1:18" x14ac:dyDescent="0.3">
      <c r="A45832" t="s">
        <v>91682</v>
      </c>
      <c r="B45832">
        <v>31</v>
      </c>
      <c r="C45832" t="s">
        <v>15</v>
      </c>
      <c r="D45832" t="s">
        <v>36</v>
      </c>
      <c r="E45832" t="s">
        <v>67</v>
      </c>
      <c r="F45832" s="1">
        <v>44522</v>
      </c>
      <c r="G45832" t="s">
        <v>54067</v>
      </c>
      <c r="H45832" t="s">
        <v>107412</v>
      </c>
      <c r="I45832" t="s">
        <v>50</v>
      </c>
      <c r="J45832" s="2">
        <v>24938.3927</v>
      </c>
      <c r="K45832" t="s">
        <v>58625</v>
      </c>
      <c r="L45832" t="s">
        <v>28</v>
      </c>
      <c r="M45832" s="1">
        <v>44535</v>
      </c>
      <c r="N45832" t="s">
        <v>35</v>
      </c>
      <c r="O45832" t="s">
        <v>40</v>
      </c>
      <c r="P45832">
        <v>13</v>
      </c>
      <c r="Q45832" t="s">
        <v>111524</v>
      </c>
      <c r="R45832" t="s">
        <v>111550</v>
      </c>
    </row>
    <row r="45833" spans="1:18" x14ac:dyDescent="0.3">
      <c r="A45833" t="s">
        <v>90023</v>
      </c>
      <c r="B45833">
        <v>45</v>
      </c>
      <c r="C45833" t="s">
        <v>31</v>
      </c>
      <c r="D45833" t="s">
        <v>84</v>
      </c>
      <c r="E45833" t="s">
        <v>67</v>
      </c>
      <c r="F45833" s="1">
        <v>44702</v>
      </c>
      <c r="G45833" t="s">
        <v>54068</v>
      </c>
      <c r="H45833" t="s">
        <v>107413</v>
      </c>
      <c r="I45833" t="s">
        <v>58306</v>
      </c>
      <c r="J45833" s="2">
        <v>11913.922399999999</v>
      </c>
      <c r="K45833" t="s">
        <v>58907</v>
      </c>
      <c r="L45833" t="s">
        <v>28</v>
      </c>
      <c r="M45833" s="1">
        <v>44720</v>
      </c>
      <c r="N45833" t="s">
        <v>43</v>
      </c>
      <c r="O45833" t="s">
        <v>22</v>
      </c>
      <c r="P45833">
        <v>18</v>
      </c>
      <c r="Q45833" t="s">
        <v>111524</v>
      </c>
      <c r="R45833" t="s">
        <v>111548</v>
      </c>
    </row>
    <row r="45834" spans="1:18" x14ac:dyDescent="0.3">
      <c r="A45834" t="s">
        <v>89570</v>
      </c>
      <c r="B45834">
        <v>64</v>
      </c>
      <c r="C45834" t="s">
        <v>31</v>
      </c>
      <c r="D45834" t="s">
        <v>72</v>
      </c>
      <c r="E45834" t="s">
        <v>17</v>
      </c>
      <c r="F45834" s="1">
        <v>45020</v>
      </c>
      <c r="G45834" t="s">
        <v>54069</v>
      </c>
      <c r="H45834" t="s">
        <v>54070</v>
      </c>
      <c r="I45834" t="s">
        <v>34</v>
      </c>
      <c r="J45834" s="2">
        <v>15142.4308</v>
      </c>
      <c r="K45834" t="s">
        <v>58678</v>
      </c>
      <c r="L45834" t="s">
        <v>20</v>
      </c>
      <c r="M45834" s="1">
        <v>45031</v>
      </c>
      <c r="N45834" t="s">
        <v>43</v>
      </c>
      <c r="O45834" t="s">
        <v>30</v>
      </c>
      <c r="P45834">
        <v>11</v>
      </c>
      <c r="Q45834" t="s">
        <v>111523</v>
      </c>
      <c r="R45834" t="s">
        <v>111548</v>
      </c>
    </row>
    <row r="45835" spans="1:18" x14ac:dyDescent="0.3">
      <c r="A45835" t="s">
        <v>107414</v>
      </c>
      <c r="B45835">
        <v>28</v>
      </c>
      <c r="C45835" t="s">
        <v>15</v>
      </c>
      <c r="D45835" t="s">
        <v>16</v>
      </c>
      <c r="E45835" t="s">
        <v>24</v>
      </c>
      <c r="F45835" s="1">
        <v>44735</v>
      </c>
      <c r="G45835" t="s">
        <v>54071</v>
      </c>
      <c r="H45835" t="s">
        <v>61313</v>
      </c>
      <c r="I45835" t="s">
        <v>19</v>
      </c>
      <c r="J45835" s="2">
        <v>30741.524799999999</v>
      </c>
      <c r="K45835" t="s">
        <v>58662</v>
      </c>
      <c r="L45835" t="s">
        <v>28</v>
      </c>
      <c r="M45835" s="1">
        <v>44746</v>
      </c>
      <c r="N45835" t="s">
        <v>59</v>
      </c>
      <c r="O45835" t="s">
        <v>22</v>
      </c>
      <c r="P45835">
        <v>11</v>
      </c>
      <c r="Q45835" t="s">
        <v>111522</v>
      </c>
      <c r="R45835" t="s">
        <v>111549</v>
      </c>
    </row>
    <row r="45836" spans="1:18" x14ac:dyDescent="0.3">
      <c r="A45836" t="s">
        <v>39144</v>
      </c>
      <c r="B45836">
        <v>55</v>
      </c>
      <c r="C45836" t="s">
        <v>15</v>
      </c>
      <c r="D45836" t="s">
        <v>23</v>
      </c>
      <c r="E45836" t="s">
        <v>67</v>
      </c>
      <c r="F45836" s="1">
        <v>45190</v>
      </c>
      <c r="G45836" t="s">
        <v>54072</v>
      </c>
      <c r="H45836" t="s">
        <v>54073</v>
      </c>
      <c r="I45836" t="s">
        <v>19</v>
      </c>
      <c r="J45836" s="2">
        <v>34866.9571</v>
      </c>
      <c r="K45836" t="s">
        <v>58321</v>
      </c>
      <c r="L45836" t="s">
        <v>39</v>
      </c>
      <c r="M45836" s="1">
        <v>45197</v>
      </c>
      <c r="N45836" t="s">
        <v>21</v>
      </c>
      <c r="O45836" t="s">
        <v>22</v>
      </c>
      <c r="P45836">
        <v>7</v>
      </c>
      <c r="Q45836" t="s">
        <v>111525</v>
      </c>
      <c r="R45836" t="s">
        <v>111549</v>
      </c>
    </row>
    <row r="45837" spans="1:18" x14ac:dyDescent="0.3">
      <c r="A45837" t="s">
        <v>84355</v>
      </c>
      <c r="B45837">
        <v>71</v>
      </c>
      <c r="C45837" t="s">
        <v>31</v>
      </c>
      <c r="D45837" t="s">
        <v>58309</v>
      </c>
      <c r="E45837" t="s">
        <v>67</v>
      </c>
      <c r="F45837" s="1">
        <v>44336</v>
      </c>
      <c r="G45837" t="s">
        <v>54074</v>
      </c>
      <c r="H45837" t="s">
        <v>26548</v>
      </c>
      <c r="I45837" t="s">
        <v>34</v>
      </c>
      <c r="J45837" s="2">
        <v>31193.326000000001</v>
      </c>
      <c r="K45837" t="s">
        <v>59575</v>
      </c>
      <c r="L45837" t="s">
        <v>20</v>
      </c>
      <c r="M45837" s="1">
        <v>44358</v>
      </c>
      <c r="N45837" t="s">
        <v>21</v>
      </c>
      <c r="O45837" t="s">
        <v>22</v>
      </c>
      <c r="P45837">
        <v>22</v>
      </c>
      <c r="Q45837" t="s">
        <v>111523</v>
      </c>
      <c r="R45837" t="s">
        <v>111549</v>
      </c>
    </row>
    <row r="45838" spans="1:18" x14ac:dyDescent="0.3">
      <c r="A45838" t="s">
        <v>107415</v>
      </c>
      <c r="B45838">
        <v>38</v>
      </c>
      <c r="C45838" t="s">
        <v>15</v>
      </c>
      <c r="D45838" t="s">
        <v>58304</v>
      </c>
      <c r="E45838" t="s">
        <v>37</v>
      </c>
      <c r="F45838" s="1">
        <v>44962</v>
      </c>
      <c r="G45838" t="s">
        <v>50035</v>
      </c>
      <c r="H45838" t="s">
        <v>107416</v>
      </c>
      <c r="I45838" t="s">
        <v>50</v>
      </c>
      <c r="J45838" s="2">
        <v>39272.761200000001</v>
      </c>
      <c r="K45838" t="s">
        <v>58429</v>
      </c>
      <c r="L45838" t="s">
        <v>39</v>
      </c>
      <c r="M45838" s="1">
        <v>44983</v>
      </c>
      <c r="N45838" t="s">
        <v>43</v>
      </c>
      <c r="O45838" t="s">
        <v>30</v>
      </c>
      <c r="P45838">
        <v>21</v>
      </c>
      <c r="Q45838" t="s">
        <v>111524</v>
      </c>
      <c r="R45838" t="s">
        <v>111549</v>
      </c>
    </row>
    <row r="45839" spans="1:18" x14ac:dyDescent="0.3">
      <c r="A45839" t="s">
        <v>107417</v>
      </c>
      <c r="B45839">
        <v>65</v>
      </c>
      <c r="C45839" t="s">
        <v>31</v>
      </c>
      <c r="D45839" t="s">
        <v>32</v>
      </c>
      <c r="E45839" t="s">
        <v>56</v>
      </c>
      <c r="F45839" s="1">
        <v>44334</v>
      </c>
      <c r="G45839" t="s">
        <v>54075</v>
      </c>
      <c r="H45839" t="s">
        <v>62863</v>
      </c>
      <c r="I45839" t="s">
        <v>27</v>
      </c>
      <c r="J45839" s="2">
        <v>29632.427299999999</v>
      </c>
      <c r="K45839" t="s">
        <v>58954</v>
      </c>
      <c r="L45839" t="s">
        <v>28</v>
      </c>
      <c r="M45839" s="1">
        <v>44350</v>
      </c>
      <c r="N45839" t="s">
        <v>59</v>
      </c>
      <c r="O45839" t="s">
        <v>30</v>
      </c>
      <c r="P45839">
        <v>16</v>
      </c>
      <c r="Q45839" t="s">
        <v>111523</v>
      </c>
      <c r="R45839" t="s">
        <v>111550</v>
      </c>
    </row>
    <row r="45840" spans="1:18" x14ac:dyDescent="0.3">
      <c r="A45840" t="s">
        <v>107418</v>
      </c>
      <c r="B45840">
        <v>41</v>
      </c>
      <c r="C45840" t="s">
        <v>15</v>
      </c>
      <c r="D45840" t="s">
        <v>36</v>
      </c>
      <c r="E45840" t="s">
        <v>24</v>
      </c>
      <c r="F45840" s="1">
        <v>44102</v>
      </c>
      <c r="G45840" t="s">
        <v>54076</v>
      </c>
      <c r="H45840" t="s">
        <v>969</v>
      </c>
      <c r="I45840" t="s">
        <v>50</v>
      </c>
      <c r="J45840" s="2">
        <v>10515.766</v>
      </c>
      <c r="K45840" t="s">
        <v>59357</v>
      </c>
      <c r="L45840" t="s">
        <v>39</v>
      </c>
      <c r="M45840" s="1">
        <v>44106</v>
      </c>
      <c r="N45840" t="s">
        <v>43</v>
      </c>
      <c r="O45840" t="s">
        <v>22</v>
      </c>
      <c r="P45840">
        <v>4</v>
      </c>
      <c r="Q45840" t="s">
        <v>111524</v>
      </c>
      <c r="R45840" t="s">
        <v>111548</v>
      </c>
    </row>
    <row r="45841" spans="1:18" x14ac:dyDescent="0.3">
      <c r="A45841" t="s">
        <v>107419</v>
      </c>
      <c r="B45841">
        <v>26</v>
      </c>
      <c r="C45841" t="s">
        <v>31</v>
      </c>
      <c r="D45841" t="s">
        <v>58304</v>
      </c>
      <c r="E45841" t="s">
        <v>44</v>
      </c>
      <c r="F45841" s="1">
        <v>44325</v>
      </c>
      <c r="G45841" t="s">
        <v>10826</v>
      </c>
      <c r="H45841" t="s">
        <v>107420</v>
      </c>
      <c r="I45841" t="s">
        <v>27</v>
      </c>
      <c r="J45841" s="2">
        <v>16046.841399999999</v>
      </c>
      <c r="K45841" t="s">
        <v>58939</v>
      </c>
      <c r="L45841" t="s">
        <v>20</v>
      </c>
      <c r="M45841" s="1">
        <v>44355</v>
      </c>
      <c r="N45841" t="s">
        <v>35</v>
      </c>
      <c r="O45841" t="s">
        <v>40</v>
      </c>
      <c r="P45841">
        <v>30</v>
      </c>
      <c r="Q45841" t="s">
        <v>111522</v>
      </c>
      <c r="R45841" t="s">
        <v>111548</v>
      </c>
    </row>
    <row r="45842" spans="1:18" x14ac:dyDescent="0.3">
      <c r="A45842" t="s">
        <v>107421</v>
      </c>
      <c r="B45842">
        <v>21</v>
      </c>
      <c r="C45842" t="s">
        <v>31</v>
      </c>
      <c r="D45842" t="s">
        <v>16</v>
      </c>
      <c r="E45842" t="s">
        <v>56</v>
      </c>
      <c r="F45842" s="1">
        <v>44554</v>
      </c>
      <c r="G45842" t="s">
        <v>54077</v>
      </c>
      <c r="H45842" t="s">
        <v>107422</v>
      </c>
      <c r="I45842" t="s">
        <v>58306</v>
      </c>
      <c r="J45842" s="2">
        <v>49719.593999999997</v>
      </c>
      <c r="K45842" t="s">
        <v>58588</v>
      </c>
      <c r="L45842" t="s">
        <v>20</v>
      </c>
      <c r="M45842" s="1">
        <v>44563</v>
      </c>
      <c r="N45842" t="s">
        <v>59</v>
      </c>
      <c r="O45842" t="s">
        <v>22</v>
      </c>
      <c r="P45842">
        <v>9</v>
      </c>
      <c r="Q45842" t="s">
        <v>111522</v>
      </c>
      <c r="R45842" t="s">
        <v>111549</v>
      </c>
    </row>
    <row r="45843" spans="1:18" x14ac:dyDescent="0.3">
      <c r="A45843" t="s">
        <v>9911</v>
      </c>
      <c r="B45843">
        <v>74</v>
      </c>
      <c r="C45843" t="s">
        <v>15</v>
      </c>
      <c r="D45843" t="s">
        <v>16</v>
      </c>
      <c r="E45843" t="s">
        <v>56</v>
      </c>
      <c r="F45843" s="1">
        <v>43996</v>
      </c>
      <c r="G45843" t="s">
        <v>10951</v>
      </c>
      <c r="H45843" t="s">
        <v>48267</v>
      </c>
      <c r="I45843" t="s">
        <v>19</v>
      </c>
      <c r="J45843" s="2">
        <v>12171.5185</v>
      </c>
      <c r="K45843" t="s">
        <v>58895</v>
      </c>
      <c r="L45843" t="s">
        <v>28</v>
      </c>
      <c r="M45843" s="1">
        <v>44013</v>
      </c>
      <c r="N45843" t="s">
        <v>21</v>
      </c>
      <c r="O45843" t="s">
        <v>40</v>
      </c>
      <c r="P45843">
        <v>17</v>
      </c>
      <c r="Q45843" t="s">
        <v>111523</v>
      </c>
      <c r="R45843" t="s">
        <v>111548</v>
      </c>
    </row>
    <row r="45844" spans="1:18" x14ac:dyDescent="0.3">
      <c r="A45844" t="s">
        <v>107423</v>
      </c>
      <c r="B45844">
        <v>79</v>
      </c>
      <c r="C45844" t="s">
        <v>31</v>
      </c>
      <c r="D45844" t="s">
        <v>16</v>
      </c>
      <c r="E45844" t="s">
        <v>17</v>
      </c>
      <c r="F45844" s="1">
        <v>45240</v>
      </c>
      <c r="G45844" t="s">
        <v>230</v>
      </c>
      <c r="H45844" t="s">
        <v>13495</v>
      </c>
      <c r="I45844" t="s">
        <v>19</v>
      </c>
      <c r="J45844" s="2">
        <v>35266.191099999996</v>
      </c>
      <c r="K45844" t="s">
        <v>58855</v>
      </c>
      <c r="L45844" t="s">
        <v>20</v>
      </c>
      <c r="M45844" s="1">
        <v>45269</v>
      </c>
      <c r="N45844" t="s">
        <v>21</v>
      </c>
      <c r="O45844" t="s">
        <v>22</v>
      </c>
      <c r="P45844">
        <v>29</v>
      </c>
      <c r="Q45844" t="s">
        <v>111523</v>
      </c>
      <c r="R45844" t="s">
        <v>111549</v>
      </c>
    </row>
    <row r="45845" spans="1:18" x14ac:dyDescent="0.3">
      <c r="A45845" t="s">
        <v>107424</v>
      </c>
      <c r="B45845">
        <v>40</v>
      </c>
      <c r="C45845" t="s">
        <v>15</v>
      </c>
      <c r="D45845" t="s">
        <v>58304</v>
      </c>
      <c r="E45845" t="s">
        <v>67</v>
      </c>
      <c r="F45845" s="1">
        <v>45412</v>
      </c>
      <c r="G45845" t="s">
        <v>54078</v>
      </c>
      <c r="H45845" t="s">
        <v>54079</v>
      </c>
      <c r="I45845" t="s">
        <v>19</v>
      </c>
      <c r="J45845" s="2">
        <v>23971.119299999998</v>
      </c>
      <c r="K45845" t="s">
        <v>58305</v>
      </c>
      <c r="L45845" t="s">
        <v>28</v>
      </c>
      <c r="M45845" s="1">
        <v>45428</v>
      </c>
      <c r="N45845" t="s">
        <v>29</v>
      </c>
      <c r="O45845" t="s">
        <v>40</v>
      </c>
      <c r="P45845">
        <v>16</v>
      </c>
      <c r="Q45845" t="s">
        <v>111524</v>
      </c>
      <c r="R45845" t="s">
        <v>111550</v>
      </c>
    </row>
    <row r="45846" spans="1:18" x14ac:dyDescent="0.3">
      <c r="A45846" t="s">
        <v>35011</v>
      </c>
      <c r="B45846">
        <v>55</v>
      </c>
      <c r="C45846" t="s">
        <v>31</v>
      </c>
      <c r="D45846" t="s">
        <v>32</v>
      </c>
      <c r="E45846" t="s">
        <v>67</v>
      </c>
      <c r="F45846" s="1">
        <v>44916</v>
      </c>
      <c r="G45846" t="s">
        <v>107425</v>
      </c>
      <c r="H45846" t="s">
        <v>107426</v>
      </c>
      <c r="I45846" t="s">
        <v>27</v>
      </c>
      <c r="J45846" s="2">
        <v>15119.4156</v>
      </c>
      <c r="K45846" t="s">
        <v>58633</v>
      </c>
      <c r="L45846" t="s">
        <v>20</v>
      </c>
      <c r="M45846" s="1">
        <v>44936</v>
      </c>
      <c r="N45846" t="s">
        <v>29</v>
      </c>
      <c r="O45846" t="s">
        <v>22</v>
      </c>
      <c r="P45846">
        <v>20</v>
      </c>
      <c r="Q45846" t="s">
        <v>111525</v>
      </c>
      <c r="R45846" t="s">
        <v>111548</v>
      </c>
    </row>
    <row r="45847" spans="1:18" x14ac:dyDescent="0.3">
      <c r="A45847" t="s">
        <v>51385</v>
      </c>
      <c r="B45847">
        <v>42</v>
      </c>
      <c r="C45847" t="s">
        <v>31</v>
      </c>
      <c r="D45847" t="s">
        <v>58304</v>
      </c>
      <c r="E45847" t="s">
        <v>24</v>
      </c>
      <c r="F45847" s="1">
        <v>45392</v>
      </c>
      <c r="G45847" t="s">
        <v>26948</v>
      </c>
      <c r="H45847" t="s">
        <v>39707</v>
      </c>
      <c r="I45847" t="s">
        <v>19</v>
      </c>
      <c r="J45847" s="2">
        <v>41133.932399999998</v>
      </c>
      <c r="K45847" t="s">
        <v>59043</v>
      </c>
      <c r="L45847" t="s">
        <v>39</v>
      </c>
      <c r="M45847" s="1">
        <v>45410</v>
      </c>
      <c r="N45847" t="s">
        <v>29</v>
      </c>
      <c r="O45847" t="s">
        <v>30</v>
      </c>
      <c r="P45847">
        <v>18</v>
      </c>
      <c r="Q45847" t="s">
        <v>111524</v>
      </c>
      <c r="R45847" t="s">
        <v>111549</v>
      </c>
    </row>
    <row r="45848" spans="1:18" x14ac:dyDescent="0.3">
      <c r="A45848" t="s">
        <v>107427</v>
      </c>
      <c r="B45848">
        <v>41</v>
      </c>
      <c r="C45848" t="s">
        <v>31</v>
      </c>
      <c r="D45848" t="s">
        <v>72</v>
      </c>
      <c r="E45848" t="s">
        <v>44</v>
      </c>
      <c r="F45848" s="1">
        <v>44143</v>
      </c>
      <c r="G45848" t="s">
        <v>54080</v>
      </c>
      <c r="H45848" t="s">
        <v>23739</v>
      </c>
      <c r="I45848" t="s">
        <v>19</v>
      </c>
      <c r="J45848" s="2">
        <v>40057.454299999998</v>
      </c>
      <c r="K45848" t="s">
        <v>58532</v>
      </c>
      <c r="L45848" t="s">
        <v>28</v>
      </c>
      <c r="M45848" s="1">
        <v>44170</v>
      </c>
      <c r="N45848" t="s">
        <v>35</v>
      </c>
      <c r="O45848" t="s">
        <v>30</v>
      </c>
      <c r="P45848">
        <v>27</v>
      </c>
      <c r="Q45848" t="s">
        <v>111524</v>
      </c>
      <c r="R45848" t="s">
        <v>111549</v>
      </c>
    </row>
    <row r="45849" spans="1:18" x14ac:dyDescent="0.3">
      <c r="A45849" t="s">
        <v>107428</v>
      </c>
      <c r="B45849">
        <v>73</v>
      </c>
      <c r="C45849" t="s">
        <v>15</v>
      </c>
      <c r="D45849" t="s">
        <v>36</v>
      </c>
      <c r="E45849" t="s">
        <v>17</v>
      </c>
      <c r="F45849" s="1">
        <v>44304</v>
      </c>
      <c r="G45849" t="s">
        <v>54081</v>
      </c>
      <c r="H45849" t="s">
        <v>54082</v>
      </c>
      <c r="I45849" t="s">
        <v>19</v>
      </c>
      <c r="J45849" s="2">
        <v>42205.561399999999</v>
      </c>
      <c r="K45849" t="s">
        <v>59858</v>
      </c>
      <c r="L45849" t="s">
        <v>39</v>
      </c>
      <c r="M45849" s="1">
        <v>44317</v>
      </c>
      <c r="N45849" t="s">
        <v>59</v>
      </c>
      <c r="O45849" t="s">
        <v>40</v>
      </c>
      <c r="P45849">
        <v>13</v>
      </c>
      <c r="Q45849" t="s">
        <v>111523</v>
      </c>
      <c r="R45849" t="s">
        <v>111549</v>
      </c>
    </row>
    <row r="45850" spans="1:18" x14ac:dyDescent="0.3">
      <c r="A45850" t="s">
        <v>107429</v>
      </c>
      <c r="B45850">
        <v>43</v>
      </c>
      <c r="C45850" t="s">
        <v>15</v>
      </c>
      <c r="D45850" t="s">
        <v>36</v>
      </c>
      <c r="E45850" t="s">
        <v>67</v>
      </c>
      <c r="F45850" s="1">
        <v>45243</v>
      </c>
      <c r="G45850" t="s">
        <v>15816</v>
      </c>
      <c r="H45850" t="s">
        <v>54083</v>
      </c>
      <c r="I45850" t="s">
        <v>19</v>
      </c>
      <c r="J45850" s="2">
        <v>11436.800300000001</v>
      </c>
      <c r="K45850" t="s">
        <v>58474</v>
      </c>
      <c r="L45850" t="s">
        <v>20</v>
      </c>
      <c r="M45850" s="1">
        <v>45270</v>
      </c>
      <c r="N45850" t="s">
        <v>21</v>
      </c>
      <c r="O45850" t="s">
        <v>40</v>
      </c>
      <c r="P45850">
        <v>27</v>
      </c>
      <c r="Q45850" t="s">
        <v>111524</v>
      </c>
      <c r="R45850" t="s">
        <v>111548</v>
      </c>
    </row>
    <row r="45851" spans="1:18" x14ac:dyDescent="0.3">
      <c r="A45851" t="s">
        <v>33544</v>
      </c>
      <c r="B45851">
        <v>72</v>
      </c>
      <c r="C45851" t="s">
        <v>15</v>
      </c>
      <c r="D45851" t="s">
        <v>84</v>
      </c>
      <c r="E45851" t="s">
        <v>56</v>
      </c>
      <c r="F45851" s="1">
        <v>45389</v>
      </c>
      <c r="G45851" t="s">
        <v>54084</v>
      </c>
      <c r="H45851" t="s">
        <v>107430</v>
      </c>
      <c r="I45851" t="s">
        <v>34</v>
      </c>
      <c r="J45851" s="2">
        <v>47031.513099999996</v>
      </c>
      <c r="K45851" t="s">
        <v>58328</v>
      </c>
      <c r="L45851" t="s">
        <v>20</v>
      </c>
      <c r="M45851" s="1">
        <v>45393</v>
      </c>
      <c r="N45851" t="s">
        <v>21</v>
      </c>
      <c r="O45851" t="s">
        <v>40</v>
      </c>
      <c r="P45851">
        <v>4</v>
      </c>
      <c r="Q45851" t="s">
        <v>111523</v>
      </c>
      <c r="R45851" t="s">
        <v>111549</v>
      </c>
    </row>
    <row r="45852" spans="1:18" x14ac:dyDescent="0.3">
      <c r="A45852" t="s">
        <v>107431</v>
      </c>
      <c r="B45852">
        <v>65</v>
      </c>
      <c r="C45852" t="s">
        <v>15</v>
      </c>
      <c r="D45852" t="s">
        <v>36</v>
      </c>
      <c r="E45852" t="s">
        <v>24</v>
      </c>
      <c r="F45852" s="1">
        <v>44456</v>
      </c>
      <c r="G45852" t="s">
        <v>54085</v>
      </c>
      <c r="H45852" t="s">
        <v>54086</v>
      </c>
      <c r="I45852" t="s">
        <v>58306</v>
      </c>
      <c r="J45852" s="2">
        <v>4995.4312</v>
      </c>
      <c r="K45852" t="s">
        <v>59011</v>
      </c>
      <c r="L45852" t="s">
        <v>39</v>
      </c>
      <c r="M45852" s="1">
        <v>44471</v>
      </c>
      <c r="N45852" t="s">
        <v>35</v>
      </c>
      <c r="O45852" t="s">
        <v>22</v>
      </c>
      <c r="P45852">
        <v>15</v>
      </c>
      <c r="Q45852" t="s">
        <v>111523</v>
      </c>
      <c r="R45852" t="s">
        <v>111551</v>
      </c>
    </row>
    <row r="45853" spans="1:18" x14ac:dyDescent="0.3">
      <c r="A45853" t="s">
        <v>19686</v>
      </c>
      <c r="B45853">
        <v>73</v>
      </c>
      <c r="C45853" t="s">
        <v>15</v>
      </c>
      <c r="D45853" t="s">
        <v>36</v>
      </c>
      <c r="E45853" t="s">
        <v>37</v>
      </c>
      <c r="F45853" s="1">
        <v>44577</v>
      </c>
      <c r="G45853" t="s">
        <v>54087</v>
      </c>
      <c r="H45853" t="s">
        <v>107432</v>
      </c>
      <c r="I45853" t="s">
        <v>50</v>
      </c>
      <c r="J45853" s="2">
        <v>24104.2736</v>
      </c>
      <c r="K45853" t="s">
        <v>58831</v>
      </c>
      <c r="L45853" t="s">
        <v>39</v>
      </c>
      <c r="M45853" s="1">
        <v>44592</v>
      </c>
      <c r="N45853" t="s">
        <v>35</v>
      </c>
      <c r="O45853" t="s">
        <v>22</v>
      </c>
      <c r="P45853">
        <v>15</v>
      </c>
      <c r="Q45853" t="s">
        <v>111523</v>
      </c>
      <c r="R45853" t="s">
        <v>111550</v>
      </c>
    </row>
    <row r="45854" spans="1:18" x14ac:dyDescent="0.3">
      <c r="A45854" t="s">
        <v>107433</v>
      </c>
      <c r="B45854">
        <v>27</v>
      </c>
      <c r="C45854" t="s">
        <v>15</v>
      </c>
      <c r="D45854" t="s">
        <v>58304</v>
      </c>
      <c r="E45854" t="s">
        <v>56</v>
      </c>
      <c r="F45854" s="1">
        <v>43822</v>
      </c>
      <c r="G45854" t="s">
        <v>54088</v>
      </c>
      <c r="H45854" t="s">
        <v>54089</v>
      </c>
      <c r="I45854" t="s">
        <v>50</v>
      </c>
      <c r="J45854" s="2">
        <v>17864.296699999999</v>
      </c>
      <c r="K45854" t="s">
        <v>59235</v>
      </c>
      <c r="L45854" t="s">
        <v>28</v>
      </c>
      <c r="M45854" s="1">
        <v>43848</v>
      </c>
      <c r="N45854" t="s">
        <v>35</v>
      </c>
      <c r="O45854" t="s">
        <v>30</v>
      </c>
      <c r="P45854">
        <v>26</v>
      </c>
      <c r="Q45854" t="s">
        <v>111522</v>
      </c>
      <c r="R45854" t="s">
        <v>111548</v>
      </c>
    </row>
    <row r="45855" spans="1:18" x14ac:dyDescent="0.3">
      <c r="A45855" t="s">
        <v>107434</v>
      </c>
      <c r="B45855">
        <v>22</v>
      </c>
      <c r="C45855" t="s">
        <v>15</v>
      </c>
      <c r="D45855" t="s">
        <v>72</v>
      </c>
      <c r="E45855" t="s">
        <v>56</v>
      </c>
      <c r="F45855" s="1">
        <v>44510</v>
      </c>
      <c r="G45855" t="s">
        <v>15390</v>
      </c>
      <c r="H45855" t="s">
        <v>49795</v>
      </c>
      <c r="I45855" t="s">
        <v>50</v>
      </c>
      <c r="J45855" s="2">
        <v>33483.686300000001</v>
      </c>
      <c r="K45855" t="s">
        <v>58319</v>
      </c>
      <c r="L45855" t="s">
        <v>28</v>
      </c>
      <c r="M45855" s="1">
        <v>44533</v>
      </c>
      <c r="N45855" t="s">
        <v>35</v>
      </c>
      <c r="O45855" t="s">
        <v>40</v>
      </c>
      <c r="P45855">
        <v>23</v>
      </c>
      <c r="Q45855" t="s">
        <v>111522</v>
      </c>
      <c r="R45855" t="s">
        <v>111549</v>
      </c>
    </row>
    <row r="45856" spans="1:18" x14ac:dyDescent="0.3">
      <c r="A45856" t="s">
        <v>107435</v>
      </c>
      <c r="B45856">
        <v>27</v>
      </c>
      <c r="C45856" t="s">
        <v>31</v>
      </c>
      <c r="D45856" t="s">
        <v>23</v>
      </c>
      <c r="E45856" t="s">
        <v>17</v>
      </c>
      <c r="F45856" s="1">
        <v>43783</v>
      </c>
      <c r="G45856" t="s">
        <v>54090</v>
      </c>
      <c r="H45856" t="s">
        <v>62282</v>
      </c>
      <c r="I45856" t="s">
        <v>34</v>
      </c>
      <c r="J45856" s="2">
        <v>44573.819600000003</v>
      </c>
      <c r="K45856" t="s">
        <v>58762</v>
      </c>
      <c r="L45856" t="s">
        <v>20</v>
      </c>
      <c r="M45856" s="1">
        <v>43791</v>
      </c>
      <c r="N45856" t="s">
        <v>29</v>
      </c>
      <c r="O45856" t="s">
        <v>30</v>
      </c>
      <c r="P45856">
        <v>8</v>
      </c>
      <c r="Q45856" t="s">
        <v>111522</v>
      </c>
      <c r="R45856" t="s">
        <v>111549</v>
      </c>
    </row>
    <row r="45857" spans="1:18" x14ac:dyDescent="0.3">
      <c r="A45857" t="s">
        <v>107436</v>
      </c>
      <c r="B45857">
        <v>51</v>
      </c>
      <c r="C45857" t="s">
        <v>31</v>
      </c>
      <c r="D45857" t="s">
        <v>23</v>
      </c>
      <c r="E45857" t="s">
        <v>44</v>
      </c>
      <c r="F45857" s="1">
        <v>44970</v>
      </c>
      <c r="G45857" t="s">
        <v>54091</v>
      </c>
      <c r="H45857" t="s">
        <v>5954</v>
      </c>
      <c r="I45857" t="s">
        <v>27</v>
      </c>
      <c r="J45857" s="2">
        <v>25540.627400000001</v>
      </c>
      <c r="K45857" t="s">
        <v>58305</v>
      </c>
      <c r="L45857" t="s">
        <v>20</v>
      </c>
      <c r="M45857" s="1">
        <v>44979</v>
      </c>
      <c r="N45857" t="s">
        <v>21</v>
      </c>
      <c r="O45857" t="s">
        <v>22</v>
      </c>
      <c r="P45857">
        <v>9</v>
      </c>
      <c r="Q45857" t="s">
        <v>111525</v>
      </c>
      <c r="R45857" t="s">
        <v>111550</v>
      </c>
    </row>
    <row r="45858" spans="1:18" x14ac:dyDescent="0.3">
      <c r="A45858" t="s">
        <v>107437</v>
      </c>
      <c r="B45858">
        <v>44</v>
      </c>
      <c r="C45858" t="s">
        <v>31</v>
      </c>
      <c r="D45858" t="s">
        <v>36</v>
      </c>
      <c r="E45858" t="s">
        <v>67</v>
      </c>
      <c r="F45858" s="1">
        <v>43688</v>
      </c>
      <c r="G45858" t="s">
        <v>54092</v>
      </c>
      <c r="H45858" t="s">
        <v>83160</v>
      </c>
      <c r="I45858" t="s">
        <v>58306</v>
      </c>
      <c r="J45858" s="2">
        <v>10215.672200000001</v>
      </c>
      <c r="K45858" t="s">
        <v>58515</v>
      </c>
      <c r="L45858" t="s">
        <v>28</v>
      </c>
      <c r="M45858" s="1">
        <v>43699</v>
      </c>
      <c r="N45858" t="s">
        <v>59</v>
      </c>
      <c r="O45858" t="s">
        <v>22</v>
      </c>
      <c r="P45858">
        <v>11</v>
      </c>
      <c r="Q45858" t="s">
        <v>111524</v>
      </c>
      <c r="R45858" t="s">
        <v>111548</v>
      </c>
    </row>
    <row r="45859" spans="1:18" x14ac:dyDescent="0.3">
      <c r="A45859" t="s">
        <v>1083</v>
      </c>
      <c r="B45859">
        <v>40</v>
      </c>
      <c r="C45859" t="s">
        <v>15</v>
      </c>
      <c r="D45859" t="s">
        <v>23</v>
      </c>
      <c r="E45859" t="s">
        <v>67</v>
      </c>
      <c r="F45859" s="1">
        <v>44542</v>
      </c>
      <c r="G45859" t="s">
        <v>54093</v>
      </c>
      <c r="H45859" t="s">
        <v>30408</v>
      </c>
      <c r="I45859" t="s">
        <v>34</v>
      </c>
      <c r="J45859" s="2">
        <v>13090.269399999999</v>
      </c>
      <c r="K45859" t="s">
        <v>58489</v>
      </c>
      <c r="L45859" t="s">
        <v>20</v>
      </c>
      <c r="M45859" s="1">
        <v>44563</v>
      </c>
      <c r="N45859" t="s">
        <v>35</v>
      </c>
      <c r="O45859" t="s">
        <v>40</v>
      </c>
      <c r="P45859">
        <v>21</v>
      </c>
      <c r="Q45859" t="s">
        <v>111524</v>
      </c>
      <c r="R45859" t="s">
        <v>111548</v>
      </c>
    </row>
    <row r="45860" spans="1:18" x14ac:dyDescent="0.3">
      <c r="A45860" t="s">
        <v>4263</v>
      </c>
      <c r="B45860">
        <v>53</v>
      </c>
      <c r="C45860" t="s">
        <v>15</v>
      </c>
      <c r="D45860" t="s">
        <v>23</v>
      </c>
      <c r="E45860" t="s">
        <v>67</v>
      </c>
      <c r="F45860" s="1">
        <v>43880</v>
      </c>
      <c r="G45860" t="s">
        <v>54094</v>
      </c>
      <c r="H45860" t="s">
        <v>54095</v>
      </c>
      <c r="I45860" t="s">
        <v>58306</v>
      </c>
      <c r="J45860" s="2">
        <v>41987.599099999999</v>
      </c>
      <c r="K45860" t="s">
        <v>58612</v>
      </c>
      <c r="L45860" t="s">
        <v>28</v>
      </c>
      <c r="M45860" s="1">
        <v>43908</v>
      </c>
      <c r="N45860" t="s">
        <v>21</v>
      </c>
      <c r="O45860" t="s">
        <v>40</v>
      </c>
      <c r="P45860">
        <v>28</v>
      </c>
      <c r="Q45860" t="s">
        <v>111525</v>
      </c>
      <c r="R45860" t="s">
        <v>111549</v>
      </c>
    </row>
    <row r="45861" spans="1:18" x14ac:dyDescent="0.3">
      <c r="A45861" t="s">
        <v>107438</v>
      </c>
      <c r="B45861">
        <v>73</v>
      </c>
      <c r="C45861" t="s">
        <v>15</v>
      </c>
      <c r="D45861" t="s">
        <v>23</v>
      </c>
      <c r="E45861" t="s">
        <v>44</v>
      </c>
      <c r="F45861" s="1">
        <v>44892</v>
      </c>
      <c r="G45861" t="s">
        <v>54096</v>
      </c>
      <c r="H45861" t="s">
        <v>107439</v>
      </c>
      <c r="I45861" t="s">
        <v>34</v>
      </c>
      <c r="J45861" s="2">
        <v>2857.9400999999998</v>
      </c>
      <c r="K45861" t="s">
        <v>58377</v>
      </c>
      <c r="L45861" t="s">
        <v>20</v>
      </c>
      <c r="M45861" s="1">
        <v>44921</v>
      </c>
      <c r="N45861" t="s">
        <v>35</v>
      </c>
      <c r="O45861" t="s">
        <v>22</v>
      </c>
      <c r="P45861">
        <v>29</v>
      </c>
      <c r="Q45861" t="s">
        <v>111523</v>
      </c>
      <c r="R45861" t="s">
        <v>111551</v>
      </c>
    </row>
    <row r="45862" spans="1:18" x14ac:dyDescent="0.3">
      <c r="A45862" t="s">
        <v>107440</v>
      </c>
      <c r="B45862">
        <v>63</v>
      </c>
      <c r="C45862" t="s">
        <v>31</v>
      </c>
      <c r="D45862" t="s">
        <v>58304</v>
      </c>
      <c r="E45862" t="s">
        <v>17</v>
      </c>
      <c r="F45862" s="1">
        <v>44867</v>
      </c>
      <c r="G45862" t="s">
        <v>54097</v>
      </c>
      <c r="H45862" t="s">
        <v>36393</v>
      </c>
      <c r="I45862" t="s">
        <v>50</v>
      </c>
      <c r="J45862" s="2">
        <v>9711.9171000000006</v>
      </c>
      <c r="K45862" t="s">
        <v>58326</v>
      </c>
      <c r="L45862" t="s">
        <v>28</v>
      </c>
      <c r="M45862" s="1">
        <v>44869</v>
      </c>
      <c r="N45862" t="s">
        <v>59</v>
      </c>
      <c r="O45862" t="s">
        <v>22</v>
      </c>
      <c r="P45862">
        <v>2</v>
      </c>
      <c r="Q45862" t="s">
        <v>111523</v>
      </c>
      <c r="R45862" t="s">
        <v>111551</v>
      </c>
    </row>
    <row r="45863" spans="1:18" x14ac:dyDescent="0.3">
      <c r="A45863" t="s">
        <v>107441</v>
      </c>
      <c r="B45863">
        <v>75</v>
      </c>
      <c r="C45863" t="s">
        <v>15</v>
      </c>
      <c r="D45863" t="s">
        <v>58309</v>
      </c>
      <c r="E45863" t="s">
        <v>37</v>
      </c>
      <c r="F45863" s="1">
        <v>43820</v>
      </c>
      <c r="G45863" t="s">
        <v>54098</v>
      </c>
      <c r="H45863" t="s">
        <v>9893</v>
      </c>
      <c r="I45863" t="s">
        <v>27</v>
      </c>
      <c r="J45863" s="2">
        <v>22532.5566</v>
      </c>
      <c r="K45863" t="s">
        <v>58480</v>
      </c>
      <c r="L45863" t="s">
        <v>28</v>
      </c>
      <c r="M45863" s="1">
        <v>43843</v>
      </c>
      <c r="N45863" t="s">
        <v>29</v>
      </c>
      <c r="O45863" t="s">
        <v>22</v>
      </c>
      <c r="P45863">
        <v>23</v>
      </c>
      <c r="Q45863" t="s">
        <v>111523</v>
      </c>
      <c r="R45863" t="s">
        <v>111550</v>
      </c>
    </row>
    <row r="45864" spans="1:18" x14ac:dyDescent="0.3">
      <c r="A45864" t="s">
        <v>54556</v>
      </c>
      <c r="B45864">
        <v>84</v>
      </c>
      <c r="C45864" t="s">
        <v>31</v>
      </c>
      <c r="D45864" t="s">
        <v>16</v>
      </c>
      <c r="E45864" t="s">
        <v>17</v>
      </c>
      <c r="F45864" s="1">
        <v>44219</v>
      </c>
      <c r="G45864" t="s">
        <v>4178</v>
      </c>
      <c r="H45864" t="s">
        <v>4680</v>
      </c>
      <c r="I45864" t="s">
        <v>27</v>
      </c>
      <c r="J45864" s="2">
        <v>11647.5872</v>
      </c>
      <c r="K45864" t="s">
        <v>58520</v>
      </c>
      <c r="L45864" t="s">
        <v>39</v>
      </c>
      <c r="M45864" s="1">
        <v>44238</v>
      </c>
      <c r="N45864" t="s">
        <v>29</v>
      </c>
      <c r="O45864" t="s">
        <v>22</v>
      </c>
      <c r="P45864">
        <v>19</v>
      </c>
      <c r="Q45864" t="s">
        <v>111523</v>
      </c>
      <c r="R45864" t="s">
        <v>111548</v>
      </c>
    </row>
    <row r="45865" spans="1:18" x14ac:dyDescent="0.3">
      <c r="A45865" t="s">
        <v>107442</v>
      </c>
      <c r="B45865">
        <v>22</v>
      </c>
      <c r="C45865" t="s">
        <v>31</v>
      </c>
      <c r="D45865" t="s">
        <v>72</v>
      </c>
      <c r="E45865" t="s">
        <v>37</v>
      </c>
      <c r="F45865" s="1">
        <v>44880</v>
      </c>
      <c r="G45865" t="s">
        <v>54099</v>
      </c>
      <c r="H45865" t="s">
        <v>107443</v>
      </c>
      <c r="I45865" t="s">
        <v>19</v>
      </c>
      <c r="J45865" s="2">
        <v>42270.624199999998</v>
      </c>
      <c r="K45865" t="s">
        <v>60536</v>
      </c>
      <c r="L45865" t="s">
        <v>39</v>
      </c>
      <c r="M45865" s="1">
        <v>44886</v>
      </c>
      <c r="N45865" t="s">
        <v>35</v>
      </c>
      <c r="O45865" t="s">
        <v>30</v>
      </c>
      <c r="P45865">
        <v>6</v>
      </c>
      <c r="Q45865" t="s">
        <v>111522</v>
      </c>
      <c r="R45865" t="s">
        <v>111549</v>
      </c>
    </row>
    <row r="45866" spans="1:18" x14ac:dyDescent="0.3">
      <c r="A45866" t="s">
        <v>11356</v>
      </c>
      <c r="B45866">
        <v>62</v>
      </c>
      <c r="C45866" t="s">
        <v>31</v>
      </c>
      <c r="D45866" t="s">
        <v>36</v>
      </c>
      <c r="E45866" t="s">
        <v>44</v>
      </c>
      <c r="F45866" s="1">
        <v>44942</v>
      </c>
      <c r="G45866" t="s">
        <v>54100</v>
      </c>
      <c r="H45866" t="s">
        <v>68021</v>
      </c>
      <c r="I45866" t="s">
        <v>58306</v>
      </c>
      <c r="J45866" s="2">
        <v>4096.4483</v>
      </c>
      <c r="K45866" t="s">
        <v>58656</v>
      </c>
      <c r="L45866" t="s">
        <v>39</v>
      </c>
      <c r="M45866" s="1">
        <v>44947</v>
      </c>
      <c r="N45866" t="s">
        <v>59</v>
      </c>
      <c r="O45866" t="s">
        <v>22</v>
      </c>
      <c r="P45866">
        <v>5</v>
      </c>
      <c r="Q45866" t="s">
        <v>111523</v>
      </c>
      <c r="R45866" t="s">
        <v>111551</v>
      </c>
    </row>
    <row r="45867" spans="1:18" x14ac:dyDescent="0.3">
      <c r="A45867" t="s">
        <v>6943</v>
      </c>
      <c r="B45867">
        <v>84</v>
      </c>
      <c r="C45867" t="s">
        <v>15</v>
      </c>
      <c r="D45867" t="s">
        <v>36</v>
      </c>
      <c r="E45867" t="s">
        <v>67</v>
      </c>
      <c r="F45867" s="1">
        <v>45303</v>
      </c>
      <c r="G45867" t="s">
        <v>36686</v>
      </c>
      <c r="H45867" t="s">
        <v>54101</v>
      </c>
      <c r="I45867" t="s">
        <v>50</v>
      </c>
      <c r="J45867" s="2">
        <v>4126.4376000000002</v>
      </c>
      <c r="K45867" t="s">
        <v>60681</v>
      </c>
      <c r="L45867" t="s">
        <v>20</v>
      </c>
      <c r="M45867" s="1">
        <v>45333</v>
      </c>
      <c r="N45867" t="s">
        <v>59</v>
      </c>
      <c r="O45867" t="s">
        <v>30</v>
      </c>
      <c r="P45867">
        <v>30</v>
      </c>
      <c r="Q45867" t="s">
        <v>111523</v>
      </c>
      <c r="R45867" t="s">
        <v>111551</v>
      </c>
    </row>
    <row r="45868" spans="1:18" x14ac:dyDescent="0.3">
      <c r="A45868" t="s">
        <v>107444</v>
      </c>
      <c r="B45868">
        <v>40</v>
      </c>
      <c r="C45868" t="s">
        <v>15</v>
      </c>
      <c r="D45868" t="s">
        <v>58309</v>
      </c>
      <c r="E45868" t="s">
        <v>44</v>
      </c>
      <c r="F45868" s="1">
        <v>43762</v>
      </c>
      <c r="G45868" t="s">
        <v>54102</v>
      </c>
      <c r="H45868" t="s">
        <v>107445</v>
      </c>
      <c r="I45868" t="s">
        <v>50</v>
      </c>
      <c r="J45868" s="2">
        <v>10992.1109</v>
      </c>
      <c r="K45868" t="s">
        <v>58413</v>
      </c>
      <c r="L45868" t="s">
        <v>39</v>
      </c>
      <c r="M45868" s="1">
        <v>43772</v>
      </c>
      <c r="N45868" t="s">
        <v>59</v>
      </c>
      <c r="O45868" t="s">
        <v>22</v>
      </c>
      <c r="P45868">
        <v>10</v>
      </c>
      <c r="Q45868" t="s">
        <v>111524</v>
      </c>
      <c r="R45868" t="s">
        <v>111548</v>
      </c>
    </row>
    <row r="45869" spans="1:18" x14ac:dyDescent="0.3">
      <c r="A45869" t="s">
        <v>60847</v>
      </c>
      <c r="B45869">
        <v>61</v>
      </c>
      <c r="C45869" t="s">
        <v>15</v>
      </c>
      <c r="D45869" t="s">
        <v>36</v>
      </c>
      <c r="E45869" t="s">
        <v>44</v>
      </c>
      <c r="F45869" s="1">
        <v>45372</v>
      </c>
      <c r="G45869" t="s">
        <v>39529</v>
      </c>
      <c r="H45869" t="s">
        <v>54103</v>
      </c>
      <c r="I45869" t="s">
        <v>34</v>
      </c>
      <c r="J45869" s="2">
        <v>10375.889499999999</v>
      </c>
      <c r="K45869" t="s">
        <v>60171</v>
      </c>
      <c r="L45869" t="s">
        <v>20</v>
      </c>
      <c r="M45869" s="1">
        <v>45384</v>
      </c>
      <c r="N45869" t="s">
        <v>43</v>
      </c>
      <c r="O45869" t="s">
        <v>22</v>
      </c>
      <c r="P45869">
        <v>12</v>
      </c>
      <c r="Q45869" t="s">
        <v>111523</v>
      </c>
      <c r="R45869" t="s">
        <v>111548</v>
      </c>
    </row>
    <row r="45870" spans="1:18" x14ac:dyDescent="0.3">
      <c r="A45870" t="s">
        <v>42995</v>
      </c>
      <c r="B45870">
        <v>52</v>
      </c>
      <c r="C45870" t="s">
        <v>15</v>
      </c>
      <c r="D45870" t="s">
        <v>72</v>
      </c>
      <c r="E45870" t="s">
        <v>44</v>
      </c>
      <c r="F45870" s="1">
        <v>43696</v>
      </c>
      <c r="G45870" t="s">
        <v>54104</v>
      </c>
      <c r="H45870" t="s">
        <v>44213</v>
      </c>
      <c r="I45870" t="s">
        <v>50</v>
      </c>
      <c r="J45870" s="2">
        <v>25409.915199999999</v>
      </c>
      <c r="K45870" t="s">
        <v>58331</v>
      </c>
      <c r="L45870" t="s">
        <v>20</v>
      </c>
      <c r="M45870" s="1">
        <v>43726</v>
      </c>
      <c r="N45870" t="s">
        <v>29</v>
      </c>
      <c r="O45870" t="s">
        <v>40</v>
      </c>
      <c r="P45870">
        <v>30</v>
      </c>
      <c r="Q45870" t="s">
        <v>111525</v>
      </c>
      <c r="R45870" t="s">
        <v>111550</v>
      </c>
    </row>
    <row r="45871" spans="1:18" x14ac:dyDescent="0.3">
      <c r="A45871" t="s">
        <v>107446</v>
      </c>
      <c r="B45871">
        <v>33</v>
      </c>
      <c r="C45871" t="s">
        <v>31</v>
      </c>
      <c r="D45871" t="s">
        <v>58309</v>
      </c>
      <c r="E45871" t="s">
        <v>67</v>
      </c>
      <c r="F45871" s="1">
        <v>44234</v>
      </c>
      <c r="G45871" t="s">
        <v>54105</v>
      </c>
      <c r="H45871" t="s">
        <v>54106</v>
      </c>
      <c r="I45871" t="s">
        <v>19</v>
      </c>
      <c r="J45871" s="2">
        <v>32399.6702</v>
      </c>
      <c r="K45871" t="s">
        <v>58751</v>
      </c>
      <c r="L45871" t="s">
        <v>39</v>
      </c>
      <c r="M45871" s="1">
        <v>44258</v>
      </c>
      <c r="N45871" t="s">
        <v>21</v>
      </c>
      <c r="O45871" t="s">
        <v>40</v>
      </c>
      <c r="P45871">
        <v>24</v>
      </c>
      <c r="Q45871" t="s">
        <v>111524</v>
      </c>
      <c r="R45871" t="s">
        <v>111549</v>
      </c>
    </row>
    <row r="45872" spans="1:18" x14ac:dyDescent="0.3">
      <c r="A45872" t="s">
        <v>107447</v>
      </c>
      <c r="B45872">
        <v>44</v>
      </c>
      <c r="C45872" t="s">
        <v>31</v>
      </c>
      <c r="D45872" t="s">
        <v>58304</v>
      </c>
      <c r="E45872" t="s">
        <v>24</v>
      </c>
      <c r="F45872" s="1">
        <v>45100</v>
      </c>
      <c r="G45872" t="s">
        <v>54107</v>
      </c>
      <c r="H45872" t="s">
        <v>54108</v>
      </c>
      <c r="I45872" t="s">
        <v>34</v>
      </c>
      <c r="J45872" s="2">
        <v>20782.008699999998</v>
      </c>
      <c r="K45872" t="s">
        <v>58649</v>
      </c>
      <c r="L45872" t="s">
        <v>28</v>
      </c>
      <c r="M45872" s="1">
        <v>45109</v>
      </c>
      <c r="N45872" t="s">
        <v>35</v>
      </c>
      <c r="O45872" t="s">
        <v>30</v>
      </c>
      <c r="P45872">
        <v>9</v>
      </c>
      <c r="Q45872" t="s">
        <v>111524</v>
      </c>
      <c r="R45872" t="s">
        <v>111550</v>
      </c>
    </row>
    <row r="45873" spans="1:18" x14ac:dyDescent="0.3">
      <c r="A45873" t="s">
        <v>107448</v>
      </c>
      <c r="B45873">
        <v>21</v>
      </c>
      <c r="C45873" t="s">
        <v>31</v>
      </c>
      <c r="D45873" t="s">
        <v>84</v>
      </c>
      <c r="E45873" t="s">
        <v>37</v>
      </c>
      <c r="F45873" s="1">
        <v>44406</v>
      </c>
      <c r="G45873" t="s">
        <v>51743</v>
      </c>
      <c r="H45873" t="s">
        <v>54109</v>
      </c>
      <c r="I45873" t="s">
        <v>34</v>
      </c>
      <c r="J45873" s="2">
        <v>12391.973099999999</v>
      </c>
      <c r="K45873" t="s">
        <v>58682</v>
      </c>
      <c r="L45873" t="s">
        <v>20</v>
      </c>
      <c r="M45873" s="1">
        <v>44415</v>
      </c>
      <c r="N45873" t="s">
        <v>43</v>
      </c>
      <c r="O45873" t="s">
        <v>40</v>
      </c>
      <c r="P45873">
        <v>9</v>
      </c>
      <c r="Q45873" t="s">
        <v>111522</v>
      </c>
      <c r="R45873" t="s">
        <v>111548</v>
      </c>
    </row>
    <row r="45874" spans="1:18" x14ac:dyDescent="0.3">
      <c r="A45874" t="s">
        <v>107449</v>
      </c>
      <c r="B45874">
        <v>51</v>
      </c>
      <c r="C45874" t="s">
        <v>15</v>
      </c>
      <c r="D45874" t="s">
        <v>23</v>
      </c>
      <c r="E45874" t="s">
        <v>37</v>
      </c>
      <c r="F45874" s="1">
        <v>45356</v>
      </c>
      <c r="G45874" t="s">
        <v>54110</v>
      </c>
      <c r="H45874" t="s">
        <v>107450</v>
      </c>
      <c r="I45874" t="s">
        <v>19</v>
      </c>
      <c r="J45874" s="2">
        <v>29538.8914</v>
      </c>
      <c r="K45874" t="s">
        <v>58520</v>
      </c>
      <c r="L45874" t="s">
        <v>28</v>
      </c>
      <c r="M45874" s="1">
        <v>45378</v>
      </c>
      <c r="N45874" t="s">
        <v>29</v>
      </c>
      <c r="O45874" t="s">
        <v>22</v>
      </c>
      <c r="P45874">
        <v>22</v>
      </c>
      <c r="Q45874" t="s">
        <v>111525</v>
      </c>
      <c r="R45874" t="s">
        <v>111550</v>
      </c>
    </row>
    <row r="45875" spans="1:18" x14ac:dyDescent="0.3">
      <c r="A45875" t="s">
        <v>107451</v>
      </c>
      <c r="B45875">
        <v>73</v>
      </c>
      <c r="C45875" t="s">
        <v>15</v>
      </c>
      <c r="D45875" t="s">
        <v>32</v>
      </c>
      <c r="E45875" t="s">
        <v>44</v>
      </c>
      <c r="F45875" s="1">
        <v>44189</v>
      </c>
      <c r="G45875" t="s">
        <v>54111</v>
      </c>
      <c r="H45875" t="s">
        <v>107452</v>
      </c>
      <c r="I45875" t="s">
        <v>19</v>
      </c>
      <c r="J45875" s="2">
        <v>19702.784500000002</v>
      </c>
      <c r="K45875" t="s">
        <v>58993</v>
      </c>
      <c r="L45875" t="s">
        <v>20</v>
      </c>
      <c r="M45875" s="1">
        <v>44208</v>
      </c>
      <c r="N45875" t="s">
        <v>43</v>
      </c>
      <c r="O45875" t="s">
        <v>30</v>
      </c>
      <c r="P45875">
        <v>19</v>
      </c>
      <c r="Q45875" t="s">
        <v>111523</v>
      </c>
      <c r="R45875" t="s">
        <v>111548</v>
      </c>
    </row>
    <row r="45876" spans="1:18" x14ac:dyDescent="0.3">
      <c r="A45876" t="s">
        <v>107453</v>
      </c>
      <c r="B45876">
        <v>71</v>
      </c>
      <c r="C45876" t="s">
        <v>15</v>
      </c>
      <c r="D45876" t="s">
        <v>16</v>
      </c>
      <c r="E45876" t="s">
        <v>67</v>
      </c>
      <c r="F45876" s="1">
        <v>44434</v>
      </c>
      <c r="G45876" t="s">
        <v>54112</v>
      </c>
      <c r="H45876" t="s">
        <v>59869</v>
      </c>
      <c r="I45876" t="s">
        <v>34</v>
      </c>
      <c r="J45876" s="2">
        <v>6383.7029000000002</v>
      </c>
      <c r="K45876" t="s">
        <v>58617</v>
      </c>
      <c r="L45876" t="s">
        <v>28</v>
      </c>
      <c r="M45876" s="1">
        <v>44460</v>
      </c>
      <c r="N45876" t="s">
        <v>21</v>
      </c>
      <c r="O45876" t="s">
        <v>40</v>
      </c>
      <c r="P45876">
        <v>26</v>
      </c>
      <c r="Q45876" t="s">
        <v>111523</v>
      </c>
      <c r="R45876" t="s">
        <v>111551</v>
      </c>
    </row>
    <row r="45877" spans="1:18" x14ac:dyDescent="0.3">
      <c r="A45877" t="s">
        <v>40050</v>
      </c>
      <c r="B45877">
        <v>22</v>
      </c>
      <c r="C45877" t="s">
        <v>15</v>
      </c>
      <c r="D45877" t="s">
        <v>23</v>
      </c>
      <c r="E45877" t="s">
        <v>56</v>
      </c>
      <c r="F45877" s="1">
        <v>44865</v>
      </c>
      <c r="G45877" t="s">
        <v>54113</v>
      </c>
      <c r="H45877" t="s">
        <v>107454</v>
      </c>
      <c r="I45877" t="s">
        <v>58306</v>
      </c>
      <c r="J45877" s="2">
        <v>2165.2188000000001</v>
      </c>
      <c r="K45877" t="s">
        <v>59320</v>
      </c>
      <c r="L45877" t="s">
        <v>28</v>
      </c>
      <c r="M45877" s="1">
        <v>44885</v>
      </c>
      <c r="N45877" t="s">
        <v>29</v>
      </c>
      <c r="O45877" t="s">
        <v>30</v>
      </c>
      <c r="P45877">
        <v>20</v>
      </c>
      <c r="Q45877" t="s">
        <v>111522</v>
      </c>
      <c r="R45877" t="s">
        <v>111551</v>
      </c>
    </row>
    <row r="45878" spans="1:18" x14ac:dyDescent="0.3">
      <c r="A45878" t="s">
        <v>107455</v>
      </c>
      <c r="B45878">
        <v>85</v>
      </c>
      <c r="C45878" t="s">
        <v>31</v>
      </c>
      <c r="D45878" t="s">
        <v>32</v>
      </c>
      <c r="E45878" t="s">
        <v>44</v>
      </c>
      <c r="F45878" s="1">
        <v>43922</v>
      </c>
      <c r="G45878" t="s">
        <v>21021</v>
      </c>
      <c r="H45878" t="s">
        <v>107456</v>
      </c>
      <c r="I45878" t="s">
        <v>27</v>
      </c>
      <c r="J45878" s="2">
        <v>24955.770499999999</v>
      </c>
      <c r="K45878" t="s">
        <v>58838</v>
      </c>
      <c r="L45878" t="s">
        <v>20</v>
      </c>
      <c r="M45878" s="1">
        <v>43923</v>
      </c>
      <c r="N45878" t="s">
        <v>21</v>
      </c>
      <c r="O45878" t="s">
        <v>22</v>
      </c>
      <c r="P45878">
        <v>1</v>
      </c>
      <c r="Q45878" t="s">
        <v>111523</v>
      </c>
      <c r="R45878" t="s">
        <v>111550</v>
      </c>
    </row>
    <row r="45879" spans="1:18" x14ac:dyDescent="0.3">
      <c r="A45879" t="s">
        <v>107457</v>
      </c>
      <c r="B45879">
        <v>19</v>
      </c>
      <c r="C45879" t="s">
        <v>31</v>
      </c>
      <c r="D45879" t="s">
        <v>36</v>
      </c>
      <c r="E45879" t="s">
        <v>17</v>
      </c>
      <c r="F45879" s="1">
        <v>45275</v>
      </c>
      <c r="G45879" t="s">
        <v>38271</v>
      </c>
      <c r="H45879" t="s">
        <v>60103</v>
      </c>
      <c r="I45879" t="s">
        <v>50</v>
      </c>
      <c r="J45879" s="2">
        <v>24990.114099999999</v>
      </c>
      <c r="K45879" t="s">
        <v>59388</v>
      </c>
      <c r="L45879" t="s">
        <v>39</v>
      </c>
      <c r="M45879" s="1">
        <v>45299</v>
      </c>
      <c r="N45879" t="s">
        <v>29</v>
      </c>
      <c r="O45879" t="s">
        <v>30</v>
      </c>
      <c r="P45879">
        <v>24</v>
      </c>
      <c r="Q45879" t="s">
        <v>111522</v>
      </c>
      <c r="R45879" t="s">
        <v>111550</v>
      </c>
    </row>
    <row r="45880" spans="1:18" x14ac:dyDescent="0.3">
      <c r="A45880" t="s">
        <v>29822</v>
      </c>
      <c r="B45880">
        <v>38</v>
      </c>
      <c r="C45880" t="s">
        <v>15</v>
      </c>
      <c r="D45880" t="s">
        <v>36</v>
      </c>
      <c r="E45880" t="s">
        <v>24</v>
      </c>
      <c r="F45880" s="1">
        <v>44182</v>
      </c>
      <c r="G45880" t="s">
        <v>54114</v>
      </c>
      <c r="H45880" t="s">
        <v>107458</v>
      </c>
      <c r="I45880" t="s">
        <v>34</v>
      </c>
      <c r="J45880" s="2">
        <v>23554.633399999999</v>
      </c>
      <c r="K45880" t="s">
        <v>58834</v>
      </c>
      <c r="L45880" t="s">
        <v>28</v>
      </c>
      <c r="M45880" s="1">
        <v>44190</v>
      </c>
      <c r="N45880" t="s">
        <v>21</v>
      </c>
      <c r="O45880" t="s">
        <v>30</v>
      </c>
      <c r="P45880">
        <v>8</v>
      </c>
      <c r="Q45880" t="s">
        <v>111524</v>
      </c>
      <c r="R45880" t="s">
        <v>111550</v>
      </c>
    </row>
    <row r="45881" spans="1:18" x14ac:dyDescent="0.3">
      <c r="A45881" t="s">
        <v>107459</v>
      </c>
      <c r="B45881">
        <v>45</v>
      </c>
      <c r="C45881" t="s">
        <v>31</v>
      </c>
      <c r="D45881" t="s">
        <v>23</v>
      </c>
      <c r="E45881" t="s">
        <v>37</v>
      </c>
      <c r="F45881" s="1">
        <v>45211</v>
      </c>
      <c r="G45881" t="s">
        <v>54115</v>
      </c>
      <c r="H45881" t="s">
        <v>59820</v>
      </c>
      <c r="I45881" t="s">
        <v>50</v>
      </c>
      <c r="J45881" s="2">
        <v>29602.748599999999</v>
      </c>
      <c r="K45881" t="s">
        <v>60171</v>
      </c>
      <c r="L45881" t="s">
        <v>39</v>
      </c>
      <c r="M45881" s="1">
        <v>45238</v>
      </c>
      <c r="N45881" t="s">
        <v>29</v>
      </c>
      <c r="O45881" t="s">
        <v>30</v>
      </c>
      <c r="P45881">
        <v>27</v>
      </c>
      <c r="Q45881" t="s">
        <v>111524</v>
      </c>
      <c r="R45881" t="s">
        <v>111550</v>
      </c>
    </row>
    <row r="45882" spans="1:18" x14ac:dyDescent="0.3">
      <c r="A45882" t="s">
        <v>107460</v>
      </c>
      <c r="B45882">
        <v>57</v>
      </c>
      <c r="C45882" t="s">
        <v>15</v>
      </c>
      <c r="D45882" t="s">
        <v>36</v>
      </c>
      <c r="E45882" t="s">
        <v>44</v>
      </c>
      <c r="F45882" s="1">
        <v>45285</v>
      </c>
      <c r="G45882" t="s">
        <v>9152</v>
      </c>
      <c r="H45882" t="s">
        <v>107461</v>
      </c>
      <c r="I45882" t="s">
        <v>27</v>
      </c>
      <c r="J45882" s="2">
        <v>42166.123899999999</v>
      </c>
      <c r="K45882" t="s">
        <v>59327</v>
      </c>
      <c r="L45882" t="s">
        <v>28</v>
      </c>
      <c r="M45882" s="1">
        <v>45315</v>
      </c>
      <c r="N45882" t="s">
        <v>43</v>
      </c>
      <c r="O45882" t="s">
        <v>30</v>
      </c>
      <c r="P45882">
        <v>30</v>
      </c>
      <c r="Q45882" t="s">
        <v>111525</v>
      </c>
      <c r="R45882" t="s">
        <v>111549</v>
      </c>
    </row>
    <row r="45883" spans="1:18" x14ac:dyDescent="0.3">
      <c r="A45883" t="s">
        <v>107462</v>
      </c>
      <c r="B45883">
        <v>74</v>
      </c>
      <c r="C45883" t="s">
        <v>31</v>
      </c>
      <c r="D45883" t="s">
        <v>32</v>
      </c>
      <c r="E45883" t="s">
        <v>24</v>
      </c>
      <c r="F45883" s="1">
        <v>44441</v>
      </c>
      <c r="G45883" t="s">
        <v>54116</v>
      </c>
      <c r="H45883" t="s">
        <v>107463</v>
      </c>
      <c r="I45883" t="s">
        <v>50</v>
      </c>
      <c r="J45883" s="2">
        <v>6031.0370000000003</v>
      </c>
      <c r="K45883" t="s">
        <v>58694</v>
      </c>
      <c r="L45883" t="s">
        <v>39</v>
      </c>
      <c r="M45883" s="1">
        <v>44459</v>
      </c>
      <c r="N45883" t="s">
        <v>43</v>
      </c>
      <c r="O45883" t="s">
        <v>30</v>
      </c>
      <c r="P45883">
        <v>18</v>
      </c>
      <c r="Q45883" t="s">
        <v>111523</v>
      </c>
      <c r="R45883" t="s">
        <v>111551</v>
      </c>
    </row>
    <row r="45884" spans="1:18" x14ac:dyDescent="0.3">
      <c r="A45884" t="s">
        <v>107464</v>
      </c>
      <c r="B45884">
        <v>82</v>
      </c>
      <c r="C45884" t="s">
        <v>15</v>
      </c>
      <c r="D45884" t="s">
        <v>36</v>
      </c>
      <c r="E45884" t="s">
        <v>56</v>
      </c>
      <c r="F45884" s="1">
        <v>45008</v>
      </c>
      <c r="G45884" t="s">
        <v>54117</v>
      </c>
      <c r="H45884" t="s">
        <v>30149</v>
      </c>
      <c r="I45884" t="s">
        <v>27</v>
      </c>
      <c r="J45884" s="2">
        <v>48902.396200000003</v>
      </c>
      <c r="K45884" t="s">
        <v>59164</v>
      </c>
      <c r="L45884" t="s">
        <v>39</v>
      </c>
      <c r="M45884" s="1">
        <v>45017</v>
      </c>
      <c r="N45884" t="s">
        <v>35</v>
      </c>
      <c r="O45884" t="s">
        <v>40</v>
      </c>
      <c r="P45884">
        <v>9</v>
      </c>
      <c r="Q45884" t="s">
        <v>111523</v>
      </c>
      <c r="R45884" t="s">
        <v>111549</v>
      </c>
    </row>
    <row r="45885" spans="1:18" x14ac:dyDescent="0.3">
      <c r="A45885" t="s">
        <v>11503</v>
      </c>
      <c r="B45885">
        <v>45</v>
      </c>
      <c r="C45885" t="s">
        <v>31</v>
      </c>
      <c r="D45885" t="s">
        <v>32</v>
      </c>
      <c r="E45885" t="s">
        <v>44</v>
      </c>
      <c r="F45885" s="1">
        <v>43981</v>
      </c>
      <c r="G45885" t="s">
        <v>54118</v>
      </c>
      <c r="H45885" t="s">
        <v>107465</v>
      </c>
      <c r="I45885" t="s">
        <v>19</v>
      </c>
      <c r="J45885" s="2">
        <v>36118.206599999998</v>
      </c>
      <c r="K45885" t="s">
        <v>59320</v>
      </c>
      <c r="L45885" t="s">
        <v>20</v>
      </c>
      <c r="M45885" s="1">
        <v>43986</v>
      </c>
      <c r="N45885" t="s">
        <v>29</v>
      </c>
      <c r="O45885" t="s">
        <v>30</v>
      </c>
      <c r="P45885">
        <v>5</v>
      </c>
      <c r="Q45885" t="s">
        <v>111524</v>
      </c>
      <c r="R45885" t="s">
        <v>111549</v>
      </c>
    </row>
    <row r="45886" spans="1:18" x14ac:dyDescent="0.3">
      <c r="A45886" t="s">
        <v>107466</v>
      </c>
      <c r="B45886">
        <v>62</v>
      </c>
      <c r="C45886" t="s">
        <v>15</v>
      </c>
      <c r="D45886" t="s">
        <v>23</v>
      </c>
      <c r="E45886" t="s">
        <v>37</v>
      </c>
      <c r="F45886" s="1">
        <v>43873</v>
      </c>
      <c r="G45886" t="s">
        <v>3703</v>
      </c>
      <c r="H45886" t="s">
        <v>67530</v>
      </c>
      <c r="I45886" t="s">
        <v>58306</v>
      </c>
      <c r="J45886" s="2">
        <v>9969.3647000000001</v>
      </c>
      <c r="K45886" t="s">
        <v>58377</v>
      </c>
      <c r="L45886" t="s">
        <v>39</v>
      </c>
      <c r="M45886" s="1">
        <v>43877</v>
      </c>
      <c r="N45886" t="s">
        <v>35</v>
      </c>
      <c r="O45886" t="s">
        <v>30</v>
      </c>
      <c r="P45886">
        <v>4</v>
      </c>
      <c r="Q45886" t="s">
        <v>111523</v>
      </c>
      <c r="R45886" t="s">
        <v>111551</v>
      </c>
    </row>
    <row r="45887" spans="1:18" x14ac:dyDescent="0.3">
      <c r="A45887" t="s">
        <v>107467</v>
      </c>
      <c r="B45887">
        <v>32</v>
      </c>
      <c r="C45887" t="s">
        <v>31</v>
      </c>
      <c r="D45887" t="s">
        <v>84</v>
      </c>
      <c r="E45887" t="s">
        <v>24</v>
      </c>
      <c r="F45887" s="1">
        <v>43778</v>
      </c>
      <c r="G45887" t="s">
        <v>3698</v>
      </c>
      <c r="H45887" t="s">
        <v>54119</v>
      </c>
      <c r="I45887" t="s">
        <v>27</v>
      </c>
      <c r="J45887" s="2">
        <v>20294.8334</v>
      </c>
      <c r="K45887" t="s">
        <v>59995</v>
      </c>
      <c r="L45887" t="s">
        <v>20</v>
      </c>
      <c r="M45887" s="1">
        <v>43781</v>
      </c>
      <c r="N45887" t="s">
        <v>29</v>
      </c>
      <c r="O45887" t="s">
        <v>30</v>
      </c>
      <c r="P45887">
        <v>3</v>
      </c>
      <c r="Q45887" t="s">
        <v>111524</v>
      </c>
      <c r="R45887" t="s">
        <v>111550</v>
      </c>
    </row>
    <row r="45888" spans="1:18" x14ac:dyDescent="0.3">
      <c r="A45888" t="s">
        <v>107468</v>
      </c>
      <c r="B45888">
        <v>72</v>
      </c>
      <c r="C45888" t="s">
        <v>31</v>
      </c>
      <c r="D45888" t="s">
        <v>32</v>
      </c>
      <c r="E45888" t="s">
        <v>56</v>
      </c>
      <c r="F45888" s="1">
        <v>45279</v>
      </c>
      <c r="G45888" t="s">
        <v>54120</v>
      </c>
      <c r="H45888" t="s">
        <v>2861</v>
      </c>
      <c r="I45888" t="s">
        <v>27</v>
      </c>
      <c r="J45888" s="2">
        <v>44822.281499999997</v>
      </c>
      <c r="K45888" t="s">
        <v>58340</v>
      </c>
      <c r="L45888" t="s">
        <v>20</v>
      </c>
      <c r="M45888" s="1">
        <v>45306</v>
      </c>
      <c r="N45888" t="s">
        <v>29</v>
      </c>
      <c r="O45888" t="s">
        <v>22</v>
      </c>
      <c r="P45888">
        <v>27</v>
      </c>
      <c r="Q45888" t="s">
        <v>111523</v>
      </c>
      <c r="R45888" t="s">
        <v>111549</v>
      </c>
    </row>
    <row r="45889" spans="1:18" x14ac:dyDescent="0.3">
      <c r="A45889" t="s">
        <v>105575</v>
      </c>
      <c r="B45889">
        <v>57</v>
      </c>
      <c r="C45889" t="s">
        <v>31</v>
      </c>
      <c r="D45889" t="s">
        <v>72</v>
      </c>
      <c r="E45889" t="s">
        <v>44</v>
      </c>
      <c r="F45889" s="1">
        <v>45367</v>
      </c>
      <c r="G45889" t="s">
        <v>54121</v>
      </c>
      <c r="H45889" t="s">
        <v>54122</v>
      </c>
      <c r="I45889" t="s">
        <v>34</v>
      </c>
      <c r="J45889" s="2">
        <v>38713.486100000002</v>
      </c>
      <c r="K45889" t="s">
        <v>58584</v>
      </c>
      <c r="L45889" t="s">
        <v>20</v>
      </c>
      <c r="M45889" s="1">
        <v>45373</v>
      </c>
      <c r="N45889" t="s">
        <v>21</v>
      </c>
      <c r="O45889" t="s">
        <v>22</v>
      </c>
      <c r="P45889">
        <v>6</v>
      </c>
      <c r="Q45889" t="s">
        <v>111525</v>
      </c>
      <c r="R45889" t="s">
        <v>111549</v>
      </c>
    </row>
    <row r="45890" spans="1:18" x14ac:dyDescent="0.3">
      <c r="A45890" t="s">
        <v>107469</v>
      </c>
      <c r="B45890">
        <v>43</v>
      </c>
      <c r="C45890" t="s">
        <v>15</v>
      </c>
      <c r="D45890" t="s">
        <v>36</v>
      </c>
      <c r="E45890" t="s">
        <v>24</v>
      </c>
      <c r="F45890" s="1">
        <v>43942</v>
      </c>
      <c r="G45890" t="s">
        <v>54123</v>
      </c>
      <c r="H45890" t="s">
        <v>33018</v>
      </c>
      <c r="I45890" t="s">
        <v>50</v>
      </c>
      <c r="J45890" s="2">
        <v>31397.346000000001</v>
      </c>
      <c r="K45890" t="s">
        <v>59615</v>
      </c>
      <c r="L45890" t="s">
        <v>28</v>
      </c>
      <c r="M45890" s="1">
        <v>43970</v>
      </c>
      <c r="N45890" t="s">
        <v>35</v>
      </c>
      <c r="O45890" t="s">
        <v>40</v>
      </c>
      <c r="P45890">
        <v>28</v>
      </c>
      <c r="Q45890" t="s">
        <v>111524</v>
      </c>
      <c r="R45890" t="s">
        <v>111549</v>
      </c>
    </row>
    <row r="45891" spans="1:18" x14ac:dyDescent="0.3">
      <c r="A45891" t="s">
        <v>107470</v>
      </c>
      <c r="B45891">
        <v>27</v>
      </c>
      <c r="C45891" t="s">
        <v>15</v>
      </c>
      <c r="D45891" t="s">
        <v>23</v>
      </c>
      <c r="E45891" t="s">
        <v>24</v>
      </c>
      <c r="F45891" s="1">
        <v>44085</v>
      </c>
      <c r="G45891" t="s">
        <v>9045</v>
      </c>
      <c r="H45891" t="s">
        <v>54124</v>
      </c>
      <c r="I45891" t="s">
        <v>58306</v>
      </c>
      <c r="J45891" s="2">
        <v>22095.513900000002</v>
      </c>
      <c r="K45891" t="s">
        <v>58988</v>
      </c>
      <c r="L45891" t="s">
        <v>20</v>
      </c>
      <c r="M45891" s="1">
        <v>44092</v>
      </c>
      <c r="N45891" t="s">
        <v>21</v>
      </c>
      <c r="O45891" t="s">
        <v>30</v>
      </c>
      <c r="P45891">
        <v>7</v>
      </c>
      <c r="Q45891" t="s">
        <v>111522</v>
      </c>
      <c r="R45891" t="s">
        <v>111550</v>
      </c>
    </row>
    <row r="45892" spans="1:18" x14ac:dyDescent="0.3">
      <c r="A45892" t="s">
        <v>107471</v>
      </c>
      <c r="B45892">
        <v>41</v>
      </c>
      <c r="C45892" t="s">
        <v>15</v>
      </c>
      <c r="D45892" t="s">
        <v>16</v>
      </c>
      <c r="E45892" t="s">
        <v>44</v>
      </c>
      <c r="F45892" s="1">
        <v>44365</v>
      </c>
      <c r="G45892" t="s">
        <v>48728</v>
      </c>
      <c r="H45892" t="s">
        <v>54125</v>
      </c>
      <c r="I45892" t="s">
        <v>19</v>
      </c>
      <c r="J45892" s="2">
        <v>2730.1509999999998</v>
      </c>
      <c r="K45892" t="s">
        <v>58477</v>
      </c>
      <c r="L45892" t="s">
        <v>20</v>
      </c>
      <c r="M45892" s="1">
        <v>44376</v>
      </c>
      <c r="N45892" t="s">
        <v>59</v>
      </c>
      <c r="O45892" t="s">
        <v>30</v>
      </c>
      <c r="P45892">
        <v>11</v>
      </c>
      <c r="Q45892" t="s">
        <v>111524</v>
      </c>
      <c r="R45892" t="s">
        <v>111551</v>
      </c>
    </row>
    <row r="45893" spans="1:18" x14ac:dyDescent="0.3">
      <c r="A45893" t="s">
        <v>9775</v>
      </c>
      <c r="B45893">
        <v>43</v>
      </c>
      <c r="C45893" t="s">
        <v>15</v>
      </c>
      <c r="D45893" t="s">
        <v>58309</v>
      </c>
      <c r="E45893" t="s">
        <v>17</v>
      </c>
      <c r="F45893" s="1">
        <v>45291</v>
      </c>
      <c r="G45893" t="s">
        <v>54126</v>
      </c>
      <c r="H45893" t="s">
        <v>107472</v>
      </c>
      <c r="I45893" t="s">
        <v>19</v>
      </c>
      <c r="J45893" s="2">
        <v>11579.6613</v>
      </c>
      <c r="K45893" t="s">
        <v>58878</v>
      </c>
      <c r="L45893" t="s">
        <v>28</v>
      </c>
      <c r="M45893" s="1">
        <v>45320</v>
      </c>
      <c r="N45893" t="s">
        <v>43</v>
      </c>
      <c r="O45893" t="s">
        <v>40</v>
      </c>
      <c r="P45893">
        <v>29</v>
      </c>
      <c r="Q45893" t="s">
        <v>111524</v>
      </c>
      <c r="R45893" t="s">
        <v>111548</v>
      </c>
    </row>
    <row r="45894" spans="1:18" x14ac:dyDescent="0.3">
      <c r="A45894" t="s">
        <v>107473</v>
      </c>
      <c r="B45894">
        <v>70</v>
      </c>
      <c r="C45894" t="s">
        <v>15</v>
      </c>
      <c r="D45894" t="s">
        <v>16</v>
      </c>
      <c r="E45894" t="s">
        <v>37</v>
      </c>
      <c r="F45894" s="1">
        <v>44283</v>
      </c>
      <c r="G45894" t="s">
        <v>54127</v>
      </c>
      <c r="H45894" t="s">
        <v>62099</v>
      </c>
      <c r="I45894" t="s">
        <v>27</v>
      </c>
      <c r="J45894" s="2">
        <v>15719.652899999999</v>
      </c>
      <c r="K45894" t="s">
        <v>58905</v>
      </c>
      <c r="L45894" t="s">
        <v>20</v>
      </c>
      <c r="M45894" s="1">
        <v>44285</v>
      </c>
      <c r="N45894" t="s">
        <v>43</v>
      </c>
      <c r="O45894" t="s">
        <v>22</v>
      </c>
      <c r="P45894">
        <v>2</v>
      </c>
      <c r="Q45894" t="s">
        <v>111523</v>
      </c>
      <c r="R45894" t="s">
        <v>111548</v>
      </c>
    </row>
    <row r="45895" spans="1:18" x14ac:dyDescent="0.3">
      <c r="A45895" t="s">
        <v>107474</v>
      </c>
      <c r="B45895">
        <v>20</v>
      </c>
      <c r="C45895" t="s">
        <v>31</v>
      </c>
      <c r="D45895" t="s">
        <v>72</v>
      </c>
      <c r="E45895" t="s">
        <v>24</v>
      </c>
      <c r="F45895" s="1">
        <v>44393</v>
      </c>
      <c r="G45895" t="s">
        <v>50894</v>
      </c>
      <c r="H45895" t="s">
        <v>4670</v>
      </c>
      <c r="I45895" t="s">
        <v>19</v>
      </c>
      <c r="J45895" s="2">
        <v>24148.118699999999</v>
      </c>
      <c r="K45895" t="s">
        <v>58459</v>
      </c>
      <c r="L45895" t="s">
        <v>28</v>
      </c>
      <c r="M45895" s="1">
        <v>44419</v>
      </c>
      <c r="N45895" t="s">
        <v>21</v>
      </c>
      <c r="O45895" t="s">
        <v>30</v>
      </c>
      <c r="P45895">
        <v>26</v>
      </c>
      <c r="Q45895" t="s">
        <v>111522</v>
      </c>
      <c r="R45895" t="s">
        <v>111550</v>
      </c>
    </row>
    <row r="45896" spans="1:18" x14ac:dyDescent="0.3">
      <c r="A45896" t="s">
        <v>107475</v>
      </c>
      <c r="B45896">
        <v>49</v>
      </c>
      <c r="C45896" t="s">
        <v>31</v>
      </c>
      <c r="D45896" t="s">
        <v>32</v>
      </c>
      <c r="E45896" t="s">
        <v>24</v>
      </c>
      <c r="F45896" s="1">
        <v>43934</v>
      </c>
      <c r="G45896" t="s">
        <v>54128</v>
      </c>
      <c r="H45896" t="s">
        <v>54129</v>
      </c>
      <c r="I45896" t="s">
        <v>27</v>
      </c>
      <c r="J45896" s="2">
        <v>24094.698799999998</v>
      </c>
      <c r="K45896" t="s">
        <v>59882</v>
      </c>
      <c r="L45896" t="s">
        <v>20</v>
      </c>
      <c r="M45896" s="1">
        <v>43945</v>
      </c>
      <c r="N45896" t="s">
        <v>21</v>
      </c>
      <c r="O45896" t="s">
        <v>30</v>
      </c>
      <c r="P45896">
        <v>11</v>
      </c>
      <c r="Q45896" t="s">
        <v>111525</v>
      </c>
      <c r="R45896" t="s">
        <v>111550</v>
      </c>
    </row>
    <row r="45897" spans="1:18" x14ac:dyDescent="0.3">
      <c r="A45897" t="s">
        <v>107476</v>
      </c>
      <c r="B45897">
        <v>40</v>
      </c>
      <c r="C45897" t="s">
        <v>31</v>
      </c>
      <c r="D45897" t="s">
        <v>72</v>
      </c>
      <c r="E45897" t="s">
        <v>44</v>
      </c>
      <c r="F45897" s="1">
        <v>44379</v>
      </c>
      <c r="G45897" t="s">
        <v>42424</v>
      </c>
      <c r="H45897" t="s">
        <v>107477</v>
      </c>
      <c r="I45897" t="s">
        <v>58306</v>
      </c>
      <c r="J45897" s="2">
        <v>11581.963900000001</v>
      </c>
      <c r="K45897" t="s">
        <v>58340</v>
      </c>
      <c r="L45897" t="s">
        <v>28</v>
      </c>
      <c r="M45897" s="1">
        <v>44381</v>
      </c>
      <c r="N45897" t="s">
        <v>21</v>
      </c>
      <c r="O45897" t="s">
        <v>22</v>
      </c>
      <c r="P45897">
        <v>2</v>
      </c>
      <c r="Q45897" t="s">
        <v>111524</v>
      </c>
      <c r="R45897" t="s">
        <v>111548</v>
      </c>
    </row>
    <row r="45898" spans="1:18" x14ac:dyDescent="0.3">
      <c r="A45898" t="s">
        <v>36484</v>
      </c>
      <c r="B45898">
        <v>26</v>
      </c>
      <c r="C45898" t="s">
        <v>15</v>
      </c>
      <c r="D45898" t="s">
        <v>58309</v>
      </c>
      <c r="E45898" t="s">
        <v>44</v>
      </c>
      <c r="F45898" s="1">
        <v>45286</v>
      </c>
      <c r="G45898" t="s">
        <v>54130</v>
      </c>
      <c r="H45898" t="s">
        <v>107478</v>
      </c>
      <c r="I45898" t="s">
        <v>50</v>
      </c>
      <c r="J45898" s="2">
        <v>48503.758199999997</v>
      </c>
      <c r="K45898" t="s">
        <v>58595</v>
      </c>
      <c r="L45898" t="s">
        <v>39</v>
      </c>
      <c r="M45898" s="1">
        <v>45299</v>
      </c>
      <c r="N45898" t="s">
        <v>21</v>
      </c>
      <c r="O45898" t="s">
        <v>30</v>
      </c>
      <c r="P45898">
        <v>13</v>
      </c>
      <c r="Q45898" t="s">
        <v>111522</v>
      </c>
      <c r="R45898" t="s">
        <v>111549</v>
      </c>
    </row>
    <row r="45899" spans="1:18" x14ac:dyDescent="0.3">
      <c r="A45899" t="s">
        <v>107479</v>
      </c>
      <c r="B45899">
        <v>72</v>
      </c>
      <c r="C45899" t="s">
        <v>31</v>
      </c>
      <c r="D45899" t="s">
        <v>16</v>
      </c>
      <c r="E45899" t="s">
        <v>44</v>
      </c>
      <c r="F45899" s="1">
        <v>44044</v>
      </c>
      <c r="G45899" t="s">
        <v>24681</v>
      </c>
      <c r="H45899" t="s">
        <v>54131</v>
      </c>
      <c r="I45899" t="s">
        <v>58306</v>
      </c>
      <c r="J45899" s="2">
        <v>33345.647299999997</v>
      </c>
      <c r="K45899" t="s">
        <v>59635</v>
      </c>
      <c r="L45899" t="s">
        <v>39</v>
      </c>
      <c r="M45899" s="1">
        <v>44051</v>
      </c>
      <c r="N45899" t="s">
        <v>21</v>
      </c>
      <c r="O45899" t="s">
        <v>30</v>
      </c>
      <c r="P45899">
        <v>7</v>
      </c>
      <c r="Q45899" t="s">
        <v>111523</v>
      </c>
      <c r="R45899" t="s">
        <v>111549</v>
      </c>
    </row>
    <row r="45900" spans="1:18" x14ac:dyDescent="0.3">
      <c r="A45900" t="s">
        <v>107480</v>
      </c>
      <c r="B45900">
        <v>75</v>
      </c>
      <c r="C45900" t="s">
        <v>31</v>
      </c>
      <c r="D45900" t="s">
        <v>58309</v>
      </c>
      <c r="E45900" t="s">
        <v>44</v>
      </c>
      <c r="F45900" s="1">
        <v>43841</v>
      </c>
      <c r="G45900" t="s">
        <v>54132</v>
      </c>
      <c r="H45900" t="s">
        <v>54133</v>
      </c>
      <c r="I45900" t="s">
        <v>50</v>
      </c>
      <c r="J45900" s="2">
        <v>38981.366600000001</v>
      </c>
      <c r="K45900" t="s">
        <v>59049</v>
      </c>
      <c r="L45900" t="s">
        <v>28</v>
      </c>
      <c r="M45900" s="1">
        <v>43849</v>
      </c>
      <c r="N45900" t="s">
        <v>59</v>
      </c>
      <c r="O45900" t="s">
        <v>22</v>
      </c>
      <c r="P45900">
        <v>8</v>
      </c>
      <c r="Q45900" t="s">
        <v>111523</v>
      </c>
      <c r="R45900" t="s">
        <v>111549</v>
      </c>
    </row>
    <row r="45901" spans="1:18" x14ac:dyDescent="0.3">
      <c r="A45901" t="s">
        <v>32663</v>
      </c>
      <c r="B45901">
        <v>29</v>
      </c>
      <c r="C45901" t="s">
        <v>31</v>
      </c>
      <c r="D45901" t="s">
        <v>36</v>
      </c>
      <c r="E45901" t="s">
        <v>24</v>
      </c>
      <c r="F45901" s="1">
        <v>43684</v>
      </c>
      <c r="G45901" t="s">
        <v>54134</v>
      </c>
      <c r="H45901" t="s">
        <v>54135</v>
      </c>
      <c r="I45901" t="s">
        <v>27</v>
      </c>
      <c r="J45901" s="2">
        <v>462.9393</v>
      </c>
      <c r="K45901" t="s">
        <v>58897</v>
      </c>
      <c r="L45901" t="s">
        <v>20</v>
      </c>
      <c r="M45901" s="1">
        <v>43686</v>
      </c>
      <c r="N45901" t="s">
        <v>29</v>
      </c>
      <c r="O45901" t="s">
        <v>30</v>
      </c>
      <c r="P45901">
        <v>2</v>
      </c>
      <c r="Q45901" t="s">
        <v>111522</v>
      </c>
      <c r="R45901" t="s">
        <v>111551</v>
      </c>
    </row>
    <row r="45902" spans="1:18" x14ac:dyDescent="0.3">
      <c r="A45902" t="s">
        <v>107481</v>
      </c>
      <c r="B45902">
        <v>53</v>
      </c>
      <c r="C45902" t="s">
        <v>31</v>
      </c>
      <c r="D45902" t="s">
        <v>16</v>
      </c>
      <c r="E45902" t="s">
        <v>24</v>
      </c>
      <c r="F45902" s="1">
        <v>44688</v>
      </c>
      <c r="G45902" t="s">
        <v>54136</v>
      </c>
      <c r="H45902" t="s">
        <v>54137</v>
      </c>
      <c r="I45902" t="s">
        <v>27</v>
      </c>
      <c r="J45902" s="2">
        <v>30869.508900000001</v>
      </c>
      <c r="K45902" t="s">
        <v>58370</v>
      </c>
      <c r="L45902" t="s">
        <v>20</v>
      </c>
      <c r="M45902" s="1">
        <v>44709</v>
      </c>
      <c r="N45902" t="s">
        <v>29</v>
      </c>
      <c r="O45902" t="s">
        <v>40</v>
      </c>
      <c r="P45902">
        <v>21</v>
      </c>
      <c r="Q45902" t="s">
        <v>111525</v>
      </c>
      <c r="R45902" t="s">
        <v>111549</v>
      </c>
    </row>
    <row r="45903" spans="1:18" x14ac:dyDescent="0.3">
      <c r="A45903" t="s">
        <v>57184</v>
      </c>
      <c r="B45903">
        <v>31</v>
      </c>
      <c r="C45903" t="s">
        <v>15</v>
      </c>
      <c r="D45903" t="s">
        <v>72</v>
      </c>
      <c r="E45903" t="s">
        <v>56</v>
      </c>
      <c r="F45903" s="1">
        <v>44709</v>
      </c>
      <c r="G45903" t="s">
        <v>54138</v>
      </c>
      <c r="H45903" t="s">
        <v>18767</v>
      </c>
      <c r="I45903" t="s">
        <v>27</v>
      </c>
      <c r="J45903" s="2">
        <v>38800.657399999996</v>
      </c>
      <c r="K45903" t="s">
        <v>59070</v>
      </c>
      <c r="L45903" t="s">
        <v>20</v>
      </c>
      <c r="M45903" s="1">
        <v>44711</v>
      </c>
      <c r="N45903" t="s">
        <v>21</v>
      </c>
      <c r="O45903" t="s">
        <v>30</v>
      </c>
      <c r="P45903">
        <v>2</v>
      </c>
      <c r="Q45903" t="s">
        <v>111524</v>
      </c>
      <c r="R45903" t="s">
        <v>111549</v>
      </c>
    </row>
    <row r="45904" spans="1:18" x14ac:dyDescent="0.3">
      <c r="A45904" t="s">
        <v>45646</v>
      </c>
      <c r="B45904">
        <v>85</v>
      </c>
      <c r="C45904" t="s">
        <v>15</v>
      </c>
      <c r="D45904" t="s">
        <v>16</v>
      </c>
      <c r="E45904" t="s">
        <v>37</v>
      </c>
      <c r="F45904" s="1">
        <v>44389</v>
      </c>
      <c r="G45904" t="s">
        <v>54139</v>
      </c>
      <c r="H45904" t="s">
        <v>107482</v>
      </c>
      <c r="I45904" t="s">
        <v>34</v>
      </c>
      <c r="J45904" s="2">
        <v>24524.404699999999</v>
      </c>
      <c r="K45904" t="s">
        <v>58662</v>
      </c>
      <c r="L45904" t="s">
        <v>39</v>
      </c>
      <c r="M45904" s="1">
        <v>44413</v>
      </c>
      <c r="N45904" t="s">
        <v>43</v>
      </c>
      <c r="O45904" t="s">
        <v>22</v>
      </c>
      <c r="P45904">
        <v>24</v>
      </c>
      <c r="Q45904" t="s">
        <v>111523</v>
      </c>
      <c r="R45904" t="s">
        <v>111550</v>
      </c>
    </row>
    <row r="45905" spans="1:18" x14ac:dyDescent="0.3">
      <c r="A45905" t="s">
        <v>20462</v>
      </c>
      <c r="B45905">
        <v>63</v>
      </c>
      <c r="C45905" t="s">
        <v>15</v>
      </c>
      <c r="D45905" t="s">
        <v>36</v>
      </c>
      <c r="E45905" t="s">
        <v>56</v>
      </c>
      <c r="F45905" s="1">
        <v>45043</v>
      </c>
      <c r="G45905" t="s">
        <v>21923</v>
      </c>
      <c r="H45905" t="s">
        <v>107483</v>
      </c>
      <c r="I45905" t="s">
        <v>58306</v>
      </c>
      <c r="J45905" s="2">
        <v>23052.214499999998</v>
      </c>
      <c r="K45905" t="s">
        <v>59327</v>
      </c>
      <c r="L45905" t="s">
        <v>20</v>
      </c>
      <c r="M45905" s="1">
        <v>45054</v>
      </c>
      <c r="N45905" t="s">
        <v>35</v>
      </c>
      <c r="O45905" t="s">
        <v>22</v>
      </c>
      <c r="P45905">
        <v>11</v>
      </c>
      <c r="Q45905" t="s">
        <v>111523</v>
      </c>
      <c r="R45905" t="s">
        <v>111550</v>
      </c>
    </row>
    <row r="45906" spans="1:18" x14ac:dyDescent="0.3">
      <c r="A45906" t="s">
        <v>107484</v>
      </c>
      <c r="B45906">
        <v>55</v>
      </c>
      <c r="C45906" t="s">
        <v>15</v>
      </c>
      <c r="D45906" t="s">
        <v>58309</v>
      </c>
      <c r="E45906" t="s">
        <v>24</v>
      </c>
      <c r="F45906" s="1">
        <v>44801</v>
      </c>
      <c r="G45906" t="s">
        <v>20933</v>
      </c>
      <c r="H45906" t="s">
        <v>107485</v>
      </c>
      <c r="I45906" t="s">
        <v>58306</v>
      </c>
      <c r="J45906" s="2">
        <v>18557.570199999998</v>
      </c>
      <c r="K45906" t="s">
        <v>58411</v>
      </c>
      <c r="L45906" t="s">
        <v>20</v>
      </c>
      <c r="M45906" s="1">
        <v>44804</v>
      </c>
      <c r="N45906" t="s">
        <v>29</v>
      </c>
      <c r="O45906" t="s">
        <v>40</v>
      </c>
      <c r="P45906">
        <v>3</v>
      </c>
      <c r="Q45906" t="s">
        <v>111525</v>
      </c>
      <c r="R45906" t="s">
        <v>111548</v>
      </c>
    </row>
    <row r="45907" spans="1:18" x14ac:dyDescent="0.3">
      <c r="A45907" t="s">
        <v>107486</v>
      </c>
      <c r="B45907">
        <v>21</v>
      </c>
      <c r="C45907" t="s">
        <v>31</v>
      </c>
      <c r="D45907" t="s">
        <v>58309</v>
      </c>
      <c r="E45907" t="s">
        <v>44</v>
      </c>
      <c r="F45907" s="1">
        <v>43656</v>
      </c>
      <c r="G45907" t="s">
        <v>52631</v>
      </c>
      <c r="H45907" t="s">
        <v>25213</v>
      </c>
      <c r="I45907" t="s">
        <v>50</v>
      </c>
      <c r="J45907" s="2">
        <v>20866.223900000001</v>
      </c>
      <c r="K45907" t="s">
        <v>58993</v>
      </c>
      <c r="L45907" t="s">
        <v>28</v>
      </c>
      <c r="M45907" s="1">
        <v>43681</v>
      </c>
      <c r="N45907" t="s">
        <v>21</v>
      </c>
      <c r="O45907" t="s">
        <v>30</v>
      </c>
      <c r="P45907">
        <v>25</v>
      </c>
      <c r="Q45907" t="s">
        <v>111522</v>
      </c>
      <c r="R45907" t="s">
        <v>111550</v>
      </c>
    </row>
    <row r="45908" spans="1:18" x14ac:dyDescent="0.3">
      <c r="A45908" t="s">
        <v>107487</v>
      </c>
      <c r="B45908">
        <v>56</v>
      </c>
      <c r="C45908" t="s">
        <v>15</v>
      </c>
      <c r="D45908" t="s">
        <v>16</v>
      </c>
      <c r="E45908" t="s">
        <v>56</v>
      </c>
      <c r="F45908" s="1">
        <v>44660</v>
      </c>
      <c r="G45908" t="s">
        <v>54140</v>
      </c>
      <c r="H45908" t="s">
        <v>107488</v>
      </c>
      <c r="I45908" t="s">
        <v>19</v>
      </c>
      <c r="J45908" s="2">
        <v>18448.060300000001</v>
      </c>
      <c r="K45908" t="s">
        <v>59352</v>
      </c>
      <c r="L45908" t="s">
        <v>39</v>
      </c>
      <c r="M45908" s="1">
        <v>44668</v>
      </c>
      <c r="N45908" t="s">
        <v>21</v>
      </c>
      <c r="O45908" t="s">
        <v>22</v>
      </c>
      <c r="P45908">
        <v>8</v>
      </c>
      <c r="Q45908" t="s">
        <v>111525</v>
      </c>
      <c r="R45908" t="s">
        <v>111548</v>
      </c>
    </row>
    <row r="45909" spans="1:18" x14ac:dyDescent="0.3">
      <c r="A45909" t="s">
        <v>93743</v>
      </c>
      <c r="B45909">
        <v>34</v>
      </c>
      <c r="C45909" t="s">
        <v>31</v>
      </c>
      <c r="D45909" t="s">
        <v>32</v>
      </c>
      <c r="E45909" t="s">
        <v>24</v>
      </c>
      <c r="F45909" s="1">
        <v>45196</v>
      </c>
      <c r="G45909" t="s">
        <v>54141</v>
      </c>
      <c r="H45909" t="s">
        <v>107489</v>
      </c>
      <c r="I45909" t="s">
        <v>19</v>
      </c>
      <c r="J45909" s="2">
        <v>1807.9929999999999</v>
      </c>
      <c r="K45909" t="s">
        <v>59655</v>
      </c>
      <c r="L45909" t="s">
        <v>39</v>
      </c>
      <c r="M45909" s="1">
        <v>45219</v>
      </c>
      <c r="N45909" t="s">
        <v>29</v>
      </c>
      <c r="O45909" t="s">
        <v>40</v>
      </c>
      <c r="P45909">
        <v>23</v>
      </c>
      <c r="Q45909" t="s">
        <v>111524</v>
      </c>
      <c r="R45909" t="s">
        <v>111551</v>
      </c>
    </row>
    <row r="45910" spans="1:18" x14ac:dyDescent="0.3">
      <c r="A45910" t="s">
        <v>107490</v>
      </c>
      <c r="B45910">
        <v>69</v>
      </c>
      <c r="C45910" t="s">
        <v>31</v>
      </c>
      <c r="D45910" t="s">
        <v>58309</v>
      </c>
      <c r="E45910" t="s">
        <v>67</v>
      </c>
      <c r="F45910" s="1">
        <v>43763</v>
      </c>
      <c r="G45910" t="s">
        <v>54142</v>
      </c>
      <c r="H45910" t="s">
        <v>54143</v>
      </c>
      <c r="I45910" t="s">
        <v>19</v>
      </c>
      <c r="J45910" s="2">
        <v>2141.1918000000001</v>
      </c>
      <c r="K45910" t="s">
        <v>58324</v>
      </c>
      <c r="L45910" t="s">
        <v>39</v>
      </c>
      <c r="M45910" s="1">
        <v>43764</v>
      </c>
      <c r="N45910" t="s">
        <v>21</v>
      </c>
      <c r="O45910" t="s">
        <v>30</v>
      </c>
      <c r="P45910">
        <v>1</v>
      </c>
      <c r="Q45910" t="s">
        <v>111523</v>
      </c>
      <c r="R45910" t="s">
        <v>111551</v>
      </c>
    </row>
    <row r="45911" spans="1:18" x14ac:dyDescent="0.3">
      <c r="A45911" t="s">
        <v>107491</v>
      </c>
      <c r="B45911">
        <v>26</v>
      </c>
      <c r="C45911" t="s">
        <v>31</v>
      </c>
      <c r="D45911" t="s">
        <v>23</v>
      </c>
      <c r="E45911" t="s">
        <v>17</v>
      </c>
      <c r="F45911" s="1">
        <v>44885</v>
      </c>
      <c r="G45911" t="s">
        <v>23578</v>
      </c>
      <c r="H45911" t="s">
        <v>54144</v>
      </c>
      <c r="I45911" t="s">
        <v>19</v>
      </c>
      <c r="J45911" s="2">
        <v>17052.802199999998</v>
      </c>
      <c r="K45911" t="s">
        <v>59159</v>
      </c>
      <c r="L45911" t="s">
        <v>20</v>
      </c>
      <c r="M45911" s="1">
        <v>44908</v>
      </c>
      <c r="N45911" t="s">
        <v>43</v>
      </c>
      <c r="O45911" t="s">
        <v>40</v>
      </c>
      <c r="P45911">
        <v>23</v>
      </c>
      <c r="Q45911" t="s">
        <v>111522</v>
      </c>
      <c r="R45911" t="s">
        <v>111548</v>
      </c>
    </row>
    <row r="45912" spans="1:18" x14ac:dyDescent="0.3">
      <c r="A45912" t="s">
        <v>57254</v>
      </c>
      <c r="B45912">
        <v>54</v>
      </c>
      <c r="C45912" t="s">
        <v>15</v>
      </c>
      <c r="D45912" t="s">
        <v>23</v>
      </c>
      <c r="E45912" t="s">
        <v>56</v>
      </c>
      <c r="F45912" s="1">
        <v>43999</v>
      </c>
      <c r="G45912" t="s">
        <v>54145</v>
      </c>
      <c r="H45912" t="s">
        <v>15998</v>
      </c>
      <c r="I45912" t="s">
        <v>58306</v>
      </c>
      <c r="J45912" s="2">
        <v>30966.070800000001</v>
      </c>
      <c r="K45912" t="s">
        <v>58743</v>
      </c>
      <c r="L45912" t="s">
        <v>28</v>
      </c>
      <c r="M45912" s="1">
        <v>44001</v>
      </c>
      <c r="N45912" t="s">
        <v>21</v>
      </c>
      <c r="O45912" t="s">
        <v>30</v>
      </c>
      <c r="P45912">
        <v>2</v>
      </c>
      <c r="Q45912" t="s">
        <v>111525</v>
      </c>
      <c r="R45912" t="s">
        <v>111549</v>
      </c>
    </row>
    <row r="45913" spans="1:18" x14ac:dyDescent="0.3">
      <c r="A45913" t="s">
        <v>107492</v>
      </c>
      <c r="B45913">
        <v>81</v>
      </c>
      <c r="C45913" t="s">
        <v>15</v>
      </c>
      <c r="D45913" t="s">
        <v>72</v>
      </c>
      <c r="E45913" t="s">
        <v>24</v>
      </c>
      <c r="F45913" s="1">
        <v>43978</v>
      </c>
      <c r="G45913" t="s">
        <v>54146</v>
      </c>
      <c r="H45913" t="s">
        <v>54147</v>
      </c>
      <c r="I45913" t="s">
        <v>50</v>
      </c>
      <c r="J45913" s="2">
        <v>8513.1142999999993</v>
      </c>
      <c r="K45913" t="s">
        <v>58525</v>
      </c>
      <c r="L45913" t="s">
        <v>39</v>
      </c>
      <c r="M45913" s="1">
        <v>44007</v>
      </c>
      <c r="N45913" t="s">
        <v>43</v>
      </c>
      <c r="O45913" t="s">
        <v>30</v>
      </c>
      <c r="P45913">
        <v>29</v>
      </c>
      <c r="Q45913" t="s">
        <v>111523</v>
      </c>
      <c r="R45913" t="s">
        <v>111551</v>
      </c>
    </row>
    <row r="45914" spans="1:18" x14ac:dyDescent="0.3">
      <c r="A45914" t="s">
        <v>107493</v>
      </c>
      <c r="B45914">
        <v>70</v>
      </c>
      <c r="C45914" t="s">
        <v>31</v>
      </c>
      <c r="D45914" t="s">
        <v>84</v>
      </c>
      <c r="E45914" t="s">
        <v>24</v>
      </c>
      <c r="F45914" s="1">
        <v>44474</v>
      </c>
      <c r="G45914" t="s">
        <v>51075</v>
      </c>
      <c r="H45914" t="s">
        <v>54148</v>
      </c>
      <c r="I45914" t="s">
        <v>27</v>
      </c>
      <c r="J45914" s="2">
        <v>22928.425299999999</v>
      </c>
      <c r="K45914" t="s">
        <v>59131</v>
      </c>
      <c r="L45914" t="s">
        <v>20</v>
      </c>
      <c r="M45914" s="1">
        <v>44489</v>
      </c>
      <c r="N45914" t="s">
        <v>43</v>
      </c>
      <c r="O45914" t="s">
        <v>40</v>
      </c>
      <c r="P45914">
        <v>15</v>
      </c>
      <c r="Q45914" t="s">
        <v>111523</v>
      </c>
      <c r="R45914" t="s">
        <v>111550</v>
      </c>
    </row>
    <row r="45915" spans="1:18" x14ac:dyDescent="0.3">
      <c r="A45915" t="s">
        <v>107494</v>
      </c>
      <c r="B45915">
        <v>78</v>
      </c>
      <c r="C45915" t="s">
        <v>15</v>
      </c>
      <c r="D45915" t="s">
        <v>58309</v>
      </c>
      <c r="E45915" t="s">
        <v>17</v>
      </c>
      <c r="F45915" s="1">
        <v>44702</v>
      </c>
      <c r="G45915" t="s">
        <v>54149</v>
      </c>
      <c r="H45915" t="s">
        <v>59645</v>
      </c>
      <c r="I45915" t="s">
        <v>34</v>
      </c>
      <c r="J45915" s="2">
        <v>19579.866000000002</v>
      </c>
      <c r="K45915" t="s">
        <v>59257</v>
      </c>
      <c r="L45915" t="s">
        <v>28</v>
      </c>
      <c r="M45915" s="1">
        <v>44715</v>
      </c>
      <c r="N45915" t="s">
        <v>59</v>
      </c>
      <c r="O45915" t="s">
        <v>22</v>
      </c>
      <c r="P45915">
        <v>13</v>
      </c>
      <c r="Q45915" t="s">
        <v>111523</v>
      </c>
      <c r="R45915" t="s">
        <v>111548</v>
      </c>
    </row>
    <row r="45916" spans="1:18" x14ac:dyDescent="0.3">
      <c r="A45916" t="s">
        <v>107495</v>
      </c>
      <c r="B45916">
        <v>55</v>
      </c>
      <c r="C45916" t="s">
        <v>15</v>
      </c>
      <c r="D45916" t="s">
        <v>32</v>
      </c>
      <c r="E45916" t="s">
        <v>37</v>
      </c>
      <c r="F45916" s="1">
        <v>44620</v>
      </c>
      <c r="G45916" t="s">
        <v>52493</v>
      </c>
      <c r="H45916" t="s">
        <v>54150</v>
      </c>
      <c r="I45916" t="s">
        <v>50</v>
      </c>
      <c r="J45916" s="2">
        <v>8498.3606999999993</v>
      </c>
      <c r="K45916" t="s">
        <v>58902</v>
      </c>
      <c r="L45916" t="s">
        <v>20</v>
      </c>
      <c r="M45916" s="1">
        <v>44643</v>
      </c>
      <c r="N45916" t="s">
        <v>43</v>
      </c>
      <c r="O45916" t="s">
        <v>30</v>
      </c>
      <c r="P45916">
        <v>23</v>
      </c>
      <c r="Q45916" t="s">
        <v>111525</v>
      </c>
      <c r="R45916" t="s">
        <v>111551</v>
      </c>
    </row>
    <row r="45917" spans="1:18" x14ac:dyDescent="0.3">
      <c r="A45917" t="s">
        <v>36297</v>
      </c>
      <c r="B45917">
        <v>77</v>
      </c>
      <c r="C45917" t="s">
        <v>31</v>
      </c>
      <c r="D45917" t="s">
        <v>72</v>
      </c>
      <c r="E45917" t="s">
        <v>67</v>
      </c>
      <c r="F45917" s="1">
        <v>45257</v>
      </c>
      <c r="G45917" t="s">
        <v>2718</v>
      </c>
      <c r="H45917" t="s">
        <v>4634</v>
      </c>
      <c r="I45917" t="s">
        <v>19</v>
      </c>
      <c r="J45917" s="2">
        <v>18601.918799999999</v>
      </c>
      <c r="K45917" t="s">
        <v>58773</v>
      </c>
      <c r="L45917" t="s">
        <v>39</v>
      </c>
      <c r="M45917" s="1">
        <v>45268</v>
      </c>
      <c r="N45917" t="s">
        <v>29</v>
      </c>
      <c r="O45917" t="s">
        <v>22</v>
      </c>
      <c r="P45917">
        <v>11</v>
      </c>
      <c r="Q45917" t="s">
        <v>111523</v>
      </c>
      <c r="R45917" t="s">
        <v>111548</v>
      </c>
    </row>
    <row r="45918" spans="1:18" x14ac:dyDescent="0.3">
      <c r="A45918" t="s">
        <v>15504</v>
      </c>
      <c r="B45918">
        <v>18</v>
      </c>
      <c r="C45918" t="s">
        <v>31</v>
      </c>
      <c r="D45918" t="s">
        <v>36</v>
      </c>
      <c r="E45918" t="s">
        <v>56</v>
      </c>
      <c r="F45918" s="1">
        <v>45377</v>
      </c>
      <c r="G45918" t="s">
        <v>54151</v>
      </c>
      <c r="H45918" t="s">
        <v>54152</v>
      </c>
      <c r="I45918" t="s">
        <v>27</v>
      </c>
      <c r="J45918" s="2">
        <v>32462.9126</v>
      </c>
      <c r="K45918" t="s">
        <v>59568</v>
      </c>
      <c r="L45918" t="s">
        <v>28</v>
      </c>
      <c r="M45918" s="1">
        <v>45381</v>
      </c>
      <c r="N45918" t="s">
        <v>59</v>
      </c>
      <c r="O45918" t="s">
        <v>22</v>
      </c>
      <c r="P45918">
        <v>4</v>
      </c>
      <c r="Q45918" t="s">
        <v>111526</v>
      </c>
      <c r="R45918" t="s">
        <v>111549</v>
      </c>
    </row>
    <row r="45919" spans="1:18" x14ac:dyDescent="0.3">
      <c r="A45919" t="s">
        <v>107496</v>
      </c>
      <c r="B45919">
        <v>37</v>
      </c>
      <c r="C45919" t="s">
        <v>31</v>
      </c>
      <c r="D45919" t="s">
        <v>23</v>
      </c>
      <c r="E45919" t="s">
        <v>17</v>
      </c>
      <c r="F45919" s="1">
        <v>44405</v>
      </c>
      <c r="G45919" t="s">
        <v>54153</v>
      </c>
      <c r="H45919" t="s">
        <v>107497</v>
      </c>
      <c r="I45919" t="s">
        <v>50</v>
      </c>
      <c r="J45919" s="2">
        <v>47478.724399999999</v>
      </c>
      <c r="K45919" t="s">
        <v>58334</v>
      </c>
      <c r="L45919" t="s">
        <v>20</v>
      </c>
      <c r="M45919" s="1">
        <v>44420</v>
      </c>
      <c r="N45919" t="s">
        <v>29</v>
      </c>
      <c r="O45919" t="s">
        <v>40</v>
      </c>
      <c r="P45919">
        <v>15</v>
      </c>
      <c r="Q45919" t="s">
        <v>111524</v>
      </c>
      <c r="R45919" t="s">
        <v>111549</v>
      </c>
    </row>
    <row r="45920" spans="1:18" x14ac:dyDescent="0.3">
      <c r="A45920" t="s">
        <v>107498</v>
      </c>
      <c r="B45920">
        <v>62</v>
      </c>
      <c r="C45920" t="s">
        <v>31</v>
      </c>
      <c r="D45920" t="s">
        <v>72</v>
      </c>
      <c r="E45920" t="s">
        <v>17</v>
      </c>
      <c r="F45920" s="1">
        <v>44627</v>
      </c>
      <c r="G45920" t="s">
        <v>54154</v>
      </c>
      <c r="H45920" t="s">
        <v>54155</v>
      </c>
      <c r="I45920" t="s">
        <v>19</v>
      </c>
      <c r="J45920" s="2">
        <v>29371.6973</v>
      </c>
      <c r="K45920" t="s">
        <v>58700</v>
      </c>
      <c r="L45920" t="s">
        <v>20</v>
      </c>
      <c r="M45920" s="1">
        <v>44629</v>
      </c>
      <c r="N45920" t="s">
        <v>59</v>
      </c>
      <c r="O45920" t="s">
        <v>22</v>
      </c>
      <c r="P45920">
        <v>2</v>
      </c>
      <c r="Q45920" t="s">
        <v>111523</v>
      </c>
      <c r="R45920" t="s">
        <v>111550</v>
      </c>
    </row>
    <row r="45921" spans="1:18" x14ac:dyDescent="0.3">
      <c r="A45921" t="s">
        <v>107499</v>
      </c>
      <c r="B45921">
        <v>19</v>
      </c>
      <c r="C45921" t="s">
        <v>31</v>
      </c>
      <c r="D45921" t="s">
        <v>72</v>
      </c>
      <c r="E45921" t="s">
        <v>17</v>
      </c>
      <c r="F45921" s="1">
        <v>43632</v>
      </c>
      <c r="G45921" t="s">
        <v>54156</v>
      </c>
      <c r="H45921" t="s">
        <v>78769</v>
      </c>
      <c r="I45921" t="s">
        <v>27</v>
      </c>
      <c r="J45921" s="2">
        <v>36748.128299999997</v>
      </c>
      <c r="K45921" t="s">
        <v>58340</v>
      </c>
      <c r="L45921" t="s">
        <v>39</v>
      </c>
      <c r="M45921" s="1">
        <v>43654</v>
      </c>
      <c r="N45921" t="s">
        <v>35</v>
      </c>
      <c r="O45921" t="s">
        <v>30</v>
      </c>
      <c r="P45921">
        <v>22</v>
      </c>
      <c r="Q45921" t="s">
        <v>111522</v>
      </c>
      <c r="R45921" t="s">
        <v>111549</v>
      </c>
    </row>
    <row r="45922" spans="1:18" x14ac:dyDescent="0.3">
      <c r="A45922" t="s">
        <v>72591</v>
      </c>
      <c r="B45922">
        <v>29</v>
      </c>
      <c r="C45922" t="s">
        <v>15</v>
      </c>
      <c r="D45922" t="s">
        <v>16</v>
      </c>
      <c r="E45922" t="s">
        <v>67</v>
      </c>
      <c r="F45922" s="1">
        <v>44361</v>
      </c>
      <c r="G45922" t="s">
        <v>11382</v>
      </c>
      <c r="H45922" t="s">
        <v>107500</v>
      </c>
      <c r="I45922" t="s">
        <v>50</v>
      </c>
      <c r="J45922" s="2">
        <v>2819.3719000000001</v>
      </c>
      <c r="K45922" t="s">
        <v>58569</v>
      </c>
      <c r="L45922" t="s">
        <v>20</v>
      </c>
      <c r="M45922" s="1">
        <v>44383</v>
      </c>
      <c r="N45922" t="s">
        <v>29</v>
      </c>
      <c r="O45922" t="s">
        <v>22</v>
      </c>
      <c r="P45922">
        <v>22</v>
      </c>
      <c r="Q45922" t="s">
        <v>111522</v>
      </c>
      <c r="R45922" t="s">
        <v>111551</v>
      </c>
    </row>
    <row r="45923" spans="1:18" x14ac:dyDescent="0.3">
      <c r="A45923" t="s">
        <v>17723</v>
      </c>
      <c r="B45923">
        <v>78</v>
      </c>
      <c r="C45923" t="s">
        <v>31</v>
      </c>
      <c r="D45923" t="s">
        <v>16</v>
      </c>
      <c r="E45923" t="s">
        <v>67</v>
      </c>
      <c r="F45923" s="1">
        <v>45419</v>
      </c>
      <c r="G45923" t="s">
        <v>54157</v>
      </c>
      <c r="H45923" t="s">
        <v>107501</v>
      </c>
      <c r="I45923" t="s">
        <v>34</v>
      </c>
      <c r="J45923" s="2">
        <v>21905.036700000001</v>
      </c>
      <c r="K45923" t="s">
        <v>59343</v>
      </c>
      <c r="L45923" t="s">
        <v>39</v>
      </c>
      <c r="M45923" s="1">
        <v>45447</v>
      </c>
      <c r="N45923" t="s">
        <v>29</v>
      </c>
      <c r="O45923" t="s">
        <v>22</v>
      </c>
      <c r="P45923">
        <v>28</v>
      </c>
      <c r="Q45923" t="s">
        <v>111523</v>
      </c>
      <c r="R45923" t="s">
        <v>111550</v>
      </c>
    </row>
    <row r="45924" spans="1:18" x14ac:dyDescent="0.3">
      <c r="A45924" t="s">
        <v>107502</v>
      </c>
      <c r="B45924">
        <v>64</v>
      </c>
      <c r="C45924" t="s">
        <v>15</v>
      </c>
      <c r="D45924" t="s">
        <v>32</v>
      </c>
      <c r="E45924" t="s">
        <v>67</v>
      </c>
      <c r="F45924" s="1">
        <v>44134</v>
      </c>
      <c r="G45924" t="s">
        <v>24370</v>
      </c>
      <c r="H45924" t="s">
        <v>59588</v>
      </c>
      <c r="I45924" t="s">
        <v>58306</v>
      </c>
      <c r="J45924" s="2">
        <v>3242.4070999999999</v>
      </c>
      <c r="K45924" t="s">
        <v>59095</v>
      </c>
      <c r="L45924" t="s">
        <v>39</v>
      </c>
      <c r="M45924" s="1">
        <v>44148</v>
      </c>
      <c r="N45924" t="s">
        <v>35</v>
      </c>
      <c r="O45924" t="s">
        <v>40</v>
      </c>
      <c r="P45924">
        <v>14</v>
      </c>
      <c r="Q45924" t="s">
        <v>111523</v>
      </c>
      <c r="R45924" t="s">
        <v>111551</v>
      </c>
    </row>
    <row r="45925" spans="1:18" x14ac:dyDescent="0.3">
      <c r="A45925" t="s">
        <v>107503</v>
      </c>
      <c r="B45925">
        <v>54</v>
      </c>
      <c r="C45925" t="s">
        <v>15</v>
      </c>
      <c r="D45925" t="s">
        <v>32</v>
      </c>
      <c r="E45925" t="s">
        <v>37</v>
      </c>
      <c r="F45925" s="1">
        <v>43920</v>
      </c>
      <c r="G45925" t="s">
        <v>5598</v>
      </c>
      <c r="H45925" t="s">
        <v>107504</v>
      </c>
      <c r="I45925" t="s">
        <v>50</v>
      </c>
      <c r="J45925" s="2">
        <v>46309.521500000003</v>
      </c>
      <c r="K45925" t="s">
        <v>58322</v>
      </c>
      <c r="L45925" t="s">
        <v>20</v>
      </c>
      <c r="M45925" s="1">
        <v>43930</v>
      </c>
      <c r="N45925" t="s">
        <v>29</v>
      </c>
      <c r="O45925" t="s">
        <v>40</v>
      </c>
      <c r="P45925">
        <v>10</v>
      </c>
      <c r="Q45925" t="s">
        <v>111525</v>
      </c>
      <c r="R45925" t="s">
        <v>111549</v>
      </c>
    </row>
    <row r="45926" spans="1:18" x14ac:dyDescent="0.3">
      <c r="A45926" t="s">
        <v>15682</v>
      </c>
      <c r="B45926">
        <v>26</v>
      </c>
      <c r="C45926" t="s">
        <v>15</v>
      </c>
      <c r="D45926" t="s">
        <v>32</v>
      </c>
      <c r="E45926" t="s">
        <v>67</v>
      </c>
      <c r="F45926" s="1">
        <v>43920</v>
      </c>
      <c r="G45926" t="s">
        <v>54158</v>
      </c>
      <c r="H45926" t="s">
        <v>107505</v>
      </c>
      <c r="I45926" t="s">
        <v>50</v>
      </c>
      <c r="J45926" s="2">
        <v>40778.065999999999</v>
      </c>
      <c r="K45926" t="s">
        <v>58506</v>
      </c>
      <c r="L45926" t="s">
        <v>20</v>
      </c>
      <c r="M45926" s="1">
        <v>43924</v>
      </c>
      <c r="N45926" t="s">
        <v>21</v>
      </c>
      <c r="O45926" t="s">
        <v>40</v>
      </c>
      <c r="P45926">
        <v>4</v>
      </c>
      <c r="Q45926" t="s">
        <v>111522</v>
      </c>
      <c r="R45926" t="s">
        <v>111549</v>
      </c>
    </row>
    <row r="45927" spans="1:18" x14ac:dyDescent="0.3">
      <c r="A45927" t="s">
        <v>10094</v>
      </c>
      <c r="B45927">
        <v>71</v>
      </c>
      <c r="C45927" t="s">
        <v>31</v>
      </c>
      <c r="D45927" t="s">
        <v>58309</v>
      </c>
      <c r="E45927" t="s">
        <v>67</v>
      </c>
      <c r="F45927" s="1">
        <v>44272</v>
      </c>
      <c r="G45927" t="s">
        <v>54159</v>
      </c>
      <c r="H45927" t="s">
        <v>107506</v>
      </c>
      <c r="I45927" t="s">
        <v>50</v>
      </c>
      <c r="J45927" s="2">
        <v>39647.704400000002</v>
      </c>
      <c r="K45927" t="s">
        <v>59947</v>
      </c>
      <c r="L45927" t="s">
        <v>20</v>
      </c>
      <c r="M45927" s="1">
        <v>44289</v>
      </c>
      <c r="N45927" t="s">
        <v>59</v>
      </c>
      <c r="O45927" t="s">
        <v>30</v>
      </c>
      <c r="P45927">
        <v>17</v>
      </c>
      <c r="Q45927" t="s">
        <v>111523</v>
      </c>
      <c r="R45927" t="s">
        <v>111549</v>
      </c>
    </row>
    <row r="45928" spans="1:18" x14ac:dyDescent="0.3">
      <c r="A45928" t="s">
        <v>37249</v>
      </c>
      <c r="B45928">
        <v>50</v>
      </c>
      <c r="C45928" t="s">
        <v>31</v>
      </c>
      <c r="D45928" t="s">
        <v>36</v>
      </c>
      <c r="E45928" t="s">
        <v>37</v>
      </c>
      <c r="F45928" s="1">
        <v>45410</v>
      </c>
      <c r="G45928" t="s">
        <v>23148</v>
      </c>
      <c r="H45928" t="s">
        <v>87904</v>
      </c>
      <c r="I45928" t="s">
        <v>50</v>
      </c>
      <c r="J45928" s="2">
        <v>42529.725100000003</v>
      </c>
      <c r="K45928" t="s">
        <v>59858</v>
      </c>
      <c r="L45928" t="s">
        <v>20</v>
      </c>
      <c r="M45928" s="1">
        <v>45423</v>
      </c>
      <c r="N45928" t="s">
        <v>59</v>
      </c>
      <c r="O45928" t="s">
        <v>40</v>
      </c>
      <c r="P45928">
        <v>13</v>
      </c>
      <c r="Q45928" t="s">
        <v>111525</v>
      </c>
      <c r="R45928" t="s">
        <v>111549</v>
      </c>
    </row>
    <row r="45929" spans="1:18" x14ac:dyDescent="0.3">
      <c r="A45929" t="s">
        <v>29977</v>
      </c>
      <c r="B45929">
        <v>29</v>
      </c>
      <c r="C45929" t="s">
        <v>31</v>
      </c>
      <c r="D45929" t="s">
        <v>36</v>
      </c>
      <c r="E45929" t="s">
        <v>56</v>
      </c>
      <c r="F45929" s="1">
        <v>43787</v>
      </c>
      <c r="G45929" t="s">
        <v>54160</v>
      </c>
      <c r="H45929" t="s">
        <v>107507</v>
      </c>
      <c r="I45929" t="s">
        <v>27</v>
      </c>
      <c r="J45929" s="2">
        <v>22467.6522</v>
      </c>
      <c r="K45929" t="s">
        <v>58494</v>
      </c>
      <c r="L45929" t="s">
        <v>28</v>
      </c>
      <c r="M45929" s="1">
        <v>43799</v>
      </c>
      <c r="N45929" t="s">
        <v>43</v>
      </c>
      <c r="O45929" t="s">
        <v>30</v>
      </c>
      <c r="P45929">
        <v>12</v>
      </c>
      <c r="Q45929" t="s">
        <v>111522</v>
      </c>
      <c r="R45929" t="s">
        <v>111550</v>
      </c>
    </row>
    <row r="45930" spans="1:18" x14ac:dyDescent="0.3">
      <c r="A45930" t="s">
        <v>107508</v>
      </c>
      <c r="B45930">
        <v>57</v>
      </c>
      <c r="C45930" t="s">
        <v>31</v>
      </c>
      <c r="D45930" t="s">
        <v>84</v>
      </c>
      <c r="E45930" t="s">
        <v>17</v>
      </c>
      <c r="F45930" s="1">
        <v>44950</v>
      </c>
      <c r="G45930" t="s">
        <v>54161</v>
      </c>
      <c r="H45930" t="s">
        <v>54162</v>
      </c>
      <c r="I45930" t="s">
        <v>58306</v>
      </c>
      <c r="J45930" s="2">
        <v>18566.575400000002</v>
      </c>
      <c r="K45930" t="s">
        <v>58878</v>
      </c>
      <c r="L45930" t="s">
        <v>39</v>
      </c>
      <c r="M45930" s="1">
        <v>44960</v>
      </c>
      <c r="N45930" t="s">
        <v>29</v>
      </c>
      <c r="O45930" t="s">
        <v>30</v>
      </c>
      <c r="P45930">
        <v>10</v>
      </c>
      <c r="Q45930" t="s">
        <v>111525</v>
      </c>
      <c r="R45930" t="s">
        <v>111548</v>
      </c>
    </row>
    <row r="45931" spans="1:18" x14ac:dyDescent="0.3">
      <c r="A45931" t="s">
        <v>66417</v>
      </c>
      <c r="B45931">
        <v>69</v>
      </c>
      <c r="C45931" t="s">
        <v>15</v>
      </c>
      <c r="D45931" t="s">
        <v>58304</v>
      </c>
      <c r="E45931" t="s">
        <v>17</v>
      </c>
      <c r="F45931" s="1">
        <v>45088</v>
      </c>
      <c r="G45931" t="s">
        <v>54163</v>
      </c>
      <c r="H45931" t="s">
        <v>54164</v>
      </c>
      <c r="I45931" t="s">
        <v>34</v>
      </c>
      <c r="J45931" s="2">
        <v>29876.965199999999</v>
      </c>
      <c r="K45931" t="s">
        <v>58334</v>
      </c>
      <c r="L45931" t="s">
        <v>39</v>
      </c>
      <c r="M45931" s="1">
        <v>45098</v>
      </c>
      <c r="N45931" t="s">
        <v>35</v>
      </c>
      <c r="O45931" t="s">
        <v>30</v>
      </c>
      <c r="P45931">
        <v>10</v>
      </c>
      <c r="Q45931" t="s">
        <v>111523</v>
      </c>
      <c r="R45931" t="s">
        <v>111550</v>
      </c>
    </row>
    <row r="45932" spans="1:18" x14ac:dyDescent="0.3">
      <c r="A45932" t="s">
        <v>12551</v>
      </c>
      <c r="B45932">
        <v>41</v>
      </c>
      <c r="C45932" t="s">
        <v>31</v>
      </c>
      <c r="D45932" t="s">
        <v>84</v>
      </c>
      <c r="E45932" t="s">
        <v>37</v>
      </c>
      <c r="F45932" s="1">
        <v>44279</v>
      </c>
      <c r="G45932" t="s">
        <v>54165</v>
      </c>
      <c r="H45932" t="s">
        <v>107509</v>
      </c>
      <c r="I45932" t="s">
        <v>34</v>
      </c>
      <c r="J45932" s="2">
        <v>21008.2438</v>
      </c>
      <c r="K45932" t="s">
        <v>58916</v>
      </c>
      <c r="L45932" t="s">
        <v>39</v>
      </c>
      <c r="M45932" s="1">
        <v>44282</v>
      </c>
      <c r="N45932" t="s">
        <v>21</v>
      </c>
      <c r="O45932" t="s">
        <v>22</v>
      </c>
      <c r="P45932">
        <v>3</v>
      </c>
      <c r="Q45932" t="s">
        <v>111524</v>
      </c>
      <c r="R45932" t="s">
        <v>111550</v>
      </c>
    </row>
    <row r="45933" spans="1:18" x14ac:dyDescent="0.3">
      <c r="A45933" t="s">
        <v>107510</v>
      </c>
      <c r="B45933">
        <v>56</v>
      </c>
      <c r="C45933" t="s">
        <v>15</v>
      </c>
      <c r="D45933" t="s">
        <v>84</v>
      </c>
      <c r="E45933" t="s">
        <v>56</v>
      </c>
      <c r="F45933" s="1">
        <v>44280</v>
      </c>
      <c r="G45933" t="s">
        <v>54166</v>
      </c>
      <c r="H45933" t="s">
        <v>22439</v>
      </c>
      <c r="I45933" t="s">
        <v>19</v>
      </c>
      <c r="J45933" s="2">
        <v>34024.555099999998</v>
      </c>
      <c r="K45933" t="s">
        <v>58791</v>
      </c>
      <c r="L45933" t="s">
        <v>20</v>
      </c>
      <c r="M45933" s="1">
        <v>44301</v>
      </c>
      <c r="N45933" t="s">
        <v>29</v>
      </c>
      <c r="O45933" t="s">
        <v>40</v>
      </c>
      <c r="P45933">
        <v>21</v>
      </c>
      <c r="Q45933" t="s">
        <v>111525</v>
      </c>
      <c r="R45933" t="s">
        <v>111549</v>
      </c>
    </row>
    <row r="45934" spans="1:18" x14ac:dyDescent="0.3">
      <c r="A45934" t="s">
        <v>79777</v>
      </c>
      <c r="B45934">
        <v>44</v>
      </c>
      <c r="C45934" t="s">
        <v>31</v>
      </c>
      <c r="D45934" t="s">
        <v>23</v>
      </c>
      <c r="E45934" t="s">
        <v>56</v>
      </c>
      <c r="F45934" s="1">
        <v>43830</v>
      </c>
      <c r="G45934" t="s">
        <v>54167</v>
      </c>
      <c r="H45934" t="s">
        <v>1288</v>
      </c>
      <c r="I45934" t="s">
        <v>50</v>
      </c>
      <c r="J45934" s="2">
        <v>10597.0648</v>
      </c>
      <c r="K45934" t="s">
        <v>58682</v>
      </c>
      <c r="L45934" t="s">
        <v>28</v>
      </c>
      <c r="M45934" s="1">
        <v>43851</v>
      </c>
      <c r="N45934" t="s">
        <v>21</v>
      </c>
      <c r="O45934" t="s">
        <v>40</v>
      </c>
      <c r="P45934">
        <v>21</v>
      </c>
      <c r="Q45934" t="s">
        <v>111524</v>
      </c>
      <c r="R45934" t="s">
        <v>111548</v>
      </c>
    </row>
    <row r="45935" spans="1:18" x14ac:dyDescent="0.3">
      <c r="A45935" t="s">
        <v>39664</v>
      </c>
      <c r="B45935">
        <v>82</v>
      </c>
      <c r="C45935" t="s">
        <v>15</v>
      </c>
      <c r="D45935" t="s">
        <v>32</v>
      </c>
      <c r="E45935" t="s">
        <v>67</v>
      </c>
      <c r="F45935" s="1">
        <v>43771</v>
      </c>
      <c r="G45935" t="s">
        <v>54168</v>
      </c>
      <c r="H45935" t="s">
        <v>105885</v>
      </c>
      <c r="I45935" t="s">
        <v>34</v>
      </c>
      <c r="J45935" s="2">
        <v>7902.47</v>
      </c>
      <c r="K45935" t="s">
        <v>58436</v>
      </c>
      <c r="L45935" t="s">
        <v>28</v>
      </c>
      <c r="M45935" s="1">
        <v>43787</v>
      </c>
      <c r="N45935" t="s">
        <v>43</v>
      </c>
      <c r="O45935" t="s">
        <v>30</v>
      </c>
      <c r="P45935">
        <v>16</v>
      </c>
      <c r="Q45935" t="s">
        <v>111523</v>
      </c>
      <c r="R45935" t="s">
        <v>111551</v>
      </c>
    </row>
    <row r="45936" spans="1:18" x14ac:dyDescent="0.3">
      <c r="A45936" t="s">
        <v>107511</v>
      </c>
      <c r="B45936">
        <v>33</v>
      </c>
      <c r="C45936" t="s">
        <v>31</v>
      </c>
      <c r="D45936" t="s">
        <v>58309</v>
      </c>
      <c r="E45936" t="s">
        <v>56</v>
      </c>
      <c r="F45936" s="1">
        <v>44719</v>
      </c>
      <c r="G45936" t="s">
        <v>54169</v>
      </c>
      <c r="H45936" t="s">
        <v>13143</v>
      </c>
      <c r="I45936" t="s">
        <v>19</v>
      </c>
      <c r="J45936" s="2">
        <v>12595.649600000001</v>
      </c>
      <c r="K45936" t="s">
        <v>60681</v>
      </c>
      <c r="L45936" t="s">
        <v>39</v>
      </c>
      <c r="M45936" s="1">
        <v>44740</v>
      </c>
      <c r="N45936" t="s">
        <v>35</v>
      </c>
      <c r="O45936" t="s">
        <v>22</v>
      </c>
      <c r="P45936">
        <v>21</v>
      </c>
      <c r="Q45936" t="s">
        <v>111524</v>
      </c>
      <c r="R45936" t="s">
        <v>111548</v>
      </c>
    </row>
    <row r="45937" spans="1:18" x14ac:dyDescent="0.3">
      <c r="A45937" t="s">
        <v>35989</v>
      </c>
      <c r="B45937">
        <v>55</v>
      </c>
      <c r="C45937" t="s">
        <v>31</v>
      </c>
      <c r="D45937" t="s">
        <v>32</v>
      </c>
      <c r="E45937" t="s">
        <v>44</v>
      </c>
      <c r="F45937" s="1">
        <v>44064</v>
      </c>
      <c r="G45937" t="s">
        <v>54170</v>
      </c>
      <c r="H45937" t="s">
        <v>54171</v>
      </c>
      <c r="I45937" t="s">
        <v>27</v>
      </c>
      <c r="J45937" s="2">
        <v>41050.133600000001</v>
      </c>
      <c r="K45937" t="s">
        <v>59532</v>
      </c>
      <c r="L45937" t="s">
        <v>20</v>
      </c>
      <c r="M45937" s="1">
        <v>44079</v>
      </c>
      <c r="N45937" t="s">
        <v>59</v>
      </c>
      <c r="O45937" t="s">
        <v>22</v>
      </c>
      <c r="P45937">
        <v>15</v>
      </c>
      <c r="Q45937" t="s">
        <v>111525</v>
      </c>
      <c r="R45937" t="s">
        <v>111549</v>
      </c>
    </row>
    <row r="45938" spans="1:18" x14ac:dyDescent="0.3">
      <c r="A45938" t="s">
        <v>107512</v>
      </c>
      <c r="B45938">
        <v>33</v>
      </c>
      <c r="C45938" t="s">
        <v>15</v>
      </c>
      <c r="D45938" t="s">
        <v>58309</v>
      </c>
      <c r="E45938" t="s">
        <v>44</v>
      </c>
      <c r="F45938" s="1">
        <v>45418</v>
      </c>
      <c r="G45938" t="s">
        <v>54172</v>
      </c>
      <c r="H45938" t="s">
        <v>64224</v>
      </c>
      <c r="I45938" t="s">
        <v>34</v>
      </c>
      <c r="J45938" s="2">
        <v>27506.637699999999</v>
      </c>
      <c r="K45938" t="s">
        <v>59613</v>
      </c>
      <c r="L45938" t="s">
        <v>20</v>
      </c>
      <c r="M45938" s="1">
        <v>45432</v>
      </c>
      <c r="N45938" t="s">
        <v>43</v>
      </c>
      <c r="O45938" t="s">
        <v>40</v>
      </c>
      <c r="P45938">
        <v>14</v>
      </c>
      <c r="Q45938" t="s">
        <v>111524</v>
      </c>
      <c r="R45938" t="s">
        <v>111550</v>
      </c>
    </row>
    <row r="45939" spans="1:18" x14ac:dyDescent="0.3">
      <c r="A45939" t="s">
        <v>107513</v>
      </c>
      <c r="B45939">
        <v>60</v>
      </c>
      <c r="C45939" t="s">
        <v>31</v>
      </c>
      <c r="D45939" t="s">
        <v>23</v>
      </c>
      <c r="E45939" t="s">
        <v>17</v>
      </c>
      <c r="F45939" s="1">
        <v>44861</v>
      </c>
      <c r="G45939" t="s">
        <v>54173</v>
      </c>
      <c r="H45939" t="s">
        <v>11440</v>
      </c>
      <c r="I45939" t="s">
        <v>27</v>
      </c>
      <c r="J45939" s="2">
        <v>46806.725599999998</v>
      </c>
      <c r="K45939" t="s">
        <v>58515</v>
      </c>
      <c r="L45939" t="s">
        <v>28</v>
      </c>
      <c r="M45939" s="1">
        <v>44882</v>
      </c>
      <c r="N45939" t="s">
        <v>43</v>
      </c>
      <c r="O45939" t="s">
        <v>40</v>
      </c>
      <c r="P45939">
        <v>21</v>
      </c>
      <c r="Q45939" t="s">
        <v>111525</v>
      </c>
      <c r="R45939" t="s">
        <v>111549</v>
      </c>
    </row>
    <row r="45940" spans="1:18" x14ac:dyDescent="0.3">
      <c r="A45940" t="s">
        <v>107514</v>
      </c>
      <c r="B45940">
        <v>60</v>
      </c>
      <c r="C45940" t="s">
        <v>31</v>
      </c>
      <c r="D45940" t="s">
        <v>36</v>
      </c>
      <c r="E45940" t="s">
        <v>37</v>
      </c>
      <c r="F45940" s="1">
        <v>43983</v>
      </c>
      <c r="G45940" t="s">
        <v>52080</v>
      </c>
      <c r="H45940" t="s">
        <v>54174</v>
      </c>
      <c r="I45940" t="s">
        <v>27</v>
      </c>
      <c r="J45940" s="2">
        <v>22839.1018</v>
      </c>
      <c r="K45940" t="s">
        <v>58356</v>
      </c>
      <c r="L45940" t="s">
        <v>28</v>
      </c>
      <c r="M45940" s="1">
        <v>44003</v>
      </c>
      <c r="N45940" t="s">
        <v>59</v>
      </c>
      <c r="O45940" t="s">
        <v>40</v>
      </c>
      <c r="P45940">
        <v>20</v>
      </c>
      <c r="Q45940" t="s">
        <v>111525</v>
      </c>
      <c r="R45940" t="s">
        <v>111550</v>
      </c>
    </row>
    <row r="45941" spans="1:18" x14ac:dyDescent="0.3">
      <c r="A45941" t="s">
        <v>107515</v>
      </c>
      <c r="B45941">
        <v>82</v>
      </c>
      <c r="C45941" t="s">
        <v>31</v>
      </c>
      <c r="D45941" t="s">
        <v>84</v>
      </c>
      <c r="E45941" t="s">
        <v>24</v>
      </c>
      <c r="F45941" s="1">
        <v>44126</v>
      </c>
      <c r="G45941" t="s">
        <v>3182</v>
      </c>
      <c r="H45941" t="s">
        <v>54175</v>
      </c>
      <c r="I45941" t="s">
        <v>34</v>
      </c>
      <c r="J45941" s="2">
        <v>48956.684999999998</v>
      </c>
      <c r="K45941" t="s">
        <v>59054</v>
      </c>
      <c r="L45941" t="s">
        <v>28</v>
      </c>
      <c r="M45941" s="1">
        <v>44130</v>
      </c>
      <c r="N45941" t="s">
        <v>43</v>
      </c>
      <c r="O45941" t="s">
        <v>30</v>
      </c>
      <c r="P45941">
        <v>4</v>
      </c>
      <c r="Q45941" t="s">
        <v>111523</v>
      </c>
      <c r="R45941" t="s">
        <v>111549</v>
      </c>
    </row>
    <row r="45942" spans="1:18" x14ac:dyDescent="0.3">
      <c r="A45942" t="s">
        <v>39400</v>
      </c>
      <c r="B45942">
        <v>72</v>
      </c>
      <c r="C45942" t="s">
        <v>31</v>
      </c>
      <c r="D45942" t="s">
        <v>84</v>
      </c>
      <c r="E45942" t="s">
        <v>56</v>
      </c>
      <c r="F45942" s="1">
        <v>43691</v>
      </c>
      <c r="G45942" t="s">
        <v>54176</v>
      </c>
      <c r="H45942" t="s">
        <v>81634</v>
      </c>
      <c r="I45942" t="s">
        <v>34</v>
      </c>
      <c r="J45942" s="2">
        <v>31886.1675</v>
      </c>
      <c r="K45942" t="s">
        <v>58530</v>
      </c>
      <c r="L45942" t="s">
        <v>20</v>
      </c>
      <c r="M45942" s="1">
        <v>43695</v>
      </c>
      <c r="N45942" t="s">
        <v>21</v>
      </c>
      <c r="O45942" t="s">
        <v>22</v>
      </c>
      <c r="P45942">
        <v>4</v>
      </c>
      <c r="Q45942" t="s">
        <v>111523</v>
      </c>
      <c r="R45942" t="s">
        <v>111549</v>
      </c>
    </row>
    <row r="45943" spans="1:18" x14ac:dyDescent="0.3">
      <c r="A45943" t="s">
        <v>38757</v>
      </c>
      <c r="B45943">
        <v>30</v>
      </c>
      <c r="C45943" t="s">
        <v>15</v>
      </c>
      <c r="D45943" t="s">
        <v>32</v>
      </c>
      <c r="E45943" t="s">
        <v>67</v>
      </c>
      <c r="F45943" s="1">
        <v>44997</v>
      </c>
      <c r="G45943" t="s">
        <v>9608</v>
      </c>
      <c r="H45943" t="s">
        <v>107516</v>
      </c>
      <c r="I45943" t="s">
        <v>19</v>
      </c>
      <c r="J45943" s="2">
        <v>45376.481899999999</v>
      </c>
      <c r="K45943" t="s">
        <v>59216</v>
      </c>
      <c r="L45943" t="s">
        <v>39</v>
      </c>
      <c r="M45943" s="1">
        <v>45024</v>
      </c>
      <c r="N45943" t="s">
        <v>43</v>
      </c>
      <c r="O45943" t="s">
        <v>30</v>
      </c>
      <c r="P45943">
        <v>27</v>
      </c>
      <c r="Q45943" t="s">
        <v>111522</v>
      </c>
      <c r="R45943" t="s">
        <v>111549</v>
      </c>
    </row>
    <row r="45944" spans="1:18" x14ac:dyDescent="0.3">
      <c r="A45944" t="s">
        <v>107517</v>
      </c>
      <c r="B45944">
        <v>51</v>
      </c>
      <c r="C45944" t="s">
        <v>15</v>
      </c>
      <c r="D45944" t="s">
        <v>23</v>
      </c>
      <c r="E45944" t="s">
        <v>67</v>
      </c>
      <c r="F45944" s="1">
        <v>44550</v>
      </c>
      <c r="G45944" t="s">
        <v>54177</v>
      </c>
      <c r="H45944" t="s">
        <v>107518</v>
      </c>
      <c r="I45944" t="s">
        <v>34</v>
      </c>
      <c r="J45944" s="2">
        <v>28221.930799999998</v>
      </c>
      <c r="K45944" t="s">
        <v>59288</v>
      </c>
      <c r="L45944" t="s">
        <v>39</v>
      </c>
      <c r="M45944" s="1">
        <v>44574</v>
      </c>
      <c r="N45944" t="s">
        <v>43</v>
      </c>
      <c r="O45944" t="s">
        <v>22</v>
      </c>
      <c r="P45944">
        <v>24</v>
      </c>
      <c r="Q45944" t="s">
        <v>111525</v>
      </c>
      <c r="R45944" t="s">
        <v>111550</v>
      </c>
    </row>
    <row r="45945" spans="1:18" x14ac:dyDescent="0.3">
      <c r="A45945" t="s">
        <v>107519</v>
      </c>
      <c r="B45945">
        <v>74</v>
      </c>
      <c r="C45945" t="s">
        <v>15</v>
      </c>
      <c r="D45945" t="s">
        <v>58304</v>
      </c>
      <c r="E45945" t="s">
        <v>37</v>
      </c>
      <c r="F45945" s="1">
        <v>44355</v>
      </c>
      <c r="G45945" t="s">
        <v>54178</v>
      </c>
      <c r="H45945" t="s">
        <v>9814</v>
      </c>
      <c r="I45945" t="s">
        <v>58306</v>
      </c>
      <c r="J45945" s="2">
        <v>15458.375899999999</v>
      </c>
      <c r="K45945" t="s">
        <v>58305</v>
      </c>
      <c r="L45945" t="s">
        <v>20</v>
      </c>
      <c r="M45945" s="1">
        <v>44382</v>
      </c>
      <c r="N45945" t="s">
        <v>59</v>
      </c>
      <c r="O45945" t="s">
        <v>30</v>
      </c>
      <c r="P45945">
        <v>27</v>
      </c>
      <c r="Q45945" t="s">
        <v>111523</v>
      </c>
      <c r="R45945" t="s">
        <v>111548</v>
      </c>
    </row>
    <row r="45946" spans="1:18" x14ac:dyDescent="0.3">
      <c r="A45946" t="s">
        <v>107520</v>
      </c>
      <c r="B45946">
        <v>43</v>
      </c>
      <c r="C45946" t="s">
        <v>31</v>
      </c>
      <c r="D45946" t="s">
        <v>23</v>
      </c>
      <c r="E45946" t="s">
        <v>37</v>
      </c>
      <c r="F45946" s="1">
        <v>44746</v>
      </c>
      <c r="G45946" t="s">
        <v>29651</v>
      </c>
      <c r="H45946" t="s">
        <v>59880</v>
      </c>
      <c r="I45946" t="s">
        <v>50</v>
      </c>
      <c r="J45946" s="2">
        <v>33540.355499999998</v>
      </c>
      <c r="K45946" t="s">
        <v>58977</v>
      </c>
      <c r="L45946" t="s">
        <v>28</v>
      </c>
      <c r="M45946" s="1">
        <v>44765</v>
      </c>
      <c r="N45946" t="s">
        <v>35</v>
      </c>
      <c r="O45946" t="s">
        <v>22</v>
      </c>
      <c r="P45946">
        <v>19</v>
      </c>
      <c r="Q45946" t="s">
        <v>111524</v>
      </c>
      <c r="R45946" t="s">
        <v>111549</v>
      </c>
    </row>
    <row r="45947" spans="1:18" x14ac:dyDescent="0.3">
      <c r="A45947" t="s">
        <v>107521</v>
      </c>
      <c r="B45947">
        <v>67</v>
      </c>
      <c r="C45947" t="s">
        <v>15</v>
      </c>
      <c r="D45947" t="s">
        <v>23</v>
      </c>
      <c r="E45947" t="s">
        <v>37</v>
      </c>
      <c r="F45947" s="1">
        <v>44465</v>
      </c>
      <c r="G45947" t="s">
        <v>54179</v>
      </c>
      <c r="H45947" t="s">
        <v>107522</v>
      </c>
      <c r="I45947" t="s">
        <v>50</v>
      </c>
      <c r="J45947" s="2">
        <v>30204.332399999999</v>
      </c>
      <c r="K45947" t="s">
        <v>58598</v>
      </c>
      <c r="L45947" t="s">
        <v>20</v>
      </c>
      <c r="M45947" s="1">
        <v>44472</v>
      </c>
      <c r="N45947" t="s">
        <v>21</v>
      </c>
      <c r="O45947" t="s">
        <v>40</v>
      </c>
      <c r="P45947">
        <v>7</v>
      </c>
      <c r="Q45947" t="s">
        <v>111523</v>
      </c>
      <c r="R45947" t="s">
        <v>111549</v>
      </c>
    </row>
    <row r="45948" spans="1:18" x14ac:dyDescent="0.3">
      <c r="A45948" t="s">
        <v>107523</v>
      </c>
      <c r="B45948">
        <v>82</v>
      </c>
      <c r="C45948" t="s">
        <v>31</v>
      </c>
      <c r="D45948" t="s">
        <v>23</v>
      </c>
      <c r="E45948" t="s">
        <v>44</v>
      </c>
      <c r="F45948" s="1">
        <v>44394</v>
      </c>
      <c r="G45948" t="s">
        <v>54180</v>
      </c>
      <c r="H45948" t="s">
        <v>107524</v>
      </c>
      <c r="I45948" t="s">
        <v>27</v>
      </c>
      <c r="J45948" s="2">
        <v>27414.834500000001</v>
      </c>
      <c r="K45948" t="s">
        <v>59203</v>
      </c>
      <c r="L45948" t="s">
        <v>28</v>
      </c>
      <c r="M45948" s="1">
        <v>44415</v>
      </c>
      <c r="N45948" t="s">
        <v>59</v>
      </c>
      <c r="O45948" t="s">
        <v>40</v>
      </c>
      <c r="P45948">
        <v>21</v>
      </c>
      <c r="Q45948" t="s">
        <v>111523</v>
      </c>
      <c r="R45948" t="s">
        <v>111550</v>
      </c>
    </row>
    <row r="45949" spans="1:18" x14ac:dyDescent="0.3">
      <c r="A45949" t="s">
        <v>89132</v>
      </c>
      <c r="B45949">
        <v>40</v>
      </c>
      <c r="C45949" t="s">
        <v>31</v>
      </c>
      <c r="D45949" t="s">
        <v>72</v>
      </c>
      <c r="E45949" t="s">
        <v>67</v>
      </c>
      <c r="F45949" s="1">
        <v>44234</v>
      </c>
      <c r="G45949" t="s">
        <v>54181</v>
      </c>
      <c r="H45949" t="s">
        <v>54182</v>
      </c>
      <c r="I45949" t="s">
        <v>50</v>
      </c>
      <c r="J45949" s="2">
        <v>18929.654600000002</v>
      </c>
      <c r="K45949" t="s">
        <v>59798</v>
      </c>
      <c r="L45949" t="s">
        <v>39</v>
      </c>
      <c r="M45949" s="1">
        <v>44248</v>
      </c>
      <c r="N45949" t="s">
        <v>43</v>
      </c>
      <c r="O45949" t="s">
        <v>22</v>
      </c>
      <c r="P45949">
        <v>14</v>
      </c>
      <c r="Q45949" t="s">
        <v>111524</v>
      </c>
      <c r="R45949" t="s">
        <v>111548</v>
      </c>
    </row>
    <row r="45950" spans="1:18" x14ac:dyDescent="0.3">
      <c r="A45950" t="s">
        <v>107525</v>
      </c>
      <c r="B45950">
        <v>74</v>
      </c>
      <c r="C45950" t="s">
        <v>31</v>
      </c>
      <c r="D45950" t="s">
        <v>58309</v>
      </c>
      <c r="E45950" t="s">
        <v>17</v>
      </c>
      <c r="F45950" s="1">
        <v>44207</v>
      </c>
      <c r="G45950" t="s">
        <v>54183</v>
      </c>
      <c r="H45950" t="s">
        <v>54184</v>
      </c>
      <c r="I45950" t="s">
        <v>34</v>
      </c>
      <c r="J45950" s="2">
        <v>8796.8516999999993</v>
      </c>
      <c r="K45950" t="s">
        <v>59220</v>
      </c>
      <c r="L45950" t="s">
        <v>20</v>
      </c>
      <c r="M45950" s="1">
        <v>44217</v>
      </c>
      <c r="N45950" t="s">
        <v>29</v>
      </c>
      <c r="O45950" t="s">
        <v>30</v>
      </c>
      <c r="P45950">
        <v>10</v>
      </c>
      <c r="Q45950" t="s">
        <v>111523</v>
      </c>
      <c r="R45950" t="s">
        <v>111551</v>
      </c>
    </row>
    <row r="45951" spans="1:18" x14ac:dyDescent="0.3">
      <c r="A45951" t="s">
        <v>107526</v>
      </c>
      <c r="B45951">
        <v>43</v>
      </c>
      <c r="C45951" t="s">
        <v>15</v>
      </c>
      <c r="D45951" t="s">
        <v>16</v>
      </c>
      <c r="E45951" t="s">
        <v>24</v>
      </c>
      <c r="F45951" s="1">
        <v>44915</v>
      </c>
      <c r="G45951" t="s">
        <v>54185</v>
      </c>
      <c r="H45951" t="s">
        <v>1863</v>
      </c>
      <c r="I45951" t="s">
        <v>58306</v>
      </c>
      <c r="J45951" s="2">
        <v>25682.536899999999</v>
      </c>
      <c r="K45951" t="s">
        <v>59575</v>
      </c>
      <c r="L45951" t="s">
        <v>28</v>
      </c>
      <c r="M45951" s="1">
        <v>44919</v>
      </c>
      <c r="N45951" t="s">
        <v>35</v>
      </c>
      <c r="O45951" t="s">
        <v>22</v>
      </c>
      <c r="P45951">
        <v>4</v>
      </c>
      <c r="Q45951" t="s">
        <v>111524</v>
      </c>
      <c r="R45951" t="s">
        <v>111550</v>
      </c>
    </row>
    <row r="45952" spans="1:18" x14ac:dyDescent="0.3">
      <c r="A45952" t="s">
        <v>107527</v>
      </c>
      <c r="B45952">
        <v>72</v>
      </c>
      <c r="C45952" t="s">
        <v>31</v>
      </c>
      <c r="D45952" t="s">
        <v>84</v>
      </c>
      <c r="E45952" t="s">
        <v>56</v>
      </c>
      <c r="F45952" s="1">
        <v>45053</v>
      </c>
      <c r="G45952" t="s">
        <v>54186</v>
      </c>
      <c r="H45952" t="s">
        <v>54187</v>
      </c>
      <c r="I45952" t="s">
        <v>27</v>
      </c>
      <c r="J45952" s="2">
        <v>2828.5533999999998</v>
      </c>
      <c r="K45952" t="s">
        <v>58397</v>
      </c>
      <c r="L45952" t="s">
        <v>39</v>
      </c>
      <c r="M45952" s="1">
        <v>45072</v>
      </c>
      <c r="N45952" t="s">
        <v>59</v>
      </c>
      <c r="O45952" t="s">
        <v>40</v>
      </c>
      <c r="P45952">
        <v>19</v>
      </c>
      <c r="Q45952" t="s">
        <v>111523</v>
      </c>
      <c r="R45952" t="s">
        <v>111551</v>
      </c>
    </row>
    <row r="45953" spans="1:18" x14ac:dyDescent="0.3">
      <c r="A45953" t="s">
        <v>17068</v>
      </c>
      <c r="B45953">
        <v>81</v>
      </c>
      <c r="C45953" t="s">
        <v>15</v>
      </c>
      <c r="D45953" t="s">
        <v>72</v>
      </c>
      <c r="E45953" t="s">
        <v>56</v>
      </c>
      <c r="F45953" s="1">
        <v>44995</v>
      </c>
      <c r="G45953" t="s">
        <v>23631</v>
      </c>
      <c r="H45953" t="s">
        <v>54188</v>
      </c>
      <c r="I45953" t="s">
        <v>34</v>
      </c>
      <c r="J45953" s="2">
        <v>16936.813699999999</v>
      </c>
      <c r="K45953" t="s">
        <v>58363</v>
      </c>
      <c r="L45953" t="s">
        <v>20</v>
      </c>
      <c r="M45953" s="1">
        <v>45006</v>
      </c>
      <c r="N45953" t="s">
        <v>29</v>
      </c>
      <c r="O45953" t="s">
        <v>30</v>
      </c>
      <c r="P45953">
        <v>11</v>
      </c>
      <c r="Q45953" t="s">
        <v>111523</v>
      </c>
      <c r="R45953" t="s">
        <v>111548</v>
      </c>
    </row>
    <row r="45954" spans="1:18" x14ac:dyDescent="0.3">
      <c r="A45954" t="s">
        <v>107528</v>
      </c>
      <c r="B45954">
        <v>29</v>
      </c>
      <c r="C45954" t="s">
        <v>15</v>
      </c>
      <c r="D45954" t="s">
        <v>84</v>
      </c>
      <c r="E45954" t="s">
        <v>44</v>
      </c>
      <c r="F45954" s="1">
        <v>43988</v>
      </c>
      <c r="G45954" t="s">
        <v>54189</v>
      </c>
      <c r="H45954" t="s">
        <v>45309</v>
      </c>
      <c r="I45954" t="s">
        <v>19</v>
      </c>
      <c r="J45954" s="2">
        <v>3599.7851000000001</v>
      </c>
      <c r="K45954" t="s">
        <v>58413</v>
      </c>
      <c r="L45954" t="s">
        <v>28</v>
      </c>
      <c r="M45954" s="1">
        <v>44009</v>
      </c>
      <c r="N45954" t="s">
        <v>21</v>
      </c>
      <c r="O45954" t="s">
        <v>22</v>
      </c>
      <c r="P45954">
        <v>21</v>
      </c>
      <c r="Q45954" t="s">
        <v>111522</v>
      </c>
      <c r="R45954" t="s">
        <v>111551</v>
      </c>
    </row>
    <row r="45955" spans="1:18" x14ac:dyDescent="0.3">
      <c r="A45955" t="s">
        <v>71542</v>
      </c>
      <c r="B45955">
        <v>31</v>
      </c>
      <c r="C45955" t="s">
        <v>31</v>
      </c>
      <c r="D45955" t="s">
        <v>58309</v>
      </c>
      <c r="E45955" t="s">
        <v>67</v>
      </c>
      <c r="F45955" s="1">
        <v>44054</v>
      </c>
      <c r="G45955" t="s">
        <v>54190</v>
      </c>
      <c r="H45955" t="s">
        <v>107529</v>
      </c>
      <c r="I45955" t="s">
        <v>58306</v>
      </c>
      <c r="J45955" s="2">
        <v>2511.9068000000002</v>
      </c>
      <c r="K45955" t="s">
        <v>59203</v>
      </c>
      <c r="L45955" t="s">
        <v>39</v>
      </c>
      <c r="M45955" s="1">
        <v>44076</v>
      </c>
      <c r="N45955" t="s">
        <v>35</v>
      </c>
      <c r="O45955" t="s">
        <v>30</v>
      </c>
      <c r="P45955">
        <v>22</v>
      </c>
      <c r="Q45955" t="s">
        <v>111524</v>
      </c>
      <c r="R45955" t="s">
        <v>111551</v>
      </c>
    </row>
    <row r="45956" spans="1:18" x14ac:dyDescent="0.3">
      <c r="A45956" t="s">
        <v>35077</v>
      </c>
      <c r="B45956">
        <v>66</v>
      </c>
      <c r="C45956" t="s">
        <v>31</v>
      </c>
      <c r="D45956" t="s">
        <v>23</v>
      </c>
      <c r="E45956" t="s">
        <v>17</v>
      </c>
      <c r="F45956" s="1">
        <v>44687</v>
      </c>
      <c r="G45956" t="s">
        <v>40860</v>
      </c>
      <c r="H45956" t="s">
        <v>107530</v>
      </c>
      <c r="I45956" t="s">
        <v>34</v>
      </c>
      <c r="J45956" s="2">
        <v>10814.0242</v>
      </c>
      <c r="K45956" t="s">
        <v>58340</v>
      </c>
      <c r="L45956" t="s">
        <v>28</v>
      </c>
      <c r="M45956" s="1">
        <v>44703</v>
      </c>
      <c r="N45956" t="s">
        <v>35</v>
      </c>
      <c r="O45956" t="s">
        <v>22</v>
      </c>
      <c r="P45956">
        <v>16</v>
      </c>
      <c r="Q45956" t="s">
        <v>111523</v>
      </c>
      <c r="R45956" t="s">
        <v>111548</v>
      </c>
    </row>
    <row r="45957" spans="1:18" x14ac:dyDescent="0.3">
      <c r="A45957" t="s">
        <v>27530</v>
      </c>
      <c r="B45957">
        <v>44</v>
      </c>
      <c r="C45957" t="s">
        <v>31</v>
      </c>
      <c r="D45957" t="s">
        <v>58309</v>
      </c>
      <c r="E45957" t="s">
        <v>56</v>
      </c>
      <c r="F45957" s="1">
        <v>43891</v>
      </c>
      <c r="G45957" t="s">
        <v>38135</v>
      </c>
      <c r="H45957" t="s">
        <v>107531</v>
      </c>
      <c r="I45957" t="s">
        <v>50</v>
      </c>
      <c r="J45957" s="2">
        <v>36884.017500000002</v>
      </c>
      <c r="K45957" t="s">
        <v>58825</v>
      </c>
      <c r="L45957" t="s">
        <v>28</v>
      </c>
      <c r="M45957" s="1">
        <v>43920</v>
      </c>
      <c r="N45957" t="s">
        <v>59</v>
      </c>
      <c r="O45957" t="s">
        <v>30</v>
      </c>
      <c r="P45957">
        <v>29</v>
      </c>
      <c r="Q45957" t="s">
        <v>111524</v>
      </c>
      <c r="R45957" t="s">
        <v>111549</v>
      </c>
    </row>
    <row r="45958" spans="1:18" x14ac:dyDescent="0.3">
      <c r="A45958" t="s">
        <v>107532</v>
      </c>
      <c r="B45958">
        <v>61</v>
      </c>
      <c r="C45958" t="s">
        <v>15</v>
      </c>
      <c r="D45958" t="s">
        <v>58309</v>
      </c>
      <c r="E45958" t="s">
        <v>56</v>
      </c>
      <c r="F45958" s="1">
        <v>44641</v>
      </c>
      <c r="G45958" t="s">
        <v>54191</v>
      </c>
      <c r="H45958" t="s">
        <v>107533</v>
      </c>
      <c r="I45958" t="s">
        <v>58306</v>
      </c>
      <c r="J45958" s="2">
        <v>4579.8126000000002</v>
      </c>
      <c r="K45958" t="s">
        <v>58633</v>
      </c>
      <c r="L45958" t="s">
        <v>39</v>
      </c>
      <c r="M45958" s="1">
        <v>44649</v>
      </c>
      <c r="N45958" t="s">
        <v>43</v>
      </c>
      <c r="O45958" t="s">
        <v>22</v>
      </c>
      <c r="P45958">
        <v>8</v>
      </c>
      <c r="Q45958" t="s">
        <v>111523</v>
      </c>
      <c r="R45958" t="s">
        <v>111551</v>
      </c>
    </row>
    <row r="45959" spans="1:18" x14ac:dyDescent="0.3">
      <c r="A45959" t="s">
        <v>107534</v>
      </c>
      <c r="B45959">
        <v>33</v>
      </c>
      <c r="C45959" t="s">
        <v>31</v>
      </c>
      <c r="D45959" t="s">
        <v>72</v>
      </c>
      <c r="E45959" t="s">
        <v>37</v>
      </c>
      <c r="F45959" s="1">
        <v>44567</v>
      </c>
      <c r="G45959" t="s">
        <v>11537</v>
      </c>
      <c r="H45959" t="s">
        <v>107535</v>
      </c>
      <c r="I45959" t="s">
        <v>34</v>
      </c>
      <c r="J45959" s="2">
        <v>722.0951</v>
      </c>
      <c r="K45959" t="s">
        <v>58615</v>
      </c>
      <c r="L45959" t="s">
        <v>20</v>
      </c>
      <c r="M45959" s="1">
        <v>44595</v>
      </c>
      <c r="N45959" t="s">
        <v>35</v>
      </c>
      <c r="O45959" t="s">
        <v>30</v>
      </c>
      <c r="P45959">
        <v>28</v>
      </c>
      <c r="Q45959" t="s">
        <v>111524</v>
      </c>
      <c r="R45959" t="s">
        <v>111551</v>
      </c>
    </row>
    <row r="45960" spans="1:18" x14ac:dyDescent="0.3">
      <c r="A45960" t="s">
        <v>31852</v>
      </c>
      <c r="B45960">
        <v>42</v>
      </c>
      <c r="C45960" t="s">
        <v>15</v>
      </c>
      <c r="D45960" t="s">
        <v>84</v>
      </c>
      <c r="E45960" t="s">
        <v>37</v>
      </c>
      <c r="F45960" s="1">
        <v>44166</v>
      </c>
      <c r="G45960" t="s">
        <v>54192</v>
      </c>
      <c r="H45960" t="s">
        <v>8030</v>
      </c>
      <c r="I45960" t="s">
        <v>19</v>
      </c>
      <c r="J45960" s="2">
        <v>7146.8126000000002</v>
      </c>
      <c r="K45960" t="s">
        <v>58307</v>
      </c>
      <c r="L45960" t="s">
        <v>28</v>
      </c>
      <c r="M45960" s="1">
        <v>44178</v>
      </c>
      <c r="N45960" t="s">
        <v>43</v>
      </c>
      <c r="O45960" t="s">
        <v>30</v>
      </c>
      <c r="P45960">
        <v>12</v>
      </c>
      <c r="Q45960" t="s">
        <v>111524</v>
      </c>
      <c r="R45960" t="s">
        <v>111551</v>
      </c>
    </row>
    <row r="45961" spans="1:18" x14ac:dyDescent="0.3">
      <c r="A45961" t="s">
        <v>107536</v>
      </c>
      <c r="B45961">
        <v>48</v>
      </c>
      <c r="C45961" t="s">
        <v>31</v>
      </c>
      <c r="D45961" t="s">
        <v>58309</v>
      </c>
      <c r="E45961" t="s">
        <v>37</v>
      </c>
      <c r="F45961" s="1">
        <v>45345</v>
      </c>
      <c r="G45961" t="s">
        <v>54193</v>
      </c>
      <c r="H45961" t="s">
        <v>107537</v>
      </c>
      <c r="I45961" t="s">
        <v>19</v>
      </c>
      <c r="J45961" s="2">
        <v>46493.2189</v>
      </c>
      <c r="K45961" t="s">
        <v>58991</v>
      </c>
      <c r="L45961" t="s">
        <v>39</v>
      </c>
      <c r="M45961" s="1">
        <v>45360</v>
      </c>
      <c r="N45961" t="s">
        <v>29</v>
      </c>
      <c r="O45961" t="s">
        <v>22</v>
      </c>
      <c r="P45961">
        <v>15</v>
      </c>
      <c r="Q45961" t="s">
        <v>111525</v>
      </c>
      <c r="R45961" t="s">
        <v>111549</v>
      </c>
    </row>
    <row r="45962" spans="1:18" x14ac:dyDescent="0.3">
      <c r="A45962" t="s">
        <v>107538</v>
      </c>
      <c r="B45962">
        <v>77</v>
      </c>
      <c r="C45962" t="s">
        <v>31</v>
      </c>
      <c r="D45962" t="s">
        <v>32</v>
      </c>
      <c r="E45962" t="s">
        <v>44</v>
      </c>
      <c r="F45962" s="1">
        <v>43788</v>
      </c>
      <c r="G45962" t="s">
        <v>7726</v>
      </c>
      <c r="H45962" t="s">
        <v>107539</v>
      </c>
      <c r="I45962" t="s">
        <v>50</v>
      </c>
      <c r="J45962" s="2">
        <v>41233.856099999997</v>
      </c>
      <c r="K45962" t="s">
        <v>58611</v>
      </c>
      <c r="L45962" t="s">
        <v>20</v>
      </c>
      <c r="M45962" s="1">
        <v>43812</v>
      </c>
      <c r="N45962" t="s">
        <v>59</v>
      </c>
      <c r="O45962" t="s">
        <v>40</v>
      </c>
      <c r="P45962">
        <v>24</v>
      </c>
      <c r="Q45962" t="s">
        <v>111523</v>
      </c>
      <c r="R45962" t="s">
        <v>111549</v>
      </c>
    </row>
    <row r="45963" spans="1:18" x14ac:dyDescent="0.3">
      <c r="A45963" t="s">
        <v>107540</v>
      </c>
      <c r="B45963">
        <v>38</v>
      </c>
      <c r="C45963" t="s">
        <v>15</v>
      </c>
      <c r="D45963" t="s">
        <v>58304</v>
      </c>
      <c r="E45963" t="s">
        <v>37</v>
      </c>
      <c r="F45963" s="1">
        <v>43828</v>
      </c>
      <c r="G45963" t="s">
        <v>54194</v>
      </c>
      <c r="H45963" t="s">
        <v>107541</v>
      </c>
      <c r="I45963" t="s">
        <v>58306</v>
      </c>
      <c r="J45963" s="2">
        <v>6360.4057000000003</v>
      </c>
      <c r="K45963" t="s">
        <v>58302</v>
      </c>
      <c r="L45963" t="s">
        <v>39</v>
      </c>
      <c r="M45963" s="1">
        <v>43833</v>
      </c>
      <c r="N45963" t="s">
        <v>21</v>
      </c>
      <c r="O45963" t="s">
        <v>40</v>
      </c>
      <c r="P45963">
        <v>5</v>
      </c>
      <c r="Q45963" t="s">
        <v>111524</v>
      </c>
      <c r="R45963" t="s">
        <v>111551</v>
      </c>
    </row>
    <row r="45964" spans="1:18" x14ac:dyDescent="0.3">
      <c r="A45964" t="s">
        <v>107542</v>
      </c>
      <c r="B45964">
        <v>80</v>
      </c>
      <c r="C45964" t="s">
        <v>31</v>
      </c>
      <c r="D45964" t="s">
        <v>16</v>
      </c>
      <c r="E45964" t="s">
        <v>56</v>
      </c>
      <c r="F45964" s="1">
        <v>43976</v>
      </c>
      <c r="G45964" t="s">
        <v>54195</v>
      </c>
      <c r="H45964" t="s">
        <v>17529</v>
      </c>
      <c r="I45964" t="s">
        <v>27</v>
      </c>
      <c r="J45964" s="2">
        <v>6096.7361000000001</v>
      </c>
      <c r="K45964" t="s">
        <v>58530</v>
      </c>
      <c r="L45964" t="s">
        <v>20</v>
      </c>
      <c r="M45964" s="1">
        <v>44006</v>
      </c>
      <c r="N45964" t="s">
        <v>21</v>
      </c>
      <c r="O45964" t="s">
        <v>40</v>
      </c>
      <c r="P45964">
        <v>30</v>
      </c>
      <c r="Q45964" t="s">
        <v>111523</v>
      </c>
      <c r="R45964" t="s">
        <v>111551</v>
      </c>
    </row>
    <row r="45965" spans="1:18" x14ac:dyDescent="0.3">
      <c r="A45965" t="s">
        <v>66137</v>
      </c>
      <c r="B45965">
        <v>53</v>
      </c>
      <c r="C45965" t="s">
        <v>31</v>
      </c>
      <c r="D45965" t="s">
        <v>23</v>
      </c>
      <c r="E45965" t="s">
        <v>67</v>
      </c>
      <c r="F45965" s="1">
        <v>45311</v>
      </c>
      <c r="G45965" t="s">
        <v>54196</v>
      </c>
      <c r="H45965" t="s">
        <v>26389</v>
      </c>
      <c r="I45965" t="s">
        <v>27</v>
      </c>
      <c r="J45965" s="2">
        <v>22561.564699999999</v>
      </c>
      <c r="K45965" t="s">
        <v>58538</v>
      </c>
      <c r="L45965" t="s">
        <v>28</v>
      </c>
      <c r="M45965" s="1">
        <v>45319</v>
      </c>
      <c r="N45965" t="s">
        <v>21</v>
      </c>
      <c r="O45965" t="s">
        <v>30</v>
      </c>
      <c r="P45965">
        <v>8</v>
      </c>
      <c r="Q45965" t="s">
        <v>111525</v>
      </c>
      <c r="R45965" t="s">
        <v>111550</v>
      </c>
    </row>
    <row r="45966" spans="1:18" x14ac:dyDescent="0.3">
      <c r="A45966" t="s">
        <v>107543</v>
      </c>
      <c r="B45966">
        <v>64</v>
      </c>
      <c r="C45966" t="s">
        <v>31</v>
      </c>
      <c r="D45966" t="s">
        <v>23</v>
      </c>
      <c r="E45966" t="s">
        <v>24</v>
      </c>
      <c r="F45966" s="1">
        <v>43785</v>
      </c>
      <c r="G45966" t="s">
        <v>54197</v>
      </c>
      <c r="H45966" t="s">
        <v>54198</v>
      </c>
      <c r="I45966" t="s">
        <v>27</v>
      </c>
      <c r="J45966" s="2">
        <v>44666.084600000002</v>
      </c>
      <c r="K45966" t="s">
        <v>58586</v>
      </c>
      <c r="L45966" t="s">
        <v>28</v>
      </c>
      <c r="M45966" s="1">
        <v>43788</v>
      </c>
      <c r="N45966" t="s">
        <v>35</v>
      </c>
      <c r="O45966" t="s">
        <v>22</v>
      </c>
      <c r="P45966">
        <v>3</v>
      </c>
      <c r="Q45966" t="s">
        <v>111523</v>
      </c>
      <c r="R45966" t="s">
        <v>111549</v>
      </c>
    </row>
    <row r="45967" spans="1:18" x14ac:dyDescent="0.3">
      <c r="A45967" t="s">
        <v>26874</v>
      </c>
      <c r="B45967">
        <v>27</v>
      </c>
      <c r="C45967" t="s">
        <v>15</v>
      </c>
      <c r="D45967" t="s">
        <v>58304</v>
      </c>
      <c r="E45967" t="s">
        <v>56</v>
      </c>
      <c r="F45967" s="1">
        <v>44187</v>
      </c>
      <c r="G45967" t="s">
        <v>54199</v>
      </c>
      <c r="H45967" t="s">
        <v>95700</v>
      </c>
      <c r="I45967" t="s">
        <v>34</v>
      </c>
      <c r="J45967" s="2">
        <v>3921.0776999999998</v>
      </c>
      <c r="K45967" t="s">
        <v>59024</v>
      </c>
      <c r="L45967" t="s">
        <v>20</v>
      </c>
      <c r="M45967" s="1">
        <v>44210</v>
      </c>
      <c r="N45967" t="s">
        <v>43</v>
      </c>
      <c r="O45967" t="s">
        <v>30</v>
      </c>
      <c r="P45967">
        <v>23</v>
      </c>
      <c r="Q45967" t="s">
        <v>111522</v>
      </c>
      <c r="R45967" t="s">
        <v>111551</v>
      </c>
    </row>
    <row r="45968" spans="1:18" x14ac:dyDescent="0.3">
      <c r="A45968" t="s">
        <v>107544</v>
      </c>
      <c r="B45968">
        <v>54</v>
      </c>
      <c r="C45968" t="s">
        <v>31</v>
      </c>
      <c r="D45968" t="s">
        <v>23</v>
      </c>
      <c r="E45968" t="s">
        <v>17</v>
      </c>
      <c r="F45968" s="1">
        <v>44884</v>
      </c>
      <c r="G45968" t="s">
        <v>51365</v>
      </c>
      <c r="H45968" t="s">
        <v>107545</v>
      </c>
      <c r="I45968" t="s">
        <v>27</v>
      </c>
      <c r="J45968" s="2">
        <v>43172.275199999996</v>
      </c>
      <c r="K45968" t="s">
        <v>58746</v>
      </c>
      <c r="L45968" t="s">
        <v>39</v>
      </c>
      <c r="M45968" s="1">
        <v>44893</v>
      </c>
      <c r="N45968" t="s">
        <v>35</v>
      </c>
      <c r="O45968" t="s">
        <v>22</v>
      </c>
      <c r="P45968">
        <v>9</v>
      </c>
      <c r="Q45968" t="s">
        <v>111525</v>
      </c>
      <c r="R45968" t="s">
        <v>111549</v>
      </c>
    </row>
    <row r="45969" spans="1:18" x14ac:dyDescent="0.3">
      <c r="A45969" t="s">
        <v>107546</v>
      </c>
      <c r="B45969">
        <v>25</v>
      </c>
      <c r="C45969" t="s">
        <v>15</v>
      </c>
      <c r="D45969" t="s">
        <v>72</v>
      </c>
      <c r="E45969" t="s">
        <v>37</v>
      </c>
      <c r="F45969" s="1">
        <v>44742</v>
      </c>
      <c r="G45969" t="s">
        <v>54200</v>
      </c>
      <c r="H45969" t="s">
        <v>54201</v>
      </c>
      <c r="I45969" t="s">
        <v>50</v>
      </c>
      <c r="J45969" s="2">
        <v>16704.573</v>
      </c>
      <c r="K45969" t="s">
        <v>58515</v>
      </c>
      <c r="L45969" t="s">
        <v>28</v>
      </c>
      <c r="M45969" s="1">
        <v>44752</v>
      </c>
      <c r="N45969" t="s">
        <v>59</v>
      </c>
      <c r="O45969" t="s">
        <v>30</v>
      </c>
      <c r="P45969">
        <v>10</v>
      </c>
      <c r="Q45969" t="s">
        <v>111522</v>
      </c>
      <c r="R45969" t="s">
        <v>111548</v>
      </c>
    </row>
    <row r="45970" spans="1:18" x14ac:dyDescent="0.3">
      <c r="A45970" t="s">
        <v>24813</v>
      </c>
      <c r="B45970">
        <v>53</v>
      </c>
      <c r="C45970" t="s">
        <v>15</v>
      </c>
      <c r="D45970" t="s">
        <v>36</v>
      </c>
      <c r="E45970" t="s">
        <v>17</v>
      </c>
      <c r="F45970" s="1">
        <v>44382</v>
      </c>
      <c r="G45970" t="s">
        <v>54202</v>
      </c>
      <c r="H45970" t="s">
        <v>107547</v>
      </c>
      <c r="I45970" t="s">
        <v>50</v>
      </c>
      <c r="J45970" s="2">
        <v>24690.009600000001</v>
      </c>
      <c r="K45970" t="s">
        <v>58622</v>
      </c>
      <c r="L45970" t="s">
        <v>39</v>
      </c>
      <c r="M45970" s="1">
        <v>44385</v>
      </c>
      <c r="N45970" t="s">
        <v>35</v>
      </c>
      <c r="O45970" t="s">
        <v>40</v>
      </c>
      <c r="P45970">
        <v>3</v>
      </c>
      <c r="Q45970" t="s">
        <v>111525</v>
      </c>
      <c r="R45970" t="s">
        <v>111550</v>
      </c>
    </row>
    <row r="45971" spans="1:18" x14ac:dyDescent="0.3">
      <c r="A45971" t="s">
        <v>74739</v>
      </c>
      <c r="B45971">
        <v>18</v>
      </c>
      <c r="C45971" t="s">
        <v>31</v>
      </c>
      <c r="D45971" t="s">
        <v>36</v>
      </c>
      <c r="E45971" t="s">
        <v>44</v>
      </c>
      <c r="F45971" s="1">
        <v>44735</v>
      </c>
      <c r="G45971" t="s">
        <v>54203</v>
      </c>
      <c r="H45971" t="s">
        <v>54204</v>
      </c>
      <c r="I45971" t="s">
        <v>27</v>
      </c>
      <c r="J45971" s="2">
        <v>13473.561400000001</v>
      </c>
      <c r="K45971" t="s">
        <v>58716</v>
      </c>
      <c r="L45971" t="s">
        <v>28</v>
      </c>
      <c r="M45971" s="1">
        <v>44746</v>
      </c>
      <c r="N45971" t="s">
        <v>21</v>
      </c>
      <c r="O45971" t="s">
        <v>30</v>
      </c>
      <c r="P45971">
        <v>11</v>
      </c>
      <c r="Q45971" t="s">
        <v>111526</v>
      </c>
      <c r="R45971" t="s">
        <v>111548</v>
      </c>
    </row>
    <row r="45972" spans="1:18" x14ac:dyDescent="0.3">
      <c r="A45972" t="s">
        <v>107548</v>
      </c>
      <c r="B45972">
        <v>62</v>
      </c>
      <c r="C45972" t="s">
        <v>31</v>
      </c>
      <c r="D45972" t="s">
        <v>23</v>
      </c>
      <c r="E45972" t="s">
        <v>37</v>
      </c>
      <c r="F45972" s="1">
        <v>44779</v>
      </c>
      <c r="G45972" t="s">
        <v>38224</v>
      </c>
      <c r="H45972" t="s">
        <v>54205</v>
      </c>
      <c r="I45972" t="s">
        <v>58306</v>
      </c>
      <c r="J45972" s="2">
        <v>18071.829900000001</v>
      </c>
      <c r="K45972" t="s">
        <v>59781</v>
      </c>
      <c r="L45972" t="s">
        <v>39</v>
      </c>
      <c r="M45972" s="1">
        <v>44788</v>
      </c>
      <c r="N45972" t="s">
        <v>29</v>
      </c>
      <c r="O45972" t="s">
        <v>40</v>
      </c>
      <c r="P45972">
        <v>9</v>
      </c>
      <c r="Q45972" t="s">
        <v>111523</v>
      </c>
      <c r="R45972" t="s">
        <v>111548</v>
      </c>
    </row>
    <row r="45973" spans="1:18" x14ac:dyDescent="0.3">
      <c r="A45973" t="s">
        <v>107549</v>
      </c>
      <c r="B45973">
        <v>47</v>
      </c>
      <c r="C45973" t="s">
        <v>31</v>
      </c>
      <c r="D45973" t="s">
        <v>23</v>
      </c>
      <c r="E45973" t="s">
        <v>44</v>
      </c>
      <c r="F45973" s="1">
        <v>44467</v>
      </c>
      <c r="G45973" t="s">
        <v>54206</v>
      </c>
      <c r="H45973" t="s">
        <v>54207</v>
      </c>
      <c r="I45973" t="s">
        <v>19</v>
      </c>
      <c r="J45973" s="2">
        <v>23527.3338</v>
      </c>
      <c r="K45973" t="s">
        <v>58782</v>
      </c>
      <c r="L45973" t="s">
        <v>20</v>
      </c>
      <c r="M45973" s="1">
        <v>44496</v>
      </c>
      <c r="N45973" t="s">
        <v>29</v>
      </c>
      <c r="O45973" t="s">
        <v>40</v>
      </c>
      <c r="P45973">
        <v>29</v>
      </c>
      <c r="Q45973" t="s">
        <v>111525</v>
      </c>
      <c r="R45973" t="s">
        <v>111550</v>
      </c>
    </row>
    <row r="45974" spans="1:18" x14ac:dyDescent="0.3">
      <c r="A45974" t="s">
        <v>34983</v>
      </c>
      <c r="B45974">
        <v>21</v>
      </c>
      <c r="C45974" t="s">
        <v>31</v>
      </c>
      <c r="D45974" t="s">
        <v>84</v>
      </c>
      <c r="E45974" t="s">
        <v>17</v>
      </c>
      <c r="F45974" s="1">
        <v>44455</v>
      </c>
      <c r="G45974" t="s">
        <v>33485</v>
      </c>
      <c r="H45974" t="s">
        <v>54208</v>
      </c>
      <c r="I45974" t="s">
        <v>19</v>
      </c>
      <c r="J45974" s="2">
        <v>15865.033600000001</v>
      </c>
      <c r="K45974" t="s">
        <v>58545</v>
      </c>
      <c r="L45974" t="s">
        <v>39</v>
      </c>
      <c r="M45974" s="1">
        <v>44484</v>
      </c>
      <c r="N45974" t="s">
        <v>43</v>
      </c>
      <c r="O45974" t="s">
        <v>30</v>
      </c>
      <c r="P45974">
        <v>29</v>
      </c>
      <c r="Q45974" t="s">
        <v>111522</v>
      </c>
      <c r="R45974" t="s">
        <v>111548</v>
      </c>
    </row>
    <row r="45975" spans="1:18" x14ac:dyDescent="0.3">
      <c r="A45975" t="s">
        <v>80726</v>
      </c>
      <c r="B45975">
        <v>83</v>
      </c>
      <c r="C45975" t="s">
        <v>31</v>
      </c>
      <c r="D45975" t="s">
        <v>36</v>
      </c>
      <c r="E45975" t="s">
        <v>17</v>
      </c>
      <c r="F45975" s="1">
        <v>44556</v>
      </c>
      <c r="G45975" t="s">
        <v>54209</v>
      </c>
      <c r="H45975" t="s">
        <v>107550</v>
      </c>
      <c r="I45975" t="s">
        <v>34</v>
      </c>
      <c r="J45975" s="2">
        <v>25176.6492</v>
      </c>
      <c r="K45975" t="s">
        <v>59320</v>
      </c>
      <c r="L45975" t="s">
        <v>20</v>
      </c>
      <c r="M45975" s="1">
        <v>44578</v>
      </c>
      <c r="N45975" t="s">
        <v>35</v>
      </c>
      <c r="O45975" t="s">
        <v>30</v>
      </c>
      <c r="P45975">
        <v>22</v>
      </c>
      <c r="Q45975" t="s">
        <v>111523</v>
      </c>
      <c r="R45975" t="s">
        <v>111550</v>
      </c>
    </row>
    <row r="45976" spans="1:18" x14ac:dyDescent="0.3">
      <c r="A45976" t="s">
        <v>107551</v>
      </c>
      <c r="B45976">
        <v>51</v>
      </c>
      <c r="C45976" t="s">
        <v>31</v>
      </c>
      <c r="D45976" t="s">
        <v>23</v>
      </c>
      <c r="E45976" t="s">
        <v>67</v>
      </c>
      <c r="F45976" s="1">
        <v>43730</v>
      </c>
      <c r="G45976" t="s">
        <v>54210</v>
      </c>
      <c r="H45976" t="s">
        <v>64632</v>
      </c>
      <c r="I45976" t="s">
        <v>19</v>
      </c>
      <c r="J45976" s="2">
        <v>25055.469300000001</v>
      </c>
      <c r="K45976" t="s">
        <v>59320</v>
      </c>
      <c r="L45976" t="s">
        <v>28</v>
      </c>
      <c r="M45976" s="1">
        <v>43745</v>
      </c>
      <c r="N45976" t="s">
        <v>43</v>
      </c>
      <c r="O45976" t="s">
        <v>30</v>
      </c>
      <c r="P45976">
        <v>15</v>
      </c>
      <c r="Q45976" t="s">
        <v>111525</v>
      </c>
      <c r="R45976" t="s">
        <v>111550</v>
      </c>
    </row>
    <row r="45977" spans="1:18" x14ac:dyDescent="0.3">
      <c r="A45977" t="s">
        <v>46998</v>
      </c>
      <c r="B45977">
        <v>46</v>
      </c>
      <c r="C45977" t="s">
        <v>31</v>
      </c>
      <c r="D45977" t="s">
        <v>36</v>
      </c>
      <c r="E45977" t="s">
        <v>24</v>
      </c>
      <c r="F45977" s="1">
        <v>44918</v>
      </c>
      <c r="G45977" t="s">
        <v>448</v>
      </c>
      <c r="H45977" t="s">
        <v>54211</v>
      </c>
      <c r="I45977" t="s">
        <v>27</v>
      </c>
      <c r="J45977" s="2">
        <v>45727.040800000002</v>
      </c>
      <c r="K45977" t="s">
        <v>59798</v>
      </c>
      <c r="L45977" t="s">
        <v>39</v>
      </c>
      <c r="M45977" s="1">
        <v>44945</v>
      </c>
      <c r="N45977" t="s">
        <v>29</v>
      </c>
      <c r="O45977" t="s">
        <v>22</v>
      </c>
      <c r="P45977">
        <v>27</v>
      </c>
      <c r="Q45977" t="s">
        <v>111525</v>
      </c>
      <c r="R45977" t="s">
        <v>111549</v>
      </c>
    </row>
    <row r="45978" spans="1:18" x14ac:dyDescent="0.3">
      <c r="A45978" t="s">
        <v>628</v>
      </c>
      <c r="B45978">
        <v>33</v>
      </c>
      <c r="C45978" t="s">
        <v>31</v>
      </c>
      <c r="D45978" t="s">
        <v>58309</v>
      </c>
      <c r="E45978" t="s">
        <v>67</v>
      </c>
      <c r="F45978" s="1">
        <v>44146</v>
      </c>
      <c r="G45978" t="s">
        <v>54212</v>
      </c>
      <c r="H45978" t="s">
        <v>107552</v>
      </c>
      <c r="I45978" t="s">
        <v>50</v>
      </c>
      <c r="J45978" s="2">
        <v>27482.439399999999</v>
      </c>
      <c r="K45978" t="s">
        <v>58678</v>
      </c>
      <c r="L45978" t="s">
        <v>28</v>
      </c>
      <c r="M45978" s="1">
        <v>44154</v>
      </c>
      <c r="N45978" t="s">
        <v>35</v>
      </c>
      <c r="O45978" t="s">
        <v>22</v>
      </c>
      <c r="P45978">
        <v>8</v>
      </c>
      <c r="Q45978" t="s">
        <v>111524</v>
      </c>
      <c r="R45978" t="s">
        <v>111550</v>
      </c>
    </row>
    <row r="45979" spans="1:18" x14ac:dyDescent="0.3">
      <c r="A45979" t="s">
        <v>107553</v>
      </c>
      <c r="B45979">
        <v>49</v>
      </c>
      <c r="C45979" t="s">
        <v>31</v>
      </c>
      <c r="D45979" t="s">
        <v>23</v>
      </c>
      <c r="E45979" t="s">
        <v>24</v>
      </c>
      <c r="F45979" s="1">
        <v>44935</v>
      </c>
      <c r="G45979" t="s">
        <v>54213</v>
      </c>
      <c r="H45979" t="s">
        <v>12844</v>
      </c>
      <c r="I45979" t="s">
        <v>34</v>
      </c>
      <c r="J45979" s="2">
        <v>20056.317299999999</v>
      </c>
      <c r="K45979" t="s">
        <v>58515</v>
      </c>
      <c r="L45979" t="s">
        <v>28</v>
      </c>
      <c r="M45979" s="1">
        <v>44946</v>
      </c>
      <c r="N45979" t="s">
        <v>59</v>
      </c>
      <c r="O45979" t="s">
        <v>40</v>
      </c>
      <c r="P45979">
        <v>11</v>
      </c>
      <c r="Q45979" t="s">
        <v>111525</v>
      </c>
      <c r="R45979" t="s">
        <v>111550</v>
      </c>
    </row>
    <row r="45980" spans="1:18" x14ac:dyDescent="0.3">
      <c r="A45980" t="s">
        <v>32842</v>
      </c>
      <c r="B45980">
        <v>51</v>
      </c>
      <c r="C45980" t="s">
        <v>31</v>
      </c>
      <c r="D45980" t="s">
        <v>16</v>
      </c>
      <c r="E45980" t="s">
        <v>24</v>
      </c>
      <c r="F45980" s="1">
        <v>44381</v>
      </c>
      <c r="G45980" t="s">
        <v>47161</v>
      </c>
      <c r="H45980" t="s">
        <v>107554</v>
      </c>
      <c r="I45980" t="s">
        <v>34</v>
      </c>
      <c r="J45980" s="2">
        <v>24881.1522</v>
      </c>
      <c r="K45980" t="s">
        <v>58352</v>
      </c>
      <c r="L45980" t="s">
        <v>20</v>
      </c>
      <c r="M45980" s="1">
        <v>44401</v>
      </c>
      <c r="N45980" t="s">
        <v>21</v>
      </c>
      <c r="O45980" t="s">
        <v>30</v>
      </c>
      <c r="P45980">
        <v>20</v>
      </c>
      <c r="Q45980" t="s">
        <v>111525</v>
      </c>
      <c r="R45980" t="s">
        <v>111550</v>
      </c>
    </row>
    <row r="45981" spans="1:18" x14ac:dyDescent="0.3">
      <c r="A45981" t="s">
        <v>107555</v>
      </c>
      <c r="B45981">
        <v>38</v>
      </c>
      <c r="C45981" t="s">
        <v>31</v>
      </c>
      <c r="D45981" t="s">
        <v>72</v>
      </c>
      <c r="E45981" t="s">
        <v>67</v>
      </c>
      <c r="F45981" s="1">
        <v>45127</v>
      </c>
      <c r="G45981" t="s">
        <v>54214</v>
      </c>
      <c r="H45981" t="s">
        <v>712</v>
      </c>
      <c r="I45981" t="s">
        <v>34</v>
      </c>
      <c r="J45981" s="2">
        <v>40363.363299999997</v>
      </c>
      <c r="K45981" t="s">
        <v>58441</v>
      </c>
      <c r="L45981" t="s">
        <v>28</v>
      </c>
      <c r="M45981" s="1">
        <v>45145</v>
      </c>
      <c r="N45981" t="s">
        <v>21</v>
      </c>
      <c r="O45981" t="s">
        <v>30</v>
      </c>
      <c r="P45981">
        <v>18</v>
      </c>
      <c r="Q45981" t="s">
        <v>111524</v>
      </c>
      <c r="R45981" t="s">
        <v>111549</v>
      </c>
    </row>
    <row r="45982" spans="1:18" x14ac:dyDescent="0.3">
      <c r="A45982" t="s">
        <v>107556</v>
      </c>
      <c r="B45982">
        <v>79</v>
      </c>
      <c r="C45982" t="s">
        <v>31</v>
      </c>
      <c r="D45982" t="s">
        <v>36</v>
      </c>
      <c r="E45982" t="s">
        <v>56</v>
      </c>
      <c r="F45982" s="1">
        <v>44118</v>
      </c>
      <c r="G45982" t="s">
        <v>54215</v>
      </c>
      <c r="H45982" t="s">
        <v>107557</v>
      </c>
      <c r="I45982" t="s">
        <v>58306</v>
      </c>
      <c r="J45982" s="2">
        <v>17513.745699999999</v>
      </c>
      <c r="K45982" t="s">
        <v>58439</v>
      </c>
      <c r="L45982" t="s">
        <v>20</v>
      </c>
      <c r="M45982" s="1">
        <v>44135</v>
      </c>
      <c r="N45982" t="s">
        <v>43</v>
      </c>
      <c r="O45982" t="s">
        <v>30</v>
      </c>
      <c r="P45982">
        <v>17</v>
      </c>
      <c r="Q45982" t="s">
        <v>111523</v>
      </c>
      <c r="R45982" t="s">
        <v>111548</v>
      </c>
    </row>
    <row r="45983" spans="1:18" x14ac:dyDescent="0.3">
      <c r="A45983" t="s">
        <v>107558</v>
      </c>
      <c r="B45983">
        <v>56</v>
      </c>
      <c r="C45983" t="s">
        <v>31</v>
      </c>
      <c r="D45983" t="s">
        <v>84</v>
      </c>
      <c r="E45983" t="s">
        <v>44</v>
      </c>
      <c r="F45983" s="1">
        <v>45117</v>
      </c>
      <c r="G45983" t="s">
        <v>54216</v>
      </c>
      <c r="H45983" t="s">
        <v>54217</v>
      </c>
      <c r="I45983" t="s">
        <v>19</v>
      </c>
      <c r="J45983" s="2">
        <v>6757.1972999999998</v>
      </c>
      <c r="K45983" t="s">
        <v>58969</v>
      </c>
      <c r="L45983" t="s">
        <v>20</v>
      </c>
      <c r="M45983" s="1">
        <v>45124</v>
      </c>
      <c r="N45983" t="s">
        <v>35</v>
      </c>
      <c r="O45983" t="s">
        <v>22</v>
      </c>
      <c r="P45983">
        <v>7</v>
      </c>
      <c r="Q45983" t="s">
        <v>111525</v>
      </c>
      <c r="R45983" t="s">
        <v>111551</v>
      </c>
    </row>
    <row r="45984" spans="1:18" x14ac:dyDescent="0.3">
      <c r="A45984" t="s">
        <v>28167</v>
      </c>
      <c r="B45984">
        <v>78</v>
      </c>
      <c r="C45984" t="s">
        <v>15</v>
      </c>
      <c r="D45984" t="s">
        <v>58309</v>
      </c>
      <c r="E45984" t="s">
        <v>44</v>
      </c>
      <c r="F45984" s="1">
        <v>44189</v>
      </c>
      <c r="G45984" t="s">
        <v>21577</v>
      </c>
      <c r="H45984" t="s">
        <v>67434</v>
      </c>
      <c r="I45984" t="s">
        <v>50</v>
      </c>
      <c r="J45984" s="2">
        <v>27517.938399999999</v>
      </c>
      <c r="K45984" t="s">
        <v>58905</v>
      </c>
      <c r="L45984" t="s">
        <v>39</v>
      </c>
      <c r="M45984" s="1">
        <v>44190</v>
      </c>
      <c r="N45984" t="s">
        <v>35</v>
      </c>
      <c r="O45984" t="s">
        <v>22</v>
      </c>
      <c r="P45984">
        <v>1</v>
      </c>
      <c r="Q45984" t="s">
        <v>111523</v>
      </c>
      <c r="R45984" t="s">
        <v>111550</v>
      </c>
    </row>
    <row r="45985" spans="1:18" x14ac:dyDescent="0.3">
      <c r="A45985" t="s">
        <v>107559</v>
      </c>
      <c r="B45985">
        <v>51</v>
      </c>
      <c r="C45985" t="s">
        <v>15</v>
      </c>
      <c r="D45985" t="s">
        <v>72</v>
      </c>
      <c r="E45985" t="s">
        <v>17</v>
      </c>
      <c r="F45985" s="1">
        <v>44278</v>
      </c>
      <c r="G45985" t="s">
        <v>54218</v>
      </c>
      <c r="H45985" t="s">
        <v>107560</v>
      </c>
      <c r="I45985" t="s">
        <v>27</v>
      </c>
      <c r="J45985" s="2">
        <v>49044.552600000003</v>
      </c>
      <c r="K45985" t="s">
        <v>58799</v>
      </c>
      <c r="L45985" t="s">
        <v>20</v>
      </c>
      <c r="M45985" s="1">
        <v>44282</v>
      </c>
      <c r="N45985" t="s">
        <v>59</v>
      </c>
      <c r="O45985" t="s">
        <v>30</v>
      </c>
      <c r="P45985">
        <v>4</v>
      </c>
      <c r="Q45985" t="s">
        <v>111525</v>
      </c>
      <c r="R45985" t="s">
        <v>111549</v>
      </c>
    </row>
    <row r="45986" spans="1:18" x14ac:dyDescent="0.3">
      <c r="A45986" t="s">
        <v>107561</v>
      </c>
      <c r="B45986">
        <v>76</v>
      </c>
      <c r="C45986" t="s">
        <v>31</v>
      </c>
      <c r="D45986" t="s">
        <v>16</v>
      </c>
      <c r="E45986" t="s">
        <v>37</v>
      </c>
      <c r="F45986" s="1">
        <v>45315</v>
      </c>
      <c r="G45986" t="s">
        <v>54219</v>
      </c>
      <c r="H45986" t="s">
        <v>107562</v>
      </c>
      <c r="I45986" t="s">
        <v>58306</v>
      </c>
      <c r="J45986" s="2">
        <v>992.95910000000003</v>
      </c>
      <c r="K45986" t="s">
        <v>58672</v>
      </c>
      <c r="L45986" t="s">
        <v>28</v>
      </c>
      <c r="M45986" s="1">
        <v>45321</v>
      </c>
      <c r="N45986" t="s">
        <v>35</v>
      </c>
      <c r="O45986" t="s">
        <v>22</v>
      </c>
      <c r="P45986">
        <v>6</v>
      </c>
      <c r="Q45986" t="s">
        <v>111523</v>
      </c>
      <c r="R45986" t="s">
        <v>111551</v>
      </c>
    </row>
    <row r="45987" spans="1:18" x14ac:dyDescent="0.3">
      <c r="A45987" t="s">
        <v>28835</v>
      </c>
      <c r="B45987">
        <v>48</v>
      </c>
      <c r="C45987" t="s">
        <v>15</v>
      </c>
      <c r="D45987" t="s">
        <v>23</v>
      </c>
      <c r="E45987" t="s">
        <v>24</v>
      </c>
      <c r="F45987" s="1">
        <v>45167</v>
      </c>
      <c r="G45987" t="s">
        <v>54220</v>
      </c>
      <c r="H45987" t="s">
        <v>107563</v>
      </c>
      <c r="I45987" t="s">
        <v>27</v>
      </c>
      <c r="J45987" s="2">
        <v>36246.526899999997</v>
      </c>
      <c r="K45987" t="s">
        <v>58568</v>
      </c>
      <c r="L45987" t="s">
        <v>20</v>
      </c>
      <c r="M45987" s="1">
        <v>45172</v>
      </c>
      <c r="N45987" t="s">
        <v>59</v>
      </c>
      <c r="O45987" t="s">
        <v>30</v>
      </c>
      <c r="P45987">
        <v>5</v>
      </c>
      <c r="Q45987" t="s">
        <v>111525</v>
      </c>
      <c r="R45987" t="s">
        <v>111549</v>
      </c>
    </row>
    <row r="45988" spans="1:18" x14ac:dyDescent="0.3">
      <c r="A45988" t="s">
        <v>23789</v>
      </c>
      <c r="B45988">
        <v>35</v>
      </c>
      <c r="C45988" t="s">
        <v>31</v>
      </c>
      <c r="D45988" t="s">
        <v>58309</v>
      </c>
      <c r="E45988" t="s">
        <v>67</v>
      </c>
      <c r="F45988" s="1">
        <v>44479</v>
      </c>
      <c r="G45988" t="s">
        <v>54221</v>
      </c>
      <c r="H45988" t="s">
        <v>107564</v>
      </c>
      <c r="I45988" t="s">
        <v>27</v>
      </c>
      <c r="J45988" s="2">
        <v>25410.704699999998</v>
      </c>
      <c r="K45988" t="s">
        <v>60207</v>
      </c>
      <c r="L45988" t="s">
        <v>39</v>
      </c>
      <c r="M45988" s="1">
        <v>44487</v>
      </c>
      <c r="N45988" t="s">
        <v>43</v>
      </c>
      <c r="O45988" t="s">
        <v>30</v>
      </c>
      <c r="P45988">
        <v>8</v>
      </c>
      <c r="Q45988" t="s">
        <v>111524</v>
      </c>
      <c r="R45988" t="s">
        <v>111550</v>
      </c>
    </row>
    <row r="45989" spans="1:18" x14ac:dyDescent="0.3">
      <c r="A45989" t="s">
        <v>107565</v>
      </c>
      <c r="B45989">
        <v>35</v>
      </c>
      <c r="C45989" t="s">
        <v>31</v>
      </c>
      <c r="D45989" t="s">
        <v>58309</v>
      </c>
      <c r="E45989" t="s">
        <v>56</v>
      </c>
      <c r="F45989" s="1">
        <v>44378</v>
      </c>
      <c r="G45989" t="s">
        <v>54222</v>
      </c>
      <c r="H45989" t="s">
        <v>107566</v>
      </c>
      <c r="I45989" t="s">
        <v>34</v>
      </c>
      <c r="J45989" s="2">
        <v>21796.252</v>
      </c>
      <c r="K45989" t="s">
        <v>58629</v>
      </c>
      <c r="L45989" t="s">
        <v>39</v>
      </c>
      <c r="M45989" s="1">
        <v>44395</v>
      </c>
      <c r="N45989" t="s">
        <v>35</v>
      </c>
      <c r="O45989" t="s">
        <v>22</v>
      </c>
      <c r="P45989">
        <v>17</v>
      </c>
      <c r="Q45989" t="s">
        <v>111524</v>
      </c>
      <c r="R45989" t="s">
        <v>111550</v>
      </c>
    </row>
    <row r="45990" spans="1:18" x14ac:dyDescent="0.3">
      <c r="A45990" t="s">
        <v>31847</v>
      </c>
      <c r="B45990">
        <v>44</v>
      </c>
      <c r="C45990" t="s">
        <v>31</v>
      </c>
      <c r="D45990" t="s">
        <v>23</v>
      </c>
      <c r="E45990" t="s">
        <v>56</v>
      </c>
      <c r="F45990" s="1">
        <v>43635</v>
      </c>
      <c r="G45990" t="s">
        <v>14109</v>
      </c>
      <c r="H45990" t="s">
        <v>65816</v>
      </c>
      <c r="I45990" t="s">
        <v>34</v>
      </c>
      <c r="J45990" s="2">
        <v>24301.372500000001</v>
      </c>
      <c r="K45990" t="s">
        <v>59947</v>
      </c>
      <c r="L45990" t="s">
        <v>20</v>
      </c>
      <c r="M45990" s="1">
        <v>43663</v>
      </c>
      <c r="N45990" t="s">
        <v>35</v>
      </c>
      <c r="O45990" t="s">
        <v>30</v>
      </c>
      <c r="P45990">
        <v>28</v>
      </c>
      <c r="Q45990" t="s">
        <v>111524</v>
      </c>
      <c r="R45990" t="s">
        <v>111550</v>
      </c>
    </row>
    <row r="45991" spans="1:18" x14ac:dyDescent="0.3">
      <c r="A45991" t="s">
        <v>14641</v>
      </c>
      <c r="B45991">
        <v>53</v>
      </c>
      <c r="C45991" t="s">
        <v>31</v>
      </c>
      <c r="D45991" t="s">
        <v>72</v>
      </c>
      <c r="E45991" t="s">
        <v>67</v>
      </c>
      <c r="F45991" s="1">
        <v>44579</v>
      </c>
      <c r="G45991" t="s">
        <v>30479</v>
      </c>
      <c r="H45991" t="s">
        <v>54223</v>
      </c>
      <c r="I45991" t="s">
        <v>50</v>
      </c>
      <c r="J45991" s="2">
        <v>24466.9931</v>
      </c>
      <c r="K45991" t="s">
        <v>58664</v>
      </c>
      <c r="L45991" t="s">
        <v>20</v>
      </c>
      <c r="M45991" s="1">
        <v>44600</v>
      </c>
      <c r="N45991" t="s">
        <v>35</v>
      </c>
      <c r="O45991" t="s">
        <v>30</v>
      </c>
      <c r="P45991">
        <v>21</v>
      </c>
      <c r="Q45991" t="s">
        <v>111525</v>
      </c>
      <c r="R45991" t="s">
        <v>111550</v>
      </c>
    </row>
    <row r="45992" spans="1:18" x14ac:dyDescent="0.3">
      <c r="A45992" t="s">
        <v>107567</v>
      </c>
      <c r="B45992">
        <v>65</v>
      </c>
      <c r="C45992" t="s">
        <v>15</v>
      </c>
      <c r="D45992" t="s">
        <v>58309</v>
      </c>
      <c r="E45992" t="s">
        <v>67</v>
      </c>
      <c r="F45992" s="1">
        <v>43746</v>
      </c>
      <c r="G45992" t="s">
        <v>54224</v>
      </c>
      <c r="H45992" t="s">
        <v>107568</v>
      </c>
      <c r="I45992" t="s">
        <v>50</v>
      </c>
      <c r="J45992" s="2">
        <v>30074.5933</v>
      </c>
      <c r="K45992" t="s">
        <v>58991</v>
      </c>
      <c r="L45992" t="s">
        <v>28</v>
      </c>
      <c r="M45992" s="1">
        <v>43767</v>
      </c>
      <c r="N45992" t="s">
        <v>59</v>
      </c>
      <c r="O45992" t="s">
        <v>22</v>
      </c>
      <c r="P45992">
        <v>21</v>
      </c>
      <c r="Q45992" t="s">
        <v>111523</v>
      </c>
      <c r="R45992" t="s">
        <v>111549</v>
      </c>
    </row>
    <row r="45993" spans="1:18" x14ac:dyDescent="0.3">
      <c r="A45993" t="s">
        <v>31329</v>
      </c>
      <c r="B45993">
        <v>31</v>
      </c>
      <c r="C45993" t="s">
        <v>15</v>
      </c>
      <c r="D45993" t="s">
        <v>32</v>
      </c>
      <c r="E45993" t="s">
        <v>24</v>
      </c>
      <c r="F45993" s="1">
        <v>44315</v>
      </c>
      <c r="G45993" t="s">
        <v>54225</v>
      </c>
      <c r="H45993" t="s">
        <v>70586</v>
      </c>
      <c r="I45993" t="s">
        <v>50</v>
      </c>
      <c r="J45993" s="2">
        <v>33702.674099999997</v>
      </c>
      <c r="K45993" t="s">
        <v>59352</v>
      </c>
      <c r="L45993" t="s">
        <v>28</v>
      </c>
      <c r="M45993" s="1">
        <v>44342</v>
      </c>
      <c r="N45993" t="s">
        <v>43</v>
      </c>
      <c r="O45993" t="s">
        <v>30</v>
      </c>
      <c r="P45993">
        <v>27</v>
      </c>
      <c r="Q45993" t="s">
        <v>111524</v>
      </c>
      <c r="R45993" t="s">
        <v>111549</v>
      </c>
    </row>
    <row r="45994" spans="1:18" x14ac:dyDescent="0.3">
      <c r="A45994" t="s">
        <v>107569</v>
      </c>
      <c r="B45994">
        <v>38</v>
      </c>
      <c r="C45994" t="s">
        <v>15</v>
      </c>
      <c r="D45994" t="s">
        <v>32</v>
      </c>
      <c r="E45994" t="s">
        <v>17</v>
      </c>
      <c r="F45994" s="1">
        <v>43774</v>
      </c>
      <c r="G45994" t="s">
        <v>54226</v>
      </c>
      <c r="H45994" t="s">
        <v>54227</v>
      </c>
      <c r="I45994" t="s">
        <v>27</v>
      </c>
      <c r="J45994" s="2">
        <v>47762.963499999998</v>
      </c>
      <c r="K45994" t="s">
        <v>58691</v>
      </c>
      <c r="L45994" t="s">
        <v>39</v>
      </c>
      <c r="M45994" s="1">
        <v>43793</v>
      </c>
      <c r="N45994" t="s">
        <v>21</v>
      </c>
      <c r="O45994" t="s">
        <v>22</v>
      </c>
      <c r="P45994">
        <v>19</v>
      </c>
      <c r="Q45994" t="s">
        <v>111524</v>
      </c>
      <c r="R45994" t="s">
        <v>111549</v>
      </c>
    </row>
    <row r="45995" spans="1:18" x14ac:dyDescent="0.3">
      <c r="A45995" t="s">
        <v>107570</v>
      </c>
      <c r="B45995">
        <v>40</v>
      </c>
      <c r="C45995" t="s">
        <v>15</v>
      </c>
      <c r="D45995" t="s">
        <v>72</v>
      </c>
      <c r="E45995" t="s">
        <v>44</v>
      </c>
      <c r="F45995" s="1">
        <v>45037</v>
      </c>
      <c r="G45995" t="s">
        <v>54228</v>
      </c>
      <c r="H45995" t="s">
        <v>54229</v>
      </c>
      <c r="I45995" t="s">
        <v>50</v>
      </c>
      <c r="J45995" s="2">
        <v>6851.4659000000001</v>
      </c>
      <c r="K45995" t="s">
        <v>58586</v>
      </c>
      <c r="L45995" t="s">
        <v>20</v>
      </c>
      <c r="M45995" s="1">
        <v>45045</v>
      </c>
      <c r="N45995" t="s">
        <v>59</v>
      </c>
      <c r="O45995" t="s">
        <v>22</v>
      </c>
      <c r="P45995">
        <v>8</v>
      </c>
      <c r="Q45995" t="s">
        <v>111524</v>
      </c>
      <c r="R45995" t="s">
        <v>111551</v>
      </c>
    </row>
    <row r="45996" spans="1:18" x14ac:dyDescent="0.3">
      <c r="A45996" t="s">
        <v>107571</v>
      </c>
      <c r="B45996">
        <v>51</v>
      </c>
      <c r="C45996" t="s">
        <v>31</v>
      </c>
      <c r="D45996" t="s">
        <v>16</v>
      </c>
      <c r="E45996" t="s">
        <v>24</v>
      </c>
      <c r="F45996" s="1">
        <v>45210</v>
      </c>
      <c r="G45996" t="s">
        <v>54230</v>
      </c>
      <c r="H45996" t="s">
        <v>54231</v>
      </c>
      <c r="I45996" t="s">
        <v>50</v>
      </c>
      <c r="J45996" s="2">
        <v>24931.443800000001</v>
      </c>
      <c r="K45996" t="s">
        <v>58331</v>
      </c>
      <c r="L45996" t="s">
        <v>39</v>
      </c>
      <c r="M45996" s="1">
        <v>45216</v>
      </c>
      <c r="N45996" t="s">
        <v>35</v>
      </c>
      <c r="O45996" t="s">
        <v>30</v>
      </c>
      <c r="P45996">
        <v>6</v>
      </c>
      <c r="Q45996" t="s">
        <v>111525</v>
      </c>
      <c r="R45996" t="s">
        <v>111550</v>
      </c>
    </row>
    <row r="45997" spans="1:18" x14ac:dyDescent="0.3">
      <c r="A45997" t="s">
        <v>107572</v>
      </c>
      <c r="B45997">
        <v>27</v>
      </c>
      <c r="C45997" t="s">
        <v>31</v>
      </c>
      <c r="D45997" t="s">
        <v>84</v>
      </c>
      <c r="E45997" t="s">
        <v>44</v>
      </c>
      <c r="F45997" s="1">
        <v>44650</v>
      </c>
      <c r="G45997" t="s">
        <v>54232</v>
      </c>
      <c r="H45997" t="s">
        <v>107573</v>
      </c>
      <c r="I45997" t="s">
        <v>50</v>
      </c>
      <c r="J45997" s="2">
        <v>18117.580600000001</v>
      </c>
      <c r="K45997" t="s">
        <v>58406</v>
      </c>
      <c r="L45997" t="s">
        <v>28</v>
      </c>
      <c r="M45997" s="1">
        <v>44662</v>
      </c>
      <c r="N45997" t="s">
        <v>29</v>
      </c>
      <c r="O45997" t="s">
        <v>22</v>
      </c>
      <c r="P45997">
        <v>12</v>
      </c>
      <c r="Q45997" t="s">
        <v>111522</v>
      </c>
      <c r="R45997" t="s">
        <v>111548</v>
      </c>
    </row>
    <row r="45998" spans="1:18" x14ac:dyDescent="0.3">
      <c r="A45998" t="s">
        <v>107574</v>
      </c>
      <c r="B45998">
        <v>50</v>
      </c>
      <c r="C45998" t="s">
        <v>31</v>
      </c>
      <c r="D45998" t="s">
        <v>16</v>
      </c>
      <c r="E45998" t="s">
        <v>67</v>
      </c>
      <c r="F45998" s="1">
        <v>45261</v>
      </c>
      <c r="G45998" t="s">
        <v>54233</v>
      </c>
      <c r="H45998" t="s">
        <v>73606</v>
      </c>
      <c r="I45998" t="s">
        <v>50</v>
      </c>
      <c r="J45998" s="2">
        <v>10454.4112</v>
      </c>
      <c r="K45998" t="s">
        <v>58902</v>
      </c>
      <c r="L45998" t="s">
        <v>39</v>
      </c>
      <c r="M45998" s="1">
        <v>45280</v>
      </c>
      <c r="N45998" t="s">
        <v>43</v>
      </c>
      <c r="O45998" t="s">
        <v>22</v>
      </c>
      <c r="P45998">
        <v>19</v>
      </c>
      <c r="Q45998" t="s">
        <v>111525</v>
      </c>
      <c r="R45998" t="s">
        <v>111548</v>
      </c>
    </row>
    <row r="45999" spans="1:18" x14ac:dyDescent="0.3">
      <c r="A45999" t="s">
        <v>107575</v>
      </c>
      <c r="B45999">
        <v>32</v>
      </c>
      <c r="C45999" t="s">
        <v>15</v>
      </c>
      <c r="D45999" t="s">
        <v>84</v>
      </c>
      <c r="E45999" t="s">
        <v>44</v>
      </c>
      <c r="F45999" s="1">
        <v>44394</v>
      </c>
      <c r="G45999" t="s">
        <v>54234</v>
      </c>
      <c r="H45999" t="s">
        <v>54235</v>
      </c>
      <c r="I45999" t="s">
        <v>27</v>
      </c>
      <c r="J45999" s="2">
        <v>43780.950900000003</v>
      </c>
      <c r="K45999" t="s">
        <v>59615</v>
      </c>
      <c r="L45999" t="s">
        <v>20</v>
      </c>
      <c r="M45999" s="1">
        <v>44420</v>
      </c>
      <c r="N45999" t="s">
        <v>35</v>
      </c>
      <c r="O45999" t="s">
        <v>40</v>
      </c>
      <c r="P45999">
        <v>26</v>
      </c>
      <c r="Q45999" t="s">
        <v>111524</v>
      </c>
      <c r="R45999" t="s">
        <v>111549</v>
      </c>
    </row>
    <row r="46000" spans="1:18" x14ac:dyDescent="0.3">
      <c r="A46000" t="s">
        <v>107576</v>
      </c>
      <c r="B46000">
        <v>76</v>
      </c>
      <c r="C46000" t="s">
        <v>15</v>
      </c>
      <c r="D46000" t="s">
        <v>23</v>
      </c>
      <c r="E46000" t="s">
        <v>17</v>
      </c>
      <c r="F46000" s="1">
        <v>43757</v>
      </c>
      <c r="G46000" t="s">
        <v>54236</v>
      </c>
      <c r="H46000" t="s">
        <v>54237</v>
      </c>
      <c r="I46000" t="s">
        <v>58306</v>
      </c>
      <c r="J46000" s="2">
        <v>7612.1171000000004</v>
      </c>
      <c r="K46000" t="s">
        <v>58577</v>
      </c>
      <c r="L46000" t="s">
        <v>20</v>
      </c>
      <c r="M46000" s="1">
        <v>43773</v>
      </c>
      <c r="N46000" t="s">
        <v>35</v>
      </c>
      <c r="O46000" t="s">
        <v>40</v>
      </c>
      <c r="P46000">
        <v>16</v>
      </c>
      <c r="Q46000" t="s">
        <v>111523</v>
      </c>
      <c r="R46000" t="s">
        <v>111551</v>
      </c>
    </row>
    <row r="46001" spans="1:18" x14ac:dyDescent="0.3">
      <c r="A46001" t="s">
        <v>60012</v>
      </c>
      <c r="B46001">
        <v>74</v>
      </c>
      <c r="C46001" t="s">
        <v>31</v>
      </c>
      <c r="D46001" t="s">
        <v>23</v>
      </c>
      <c r="E46001" t="s">
        <v>56</v>
      </c>
      <c r="F46001" s="1">
        <v>43872</v>
      </c>
      <c r="G46001" t="s">
        <v>54238</v>
      </c>
      <c r="H46001" t="s">
        <v>54239</v>
      </c>
      <c r="I46001" t="s">
        <v>50</v>
      </c>
      <c r="J46001" s="2">
        <v>16390.786599999999</v>
      </c>
      <c r="K46001" t="s">
        <v>58455</v>
      </c>
      <c r="L46001" t="s">
        <v>28</v>
      </c>
      <c r="M46001" s="1">
        <v>43891</v>
      </c>
      <c r="N46001" t="s">
        <v>21</v>
      </c>
      <c r="O46001" t="s">
        <v>22</v>
      </c>
      <c r="P46001">
        <v>19</v>
      </c>
      <c r="Q46001" t="s">
        <v>111523</v>
      </c>
      <c r="R46001" t="s">
        <v>111548</v>
      </c>
    </row>
    <row r="46002" spans="1:18" x14ac:dyDescent="0.3">
      <c r="A46002" t="s">
        <v>107577</v>
      </c>
      <c r="B46002">
        <v>60</v>
      </c>
      <c r="C46002" t="s">
        <v>31</v>
      </c>
      <c r="D46002" t="s">
        <v>23</v>
      </c>
      <c r="E46002" t="s">
        <v>67</v>
      </c>
      <c r="F46002" s="1">
        <v>43607</v>
      </c>
      <c r="G46002" t="s">
        <v>54240</v>
      </c>
      <c r="H46002" t="s">
        <v>54241</v>
      </c>
      <c r="I46002" t="s">
        <v>58306</v>
      </c>
      <c r="J46002" s="2">
        <v>40229.228000000003</v>
      </c>
      <c r="K46002" t="s">
        <v>59511</v>
      </c>
      <c r="L46002" t="s">
        <v>28</v>
      </c>
      <c r="M46002" s="1">
        <v>43631</v>
      </c>
      <c r="N46002" t="s">
        <v>59</v>
      </c>
      <c r="O46002" t="s">
        <v>40</v>
      </c>
      <c r="P46002">
        <v>24</v>
      </c>
      <c r="Q46002" t="s">
        <v>111525</v>
      </c>
      <c r="R46002" t="s">
        <v>111549</v>
      </c>
    </row>
    <row r="46003" spans="1:18" x14ac:dyDescent="0.3">
      <c r="A46003" t="s">
        <v>107578</v>
      </c>
      <c r="B46003">
        <v>76</v>
      </c>
      <c r="C46003" t="s">
        <v>31</v>
      </c>
      <c r="D46003" t="s">
        <v>72</v>
      </c>
      <c r="E46003" t="s">
        <v>17</v>
      </c>
      <c r="F46003" s="1">
        <v>44422</v>
      </c>
      <c r="G46003" t="s">
        <v>7815</v>
      </c>
      <c r="H46003" t="s">
        <v>107579</v>
      </c>
      <c r="I46003" t="s">
        <v>27</v>
      </c>
      <c r="J46003" s="2">
        <v>10389.9292</v>
      </c>
      <c r="K46003" t="s">
        <v>60136</v>
      </c>
      <c r="L46003" t="s">
        <v>20</v>
      </c>
      <c r="M46003" s="1">
        <v>44432</v>
      </c>
      <c r="N46003" t="s">
        <v>35</v>
      </c>
      <c r="O46003" t="s">
        <v>22</v>
      </c>
      <c r="P46003">
        <v>10</v>
      </c>
      <c r="Q46003" t="s">
        <v>111523</v>
      </c>
      <c r="R46003" t="s">
        <v>111548</v>
      </c>
    </row>
    <row r="46004" spans="1:18" x14ac:dyDescent="0.3">
      <c r="A46004" t="s">
        <v>61350</v>
      </c>
      <c r="B46004">
        <v>60</v>
      </c>
      <c r="C46004" t="s">
        <v>31</v>
      </c>
      <c r="D46004" t="s">
        <v>32</v>
      </c>
      <c r="E46004" t="s">
        <v>37</v>
      </c>
      <c r="F46004" s="1">
        <v>44765</v>
      </c>
      <c r="G46004" t="s">
        <v>107580</v>
      </c>
      <c r="H46004" t="s">
        <v>107581</v>
      </c>
      <c r="I46004" t="s">
        <v>34</v>
      </c>
      <c r="J46004" s="2">
        <v>47881.940300000002</v>
      </c>
      <c r="K46004" t="s">
        <v>59770</v>
      </c>
      <c r="L46004" t="s">
        <v>28</v>
      </c>
      <c r="M46004" s="1">
        <v>44777</v>
      </c>
      <c r="N46004" t="s">
        <v>59</v>
      </c>
      <c r="O46004" t="s">
        <v>22</v>
      </c>
      <c r="P46004">
        <v>12</v>
      </c>
      <c r="Q46004" t="s">
        <v>111525</v>
      </c>
      <c r="R46004" t="s">
        <v>111549</v>
      </c>
    </row>
    <row r="46005" spans="1:18" x14ac:dyDescent="0.3">
      <c r="A46005" t="s">
        <v>53267</v>
      </c>
      <c r="B46005">
        <v>22</v>
      </c>
      <c r="C46005" t="s">
        <v>15</v>
      </c>
      <c r="D46005" t="s">
        <v>16</v>
      </c>
      <c r="E46005" t="s">
        <v>67</v>
      </c>
      <c r="F46005" s="1">
        <v>43906</v>
      </c>
      <c r="G46005" t="s">
        <v>54242</v>
      </c>
      <c r="H46005" t="s">
        <v>107582</v>
      </c>
      <c r="I46005" t="s">
        <v>50</v>
      </c>
      <c r="J46005" s="2">
        <v>41486.582900000001</v>
      </c>
      <c r="K46005" t="s">
        <v>58991</v>
      </c>
      <c r="L46005" t="s">
        <v>20</v>
      </c>
      <c r="M46005" s="1">
        <v>43910</v>
      </c>
      <c r="N46005" t="s">
        <v>29</v>
      </c>
      <c r="O46005" t="s">
        <v>40</v>
      </c>
      <c r="P46005">
        <v>4</v>
      </c>
      <c r="Q46005" t="s">
        <v>111522</v>
      </c>
      <c r="R46005" t="s">
        <v>111549</v>
      </c>
    </row>
    <row r="46006" spans="1:18" x14ac:dyDescent="0.3">
      <c r="A46006" t="s">
        <v>107583</v>
      </c>
      <c r="B46006">
        <v>36</v>
      </c>
      <c r="C46006" t="s">
        <v>15</v>
      </c>
      <c r="D46006" t="s">
        <v>36</v>
      </c>
      <c r="E46006" t="s">
        <v>37</v>
      </c>
      <c r="F46006" s="1">
        <v>44883</v>
      </c>
      <c r="G46006" t="s">
        <v>54243</v>
      </c>
      <c r="H46006" t="s">
        <v>54244</v>
      </c>
      <c r="I46006" t="s">
        <v>27</v>
      </c>
      <c r="J46006" s="2">
        <v>30006.604299999999</v>
      </c>
      <c r="K46006" t="s">
        <v>58704</v>
      </c>
      <c r="L46006" t="s">
        <v>39</v>
      </c>
      <c r="M46006" s="1">
        <v>44908</v>
      </c>
      <c r="N46006" t="s">
        <v>21</v>
      </c>
      <c r="O46006" t="s">
        <v>40</v>
      </c>
      <c r="P46006">
        <v>25</v>
      </c>
      <c r="Q46006" t="s">
        <v>111524</v>
      </c>
      <c r="R46006" t="s">
        <v>111549</v>
      </c>
    </row>
    <row r="46007" spans="1:18" x14ac:dyDescent="0.3">
      <c r="A46007" t="s">
        <v>1438</v>
      </c>
      <c r="B46007">
        <v>76</v>
      </c>
      <c r="C46007" t="s">
        <v>31</v>
      </c>
      <c r="D46007" t="s">
        <v>36</v>
      </c>
      <c r="E46007" t="s">
        <v>17</v>
      </c>
      <c r="F46007" s="1">
        <v>44806</v>
      </c>
      <c r="G46007" t="s">
        <v>54245</v>
      </c>
      <c r="H46007" t="s">
        <v>11817</v>
      </c>
      <c r="I46007" t="s">
        <v>19</v>
      </c>
      <c r="J46007" s="2">
        <v>12205.377</v>
      </c>
      <c r="K46007" t="s">
        <v>58413</v>
      </c>
      <c r="L46007" t="s">
        <v>20</v>
      </c>
      <c r="M46007" s="1">
        <v>44827</v>
      </c>
      <c r="N46007" t="s">
        <v>29</v>
      </c>
      <c r="O46007" t="s">
        <v>22</v>
      </c>
      <c r="P46007">
        <v>21</v>
      </c>
      <c r="Q46007" t="s">
        <v>111523</v>
      </c>
      <c r="R46007" t="s">
        <v>111548</v>
      </c>
    </row>
    <row r="46008" spans="1:18" x14ac:dyDescent="0.3">
      <c r="A46008" t="s">
        <v>73928</v>
      </c>
      <c r="B46008">
        <v>36</v>
      </c>
      <c r="C46008" t="s">
        <v>15</v>
      </c>
      <c r="D46008" t="s">
        <v>16</v>
      </c>
      <c r="E46008" t="s">
        <v>44</v>
      </c>
      <c r="F46008" s="1">
        <v>45319</v>
      </c>
      <c r="G46008" t="s">
        <v>8595</v>
      </c>
      <c r="H46008" t="s">
        <v>107584</v>
      </c>
      <c r="I46008" t="s">
        <v>58306</v>
      </c>
      <c r="J46008" s="2">
        <v>43102.808400000002</v>
      </c>
      <c r="K46008" t="s">
        <v>59024</v>
      </c>
      <c r="L46008" t="s">
        <v>20</v>
      </c>
      <c r="M46008" s="1">
        <v>45335</v>
      </c>
      <c r="N46008" t="s">
        <v>59</v>
      </c>
      <c r="O46008" t="s">
        <v>30</v>
      </c>
      <c r="P46008">
        <v>16</v>
      </c>
      <c r="Q46008" t="s">
        <v>111524</v>
      </c>
      <c r="R46008" t="s">
        <v>111549</v>
      </c>
    </row>
    <row r="46009" spans="1:18" x14ac:dyDescent="0.3">
      <c r="A46009" t="s">
        <v>62220</v>
      </c>
      <c r="B46009">
        <v>82</v>
      </c>
      <c r="C46009" t="s">
        <v>15</v>
      </c>
      <c r="D46009" t="s">
        <v>58309</v>
      </c>
      <c r="E46009" t="s">
        <v>44</v>
      </c>
      <c r="F46009" s="1">
        <v>44081</v>
      </c>
      <c r="G46009" t="s">
        <v>54246</v>
      </c>
      <c r="H46009" t="s">
        <v>27663</v>
      </c>
      <c r="I46009" t="s">
        <v>58306</v>
      </c>
      <c r="J46009" s="2">
        <v>19590.826000000001</v>
      </c>
      <c r="K46009" t="s">
        <v>58838</v>
      </c>
      <c r="L46009" t="s">
        <v>20</v>
      </c>
      <c r="M46009" s="1">
        <v>44106</v>
      </c>
      <c r="N46009" t="s">
        <v>29</v>
      </c>
      <c r="O46009" t="s">
        <v>40</v>
      </c>
      <c r="P46009">
        <v>25</v>
      </c>
      <c r="Q46009" t="s">
        <v>111523</v>
      </c>
      <c r="R46009" t="s">
        <v>111548</v>
      </c>
    </row>
    <row r="46010" spans="1:18" x14ac:dyDescent="0.3">
      <c r="A46010" t="s">
        <v>12673</v>
      </c>
      <c r="B46010">
        <v>66</v>
      </c>
      <c r="C46010" t="s">
        <v>15</v>
      </c>
      <c r="D46010" t="s">
        <v>58304</v>
      </c>
      <c r="E46010" t="s">
        <v>44</v>
      </c>
      <c r="F46010" s="1">
        <v>43604</v>
      </c>
      <c r="G46010" t="s">
        <v>54247</v>
      </c>
      <c r="H46010" t="s">
        <v>107585</v>
      </c>
      <c r="I46010" t="s">
        <v>34</v>
      </c>
      <c r="J46010" s="2">
        <v>17411.3737</v>
      </c>
      <c r="K46010" t="s">
        <v>58349</v>
      </c>
      <c r="L46010" t="s">
        <v>20</v>
      </c>
      <c r="M46010" s="1">
        <v>43628</v>
      </c>
      <c r="N46010" t="s">
        <v>35</v>
      </c>
      <c r="O46010" t="s">
        <v>22</v>
      </c>
      <c r="P46010">
        <v>24</v>
      </c>
      <c r="Q46010" t="s">
        <v>111523</v>
      </c>
      <c r="R46010" t="s">
        <v>111548</v>
      </c>
    </row>
    <row r="46011" spans="1:18" x14ac:dyDescent="0.3">
      <c r="A46011" t="s">
        <v>107586</v>
      </c>
      <c r="B46011">
        <v>82</v>
      </c>
      <c r="C46011" t="s">
        <v>31</v>
      </c>
      <c r="D46011" t="s">
        <v>84</v>
      </c>
      <c r="E46011" t="s">
        <v>17</v>
      </c>
      <c r="F46011" s="1">
        <v>44529</v>
      </c>
      <c r="G46011" t="s">
        <v>54248</v>
      </c>
      <c r="H46011" t="s">
        <v>54249</v>
      </c>
      <c r="I46011" t="s">
        <v>34</v>
      </c>
      <c r="J46011" s="2">
        <v>6118.2227000000003</v>
      </c>
      <c r="K46011" t="s">
        <v>59259</v>
      </c>
      <c r="L46011" t="s">
        <v>20</v>
      </c>
      <c r="M46011" s="1">
        <v>44530</v>
      </c>
      <c r="N46011" t="s">
        <v>29</v>
      </c>
      <c r="O46011" t="s">
        <v>30</v>
      </c>
      <c r="P46011">
        <v>1</v>
      </c>
      <c r="Q46011" t="s">
        <v>111523</v>
      </c>
      <c r="R46011" t="s">
        <v>111551</v>
      </c>
    </row>
    <row r="46012" spans="1:18" x14ac:dyDescent="0.3">
      <c r="A46012" t="s">
        <v>107587</v>
      </c>
      <c r="B46012">
        <v>64</v>
      </c>
      <c r="C46012" t="s">
        <v>15</v>
      </c>
      <c r="D46012" t="s">
        <v>72</v>
      </c>
      <c r="E46012" t="s">
        <v>17</v>
      </c>
      <c r="F46012" s="1">
        <v>44564</v>
      </c>
      <c r="G46012" t="s">
        <v>107588</v>
      </c>
      <c r="H46012" t="s">
        <v>69311</v>
      </c>
      <c r="I46012" t="s">
        <v>19</v>
      </c>
      <c r="J46012" s="2">
        <v>40703.740899999997</v>
      </c>
      <c r="K46012" t="s">
        <v>58553</v>
      </c>
      <c r="L46012" t="s">
        <v>20</v>
      </c>
      <c r="M46012" s="1">
        <v>44584</v>
      </c>
      <c r="N46012" t="s">
        <v>43</v>
      </c>
      <c r="O46012" t="s">
        <v>40</v>
      </c>
      <c r="P46012">
        <v>20</v>
      </c>
      <c r="Q46012" t="s">
        <v>111523</v>
      </c>
      <c r="R46012" t="s">
        <v>111549</v>
      </c>
    </row>
    <row r="46013" spans="1:18" x14ac:dyDescent="0.3">
      <c r="A46013" t="s">
        <v>104840</v>
      </c>
      <c r="B46013">
        <v>80</v>
      </c>
      <c r="C46013" t="s">
        <v>15</v>
      </c>
      <c r="D46013" t="s">
        <v>58304</v>
      </c>
      <c r="E46013" t="s">
        <v>56</v>
      </c>
      <c r="F46013" s="1">
        <v>45407</v>
      </c>
      <c r="G46013" t="s">
        <v>54250</v>
      </c>
      <c r="H46013" t="s">
        <v>107589</v>
      </c>
      <c r="I46013" t="s">
        <v>27</v>
      </c>
      <c r="J46013" s="2">
        <v>18748.558400000002</v>
      </c>
      <c r="K46013" t="s">
        <v>58341</v>
      </c>
      <c r="L46013" t="s">
        <v>20</v>
      </c>
      <c r="M46013" s="1">
        <v>45410</v>
      </c>
      <c r="N46013" t="s">
        <v>35</v>
      </c>
      <c r="O46013" t="s">
        <v>30</v>
      </c>
      <c r="P46013">
        <v>3</v>
      </c>
      <c r="Q46013" t="s">
        <v>111523</v>
      </c>
      <c r="R46013" t="s">
        <v>111548</v>
      </c>
    </row>
    <row r="46014" spans="1:18" x14ac:dyDescent="0.3">
      <c r="A46014" t="s">
        <v>107590</v>
      </c>
      <c r="B46014">
        <v>24</v>
      </c>
      <c r="C46014" t="s">
        <v>31</v>
      </c>
      <c r="D46014" t="s">
        <v>84</v>
      </c>
      <c r="E46014" t="s">
        <v>37</v>
      </c>
      <c r="F46014" s="1">
        <v>44813</v>
      </c>
      <c r="G46014" t="s">
        <v>107591</v>
      </c>
      <c r="H46014" t="s">
        <v>54251</v>
      </c>
      <c r="I46014" t="s">
        <v>27</v>
      </c>
      <c r="J46014" s="2">
        <v>11912.489299999999</v>
      </c>
      <c r="K46014" t="s">
        <v>58390</v>
      </c>
      <c r="L46014" t="s">
        <v>39</v>
      </c>
      <c r="M46014" s="1">
        <v>44815</v>
      </c>
      <c r="N46014" t="s">
        <v>21</v>
      </c>
      <c r="O46014" t="s">
        <v>22</v>
      </c>
      <c r="P46014">
        <v>2</v>
      </c>
      <c r="Q46014" t="s">
        <v>111522</v>
      </c>
      <c r="R46014" t="s">
        <v>111548</v>
      </c>
    </row>
    <row r="46015" spans="1:18" x14ac:dyDescent="0.3">
      <c r="A46015" t="s">
        <v>86003</v>
      </c>
      <c r="B46015">
        <v>72</v>
      </c>
      <c r="C46015" t="s">
        <v>15</v>
      </c>
      <c r="D46015" t="s">
        <v>84</v>
      </c>
      <c r="E46015" t="s">
        <v>44</v>
      </c>
      <c r="F46015" s="1">
        <v>44587</v>
      </c>
      <c r="G46015" t="s">
        <v>48550</v>
      </c>
      <c r="H46015" t="s">
        <v>54252</v>
      </c>
      <c r="I46015" t="s">
        <v>50</v>
      </c>
      <c r="J46015" s="2">
        <v>16710.929499999998</v>
      </c>
      <c r="K46015" t="s">
        <v>58923</v>
      </c>
      <c r="L46015" t="s">
        <v>39</v>
      </c>
      <c r="M46015" s="1">
        <v>44603</v>
      </c>
      <c r="N46015" t="s">
        <v>59</v>
      </c>
      <c r="O46015" t="s">
        <v>40</v>
      </c>
      <c r="P46015">
        <v>16</v>
      </c>
      <c r="Q46015" t="s">
        <v>111523</v>
      </c>
      <c r="R46015" t="s">
        <v>111548</v>
      </c>
    </row>
    <row r="46016" spans="1:18" x14ac:dyDescent="0.3">
      <c r="A46016" t="s">
        <v>52879</v>
      </c>
      <c r="B46016">
        <v>41</v>
      </c>
      <c r="C46016" t="s">
        <v>31</v>
      </c>
      <c r="D46016" t="s">
        <v>16</v>
      </c>
      <c r="E46016" t="s">
        <v>24</v>
      </c>
      <c r="F46016" s="1">
        <v>44362</v>
      </c>
      <c r="G46016" t="s">
        <v>54253</v>
      </c>
      <c r="H46016" t="s">
        <v>54254</v>
      </c>
      <c r="I46016" t="s">
        <v>58306</v>
      </c>
      <c r="J46016" s="2">
        <v>32745.5465</v>
      </c>
      <c r="K46016" t="s">
        <v>59468</v>
      </c>
      <c r="L46016" t="s">
        <v>28</v>
      </c>
      <c r="M46016" s="1">
        <v>44381</v>
      </c>
      <c r="N46016" t="s">
        <v>43</v>
      </c>
      <c r="O46016" t="s">
        <v>30</v>
      </c>
      <c r="P46016">
        <v>19</v>
      </c>
      <c r="Q46016" t="s">
        <v>111524</v>
      </c>
      <c r="R46016" t="s">
        <v>111549</v>
      </c>
    </row>
    <row r="46017" spans="1:18" x14ac:dyDescent="0.3">
      <c r="A46017" t="s">
        <v>40941</v>
      </c>
      <c r="B46017">
        <v>58</v>
      </c>
      <c r="C46017" t="s">
        <v>15</v>
      </c>
      <c r="D46017" t="s">
        <v>23</v>
      </c>
      <c r="E46017" t="s">
        <v>24</v>
      </c>
      <c r="F46017" s="1">
        <v>44313</v>
      </c>
      <c r="G46017" t="s">
        <v>54255</v>
      </c>
      <c r="H46017" t="s">
        <v>54256</v>
      </c>
      <c r="I46017" t="s">
        <v>50</v>
      </c>
      <c r="J46017" s="2">
        <v>4671.8999000000003</v>
      </c>
      <c r="K46017" t="s">
        <v>58506</v>
      </c>
      <c r="L46017" t="s">
        <v>28</v>
      </c>
      <c r="M46017" s="1">
        <v>44323</v>
      </c>
      <c r="N46017" t="s">
        <v>43</v>
      </c>
      <c r="O46017" t="s">
        <v>22</v>
      </c>
      <c r="P46017">
        <v>10</v>
      </c>
      <c r="Q46017" t="s">
        <v>111525</v>
      </c>
      <c r="R46017" t="s">
        <v>111551</v>
      </c>
    </row>
    <row r="46018" spans="1:18" x14ac:dyDescent="0.3">
      <c r="A46018" t="s">
        <v>38702</v>
      </c>
      <c r="B46018">
        <v>52</v>
      </c>
      <c r="C46018" t="s">
        <v>15</v>
      </c>
      <c r="D46018" t="s">
        <v>58304</v>
      </c>
      <c r="E46018" t="s">
        <v>67</v>
      </c>
      <c r="F46018" s="1">
        <v>44527</v>
      </c>
      <c r="G46018" t="s">
        <v>54257</v>
      </c>
      <c r="H46018" t="s">
        <v>107592</v>
      </c>
      <c r="I46018" t="s">
        <v>58306</v>
      </c>
      <c r="J46018" s="2">
        <v>22294.694100000001</v>
      </c>
      <c r="K46018" t="s">
        <v>58669</v>
      </c>
      <c r="L46018" t="s">
        <v>39</v>
      </c>
      <c r="M46018" s="1">
        <v>44553</v>
      </c>
      <c r="N46018" t="s">
        <v>35</v>
      </c>
      <c r="O46018" t="s">
        <v>22</v>
      </c>
      <c r="P46018">
        <v>26</v>
      </c>
      <c r="Q46018" t="s">
        <v>111525</v>
      </c>
      <c r="R46018" t="s">
        <v>111550</v>
      </c>
    </row>
    <row r="46019" spans="1:18" x14ac:dyDescent="0.3">
      <c r="A46019" t="s">
        <v>107593</v>
      </c>
      <c r="B46019">
        <v>70</v>
      </c>
      <c r="C46019" t="s">
        <v>31</v>
      </c>
      <c r="D46019" t="s">
        <v>36</v>
      </c>
      <c r="E46019" t="s">
        <v>56</v>
      </c>
      <c r="F46019" s="1">
        <v>44688</v>
      </c>
      <c r="G46019" t="s">
        <v>54258</v>
      </c>
      <c r="H46019" t="s">
        <v>54259</v>
      </c>
      <c r="I46019" t="s">
        <v>58306</v>
      </c>
      <c r="J46019" s="2">
        <v>14364.115</v>
      </c>
      <c r="K46019" t="s">
        <v>58525</v>
      </c>
      <c r="L46019" t="s">
        <v>39</v>
      </c>
      <c r="M46019" s="1">
        <v>44690</v>
      </c>
      <c r="N46019" t="s">
        <v>43</v>
      </c>
      <c r="O46019" t="s">
        <v>30</v>
      </c>
      <c r="P46019">
        <v>2</v>
      </c>
      <c r="Q46019" t="s">
        <v>111523</v>
      </c>
      <c r="R46019" t="s">
        <v>111548</v>
      </c>
    </row>
    <row r="46020" spans="1:18" x14ac:dyDescent="0.3">
      <c r="A46020" t="s">
        <v>107594</v>
      </c>
      <c r="B46020">
        <v>56</v>
      </c>
      <c r="C46020" t="s">
        <v>31</v>
      </c>
      <c r="D46020" t="s">
        <v>72</v>
      </c>
      <c r="E46020" t="s">
        <v>67</v>
      </c>
      <c r="F46020" s="1">
        <v>44692</v>
      </c>
      <c r="G46020" t="s">
        <v>54260</v>
      </c>
      <c r="H46020" t="s">
        <v>107595</v>
      </c>
      <c r="I46020" t="s">
        <v>27</v>
      </c>
      <c r="J46020" s="2">
        <v>36361.071400000001</v>
      </c>
      <c r="K46020" t="s">
        <v>58566</v>
      </c>
      <c r="L46020" t="s">
        <v>28</v>
      </c>
      <c r="M46020" s="1">
        <v>44717</v>
      </c>
      <c r="N46020" t="s">
        <v>21</v>
      </c>
      <c r="O46020" t="s">
        <v>40</v>
      </c>
      <c r="P46020">
        <v>25</v>
      </c>
      <c r="Q46020" t="s">
        <v>111525</v>
      </c>
      <c r="R46020" t="s">
        <v>111549</v>
      </c>
    </row>
    <row r="46021" spans="1:18" x14ac:dyDescent="0.3">
      <c r="A46021" t="s">
        <v>107596</v>
      </c>
      <c r="B46021">
        <v>38</v>
      </c>
      <c r="C46021" t="s">
        <v>15</v>
      </c>
      <c r="D46021" t="s">
        <v>36</v>
      </c>
      <c r="E46021" t="s">
        <v>67</v>
      </c>
      <c r="F46021" s="1">
        <v>44653</v>
      </c>
      <c r="G46021" t="s">
        <v>54261</v>
      </c>
      <c r="H46021" t="s">
        <v>54262</v>
      </c>
      <c r="I46021" t="s">
        <v>34</v>
      </c>
      <c r="J46021" s="2">
        <v>32905.647400000002</v>
      </c>
      <c r="K46021" t="s">
        <v>59575</v>
      </c>
      <c r="L46021" t="s">
        <v>39</v>
      </c>
      <c r="M46021" s="1">
        <v>44672</v>
      </c>
      <c r="N46021" t="s">
        <v>43</v>
      </c>
      <c r="O46021" t="s">
        <v>22</v>
      </c>
      <c r="P46021">
        <v>19</v>
      </c>
      <c r="Q46021" t="s">
        <v>111524</v>
      </c>
      <c r="R46021" t="s">
        <v>111549</v>
      </c>
    </row>
    <row r="46022" spans="1:18" x14ac:dyDescent="0.3">
      <c r="A46022" t="s">
        <v>107597</v>
      </c>
      <c r="B46022">
        <v>57</v>
      </c>
      <c r="C46022" t="s">
        <v>15</v>
      </c>
      <c r="D46022" t="s">
        <v>23</v>
      </c>
      <c r="E46022" t="s">
        <v>67</v>
      </c>
      <c r="F46022" s="1">
        <v>45384</v>
      </c>
      <c r="G46022" t="s">
        <v>54263</v>
      </c>
      <c r="H46022" t="s">
        <v>54264</v>
      </c>
      <c r="I46022" t="s">
        <v>50</v>
      </c>
      <c r="J46022" s="2">
        <v>19410.358100000001</v>
      </c>
      <c r="K46022" t="s">
        <v>58370</v>
      </c>
      <c r="L46022" t="s">
        <v>28</v>
      </c>
      <c r="M46022" s="1">
        <v>45385</v>
      </c>
      <c r="N46022" t="s">
        <v>21</v>
      </c>
      <c r="O46022" t="s">
        <v>40</v>
      </c>
      <c r="P46022">
        <v>1</v>
      </c>
      <c r="Q46022" t="s">
        <v>111525</v>
      </c>
      <c r="R46022" t="s">
        <v>111548</v>
      </c>
    </row>
    <row r="46023" spans="1:18" x14ac:dyDescent="0.3">
      <c r="A46023" t="s">
        <v>107598</v>
      </c>
      <c r="B46023">
        <v>54</v>
      </c>
      <c r="C46023" t="s">
        <v>31</v>
      </c>
      <c r="D46023" t="s">
        <v>36</v>
      </c>
      <c r="E46023" t="s">
        <v>56</v>
      </c>
      <c r="F46023" s="1">
        <v>44603</v>
      </c>
      <c r="G46023" t="s">
        <v>26213</v>
      </c>
      <c r="H46023" t="s">
        <v>89225</v>
      </c>
      <c r="I46023" t="s">
        <v>27</v>
      </c>
      <c r="J46023" s="2">
        <v>9083.3341</v>
      </c>
      <c r="K46023" t="s">
        <v>58491</v>
      </c>
      <c r="L46023" t="s">
        <v>39</v>
      </c>
      <c r="M46023" s="1">
        <v>44613</v>
      </c>
      <c r="N46023" t="s">
        <v>35</v>
      </c>
      <c r="O46023" t="s">
        <v>40</v>
      </c>
      <c r="P46023">
        <v>10</v>
      </c>
      <c r="Q46023" t="s">
        <v>111525</v>
      </c>
      <c r="R46023" t="s">
        <v>111551</v>
      </c>
    </row>
    <row r="46024" spans="1:18" x14ac:dyDescent="0.3">
      <c r="A46024" t="s">
        <v>107599</v>
      </c>
      <c r="B46024">
        <v>21</v>
      </c>
      <c r="C46024" t="s">
        <v>15</v>
      </c>
      <c r="D46024" t="s">
        <v>58309</v>
      </c>
      <c r="E46024" t="s">
        <v>24</v>
      </c>
      <c r="F46024" s="1">
        <v>44493</v>
      </c>
      <c r="G46024" t="s">
        <v>54265</v>
      </c>
      <c r="H46024" t="s">
        <v>107600</v>
      </c>
      <c r="I46024" t="s">
        <v>34</v>
      </c>
      <c r="J46024" s="2">
        <v>239.4025</v>
      </c>
      <c r="K46024" t="s">
        <v>58480</v>
      </c>
      <c r="L46024" t="s">
        <v>39</v>
      </c>
      <c r="M46024" s="1">
        <v>44523</v>
      </c>
      <c r="N46024" t="s">
        <v>29</v>
      </c>
      <c r="O46024" t="s">
        <v>22</v>
      </c>
      <c r="P46024">
        <v>30</v>
      </c>
      <c r="Q46024" t="s">
        <v>111522</v>
      </c>
      <c r="R46024" t="s">
        <v>111551</v>
      </c>
    </row>
    <row r="46025" spans="1:18" x14ac:dyDescent="0.3">
      <c r="A46025" t="s">
        <v>107601</v>
      </c>
      <c r="B46025">
        <v>54</v>
      </c>
      <c r="C46025" t="s">
        <v>15</v>
      </c>
      <c r="D46025" t="s">
        <v>58304</v>
      </c>
      <c r="E46025" t="s">
        <v>67</v>
      </c>
      <c r="F46025" s="1">
        <v>45399</v>
      </c>
      <c r="G46025" t="s">
        <v>54266</v>
      </c>
      <c r="H46025" t="s">
        <v>107602</v>
      </c>
      <c r="I46025" t="s">
        <v>34</v>
      </c>
      <c r="J46025" s="2">
        <v>16118.562900000001</v>
      </c>
      <c r="K46025" t="s">
        <v>58788</v>
      </c>
      <c r="L46025" t="s">
        <v>39</v>
      </c>
      <c r="M46025" s="1">
        <v>45406</v>
      </c>
      <c r="N46025" t="s">
        <v>35</v>
      </c>
      <c r="O46025" t="s">
        <v>22</v>
      </c>
      <c r="P46025">
        <v>7</v>
      </c>
      <c r="Q46025" t="s">
        <v>111525</v>
      </c>
      <c r="R46025" t="s">
        <v>111548</v>
      </c>
    </row>
    <row r="46026" spans="1:18" x14ac:dyDescent="0.3">
      <c r="A46026" t="s">
        <v>107603</v>
      </c>
      <c r="B46026">
        <v>29</v>
      </c>
      <c r="C46026" t="s">
        <v>31</v>
      </c>
      <c r="D46026" t="s">
        <v>58304</v>
      </c>
      <c r="E46026" t="s">
        <v>44</v>
      </c>
      <c r="F46026" s="1">
        <v>44920</v>
      </c>
      <c r="G46026" t="s">
        <v>32023</v>
      </c>
      <c r="H46026" t="s">
        <v>107604</v>
      </c>
      <c r="I46026" t="s">
        <v>34</v>
      </c>
      <c r="J46026" s="2">
        <v>29712.41</v>
      </c>
      <c r="K46026" t="s">
        <v>60562</v>
      </c>
      <c r="L46026" t="s">
        <v>28</v>
      </c>
      <c r="M46026" s="1">
        <v>44946</v>
      </c>
      <c r="N46026" t="s">
        <v>21</v>
      </c>
      <c r="O46026" t="s">
        <v>30</v>
      </c>
      <c r="P46026">
        <v>26</v>
      </c>
      <c r="Q46026" t="s">
        <v>111522</v>
      </c>
      <c r="R46026" t="s">
        <v>111550</v>
      </c>
    </row>
    <row r="46027" spans="1:18" x14ac:dyDescent="0.3">
      <c r="A46027" t="s">
        <v>45698</v>
      </c>
      <c r="B46027">
        <v>37</v>
      </c>
      <c r="C46027" t="s">
        <v>15</v>
      </c>
      <c r="D46027" t="s">
        <v>84</v>
      </c>
      <c r="E46027" t="s">
        <v>67</v>
      </c>
      <c r="F46027" s="1">
        <v>43887</v>
      </c>
      <c r="G46027" t="s">
        <v>54267</v>
      </c>
      <c r="H46027" t="s">
        <v>107605</v>
      </c>
      <c r="I46027" t="s">
        <v>58306</v>
      </c>
      <c r="J46027" s="2">
        <v>32461.7379</v>
      </c>
      <c r="K46027" t="s">
        <v>58322</v>
      </c>
      <c r="L46027" t="s">
        <v>20</v>
      </c>
      <c r="M46027" s="1">
        <v>43901</v>
      </c>
      <c r="N46027" t="s">
        <v>59</v>
      </c>
      <c r="O46027" t="s">
        <v>30</v>
      </c>
      <c r="P46027">
        <v>14</v>
      </c>
      <c r="Q46027" t="s">
        <v>111524</v>
      </c>
      <c r="R46027" t="s">
        <v>111549</v>
      </c>
    </row>
    <row r="46028" spans="1:18" x14ac:dyDescent="0.3">
      <c r="A46028" t="s">
        <v>107606</v>
      </c>
      <c r="B46028">
        <v>67</v>
      </c>
      <c r="C46028" t="s">
        <v>15</v>
      </c>
      <c r="D46028" t="s">
        <v>58309</v>
      </c>
      <c r="E46028" t="s">
        <v>56</v>
      </c>
      <c r="F46028" s="1">
        <v>44277</v>
      </c>
      <c r="G46028" t="s">
        <v>5553</v>
      </c>
      <c r="H46028" t="s">
        <v>107607</v>
      </c>
      <c r="I46028" t="s">
        <v>34</v>
      </c>
      <c r="J46028" s="2">
        <v>4763.4566000000004</v>
      </c>
      <c r="K46028" t="s">
        <v>59575</v>
      </c>
      <c r="L46028" t="s">
        <v>28</v>
      </c>
      <c r="M46028" s="1">
        <v>44305</v>
      </c>
      <c r="N46028" t="s">
        <v>59</v>
      </c>
      <c r="O46028" t="s">
        <v>40</v>
      </c>
      <c r="P46028">
        <v>28</v>
      </c>
      <c r="Q46028" t="s">
        <v>111523</v>
      </c>
      <c r="R46028" t="s">
        <v>111551</v>
      </c>
    </row>
    <row r="46029" spans="1:18" x14ac:dyDescent="0.3">
      <c r="A46029" t="s">
        <v>107608</v>
      </c>
      <c r="B46029">
        <v>37</v>
      </c>
      <c r="C46029" t="s">
        <v>31</v>
      </c>
      <c r="D46029" t="s">
        <v>84</v>
      </c>
      <c r="E46029" t="s">
        <v>24</v>
      </c>
      <c r="F46029" s="1">
        <v>43754</v>
      </c>
      <c r="G46029" t="s">
        <v>51837</v>
      </c>
      <c r="H46029" t="s">
        <v>54268</v>
      </c>
      <c r="I46029" t="s">
        <v>27</v>
      </c>
      <c r="J46029" s="2">
        <v>13770.914500000001</v>
      </c>
      <c r="K46029" t="s">
        <v>59011</v>
      </c>
      <c r="L46029" t="s">
        <v>28</v>
      </c>
      <c r="M46029" s="1">
        <v>43782</v>
      </c>
      <c r="N46029" t="s">
        <v>59</v>
      </c>
      <c r="O46029" t="s">
        <v>22</v>
      </c>
      <c r="P46029">
        <v>28</v>
      </c>
      <c r="Q46029" t="s">
        <v>111524</v>
      </c>
      <c r="R46029" t="s">
        <v>111548</v>
      </c>
    </row>
    <row r="46030" spans="1:18" x14ac:dyDescent="0.3">
      <c r="A46030" t="s">
        <v>66119</v>
      </c>
      <c r="B46030">
        <v>45</v>
      </c>
      <c r="C46030" t="s">
        <v>15</v>
      </c>
      <c r="D46030" t="s">
        <v>32</v>
      </c>
      <c r="E46030" t="s">
        <v>37</v>
      </c>
      <c r="F46030" s="1">
        <v>44977</v>
      </c>
      <c r="G46030" t="s">
        <v>19445</v>
      </c>
      <c r="H46030" t="s">
        <v>54269</v>
      </c>
      <c r="I46030" t="s">
        <v>50</v>
      </c>
      <c r="J46030" s="2">
        <v>18638.391599999999</v>
      </c>
      <c r="K46030" t="s">
        <v>58799</v>
      </c>
      <c r="L46030" t="s">
        <v>20</v>
      </c>
      <c r="M46030" s="1">
        <v>44984</v>
      </c>
      <c r="N46030" t="s">
        <v>35</v>
      </c>
      <c r="O46030" t="s">
        <v>30</v>
      </c>
      <c r="P46030">
        <v>7</v>
      </c>
      <c r="Q46030" t="s">
        <v>111524</v>
      </c>
      <c r="R46030" t="s">
        <v>111548</v>
      </c>
    </row>
    <row r="46031" spans="1:18" x14ac:dyDescent="0.3">
      <c r="A46031" t="s">
        <v>107609</v>
      </c>
      <c r="B46031">
        <v>28</v>
      </c>
      <c r="C46031" t="s">
        <v>15</v>
      </c>
      <c r="D46031" t="s">
        <v>84</v>
      </c>
      <c r="E46031" t="s">
        <v>24</v>
      </c>
      <c r="F46031" s="1">
        <v>45305</v>
      </c>
      <c r="G46031" t="s">
        <v>11425</v>
      </c>
      <c r="H46031" t="s">
        <v>107610</v>
      </c>
      <c r="I46031" t="s">
        <v>19</v>
      </c>
      <c r="J46031" s="2">
        <v>45109.389799999997</v>
      </c>
      <c r="K46031" t="s">
        <v>58678</v>
      </c>
      <c r="L46031" t="s">
        <v>28</v>
      </c>
      <c r="M46031" s="1">
        <v>45311</v>
      </c>
      <c r="N46031" t="s">
        <v>29</v>
      </c>
      <c r="O46031" t="s">
        <v>30</v>
      </c>
      <c r="P46031">
        <v>6</v>
      </c>
      <c r="Q46031" t="s">
        <v>111522</v>
      </c>
      <c r="R46031" t="s">
        <v>111549</v>
      </c>
    </row>
    <row r="46032" spans="1:18" x14ac:dyDescent="0.3">
      <c r="A46032" t="s">
        <v>107611</v>
      </c>
      <c r="B46032">
        <v>81</v>
      </c>
      <c r="C46032" t="s">
        <v>15</v>
      </c>
      <c r="D46032" t="s">
        <v>23</v>
      </c>
      <c r="E46032" t="s">
        <v>37</v>
      </c>
      <c r="F46032" s="1">
        <v>44676</v>
      </c>
      <c r="G46032" t="s">
        <v>54270</v>
      </c>
      <c r="H46032" t="s">
        <v>107612</v>
      </c>
      <c r="I46032" t="s">
        <v>50</v>
      </c>
      <c r="J46032" s="2">
        <v>27274.972900000001</v>
      </c>
      <c r="K46032" t="s">
        <v>59316</v>
      </c>
      <c r="L46032" t="s">
        <v>28</v>
      </c>
      <c r="M46032" s="1">
        <v>44699</v>
      </c>
      <c r="N46032" t="s">
        <v>21</v>
      </c>
      <c r="O46032" t="s">
        <v>22</v>
      </c>
      <c r="P46032">
        <v>23</v>
      </c>
      <c r="Q46032" t="s">
        <v>111523</v>
      </c>
      <c r="R46032" t="s">
        <v>111550</v>
      </c>
    </row>
    <row r="46033" spans="1:18" x14ac:dyDescent="0.3">
      <c r="A46033" t="s">
        <v>107613</v>
      </c>
      <c r="B46033">
        <v>79</v>
      </c>
      <c r="C46033" t="s">
        <v>31</v>
      </c>
      <c r="D46033" t="s">
        <v>36</v>
      </c>
      <c r="E46033" t="s">
        <v>44</v>
      </c>
      <c r="F46033" s="1">
        <v>44425</v>
      </c>
      <c r="G46033" t="s">
        <v>27258</v>
      </c>
      <c r="H46033" t="s">
        <v>107614</v>
      </c>
      <c r="I46033" t="s">
        <v>50</v>
      </c>
      <c r="J46033" s="2">
        <v>12919.677299999999</v>
      </c>
      <c r="K46033" t="s">
        <v>58509</v>
      </c>
      <c r="L46033" t="s">
        <v>39</v>
      </c>
      <c r="M46033" s="1">
        <v>44443</v>
      </c>
      <c r="N46033" t="s">
        <v>29</v>
      </c>
      <c r="O46033" t="s">
        <v>22</v>
      </c>
      <c r="P46033">
        <v>18</v>
      </c>
      <c r="Q46033" t="s">
        <v>111523</v>
      </c>
      <c r="R46033" t="s">
        <v>111548</v>
      </c>
    </row>
    <row r="46034" spans="1:18" x14ac:dyDescent="0.3">
      <c r="A46034" t="s">
        <v>107615</v>
      </c>
      <c r="B46034">
        <v>31</v>
      </c>
      <c r="C46034" t="s">
        <v>31</v>
      </c>
      <c r="D46034" t="s">
        <v>58309</v>
      </c>
      <c r="E46034" t="s">
        <v>37</v>
      </c>
      <c r="F46034" s="1">
        <v>44483</v>
      </c>
      <c r="G46034" t="s">
        <v>3078</v>
      </c>
      <c r="H46034" t="s">
        <v>107616</v>
      </c>
      <c r="I46034" t="s">
        <v>19</v>
      </c>
      <c r="J46034" s="2">
        <v>7030.3109999999997</v>
      </c>
      <c r="K46034" t="s">
        <v>59070</v>
      </c>
      <c r="L46034" t="s">
        <v>28</v>
      </c>
      <c r="M46034" s="1">
        <v>44484</v>
      </c>
      <c r="N46034" t="s">
        <v>35</v>
      </c>
      <c r="O46034" t="s">
        <v>40</v>
      </c>
      <c r="P46034">
        <v>1</v>
      </c>
      <c r="Q46034" t="s">
        <v>111524</v>
      </c>
      <c r="R46034" t="s">
        <v>111551</v>
      </c>
    </row>
    <row r="46035" spans="1:18" x14ac:dyDescent="0.3">
      <c r="A46035" t="s">
        <v>1404</v>
      </c>
      <c r="B46035">
        <v>25</v>
      </c>
      <c r="C46035" t="s">
        <v>31</v>
      </c>
      <c r="D46035" t="s">
        <v>72</v>
      </c>
      <c r="E46035" t="s">
        <v>56</v>
      </c>
      <c r="F46035" s="1">
        <v>44080</v>
      </c>
      <c r="G46035" t="s">
        <v>2552</v>
      </c>
      <c r="H46035" t="s">
        <v>54271</v>
      </c>
      <c r="I46035" t="s">
        <v>50</v>
      </c>
      <c r="J46035" s="2">
        <v>4187.1121000000003</v>
      </c>
      <c r="K46035" t="s">
        <v>58993</v>
      </c>
      <c r="L46035" t="s">
        <v>28</v>
      </c>
      <c r="M46035" s="1">
        <v>44090</v>
      </c>
      <c r="N46035" t="s">
        <v>35</v>
      </c>
      <c r="O46035" t="s">
        <v>30</v>
      </c>
      <c r="P46035">
        <v>10</v>
      </c>
      <c r="Q46035" t="s">
        <v>111522</v>
      </c>
      <c r="R46035" t="s">
        <v>111551</v>
      </c>
    </row>
    <row r="46036" spans="1:18" x14ac:dyDescent="0.3">
      <c r="A46036" t="s">
        <v>78285</v>
      </c>
      <c r="B46036">
        <v>48</v>
      </c>
      <c r="C46036" t="s">
        <v>15</v>
      </c>
      <c r="D46036" t="s">
        <v>23</v>
      </c>
      <c r="E46036" t="s">
        <v>37</v>
      </c>
      <c r="F46036" s="1">
        <v>44233</v>
      </c>
      <c r="G46036" t="s">
        <v>54272</v>
      </c>
      <c r="H46036" t="s">
        <v>54273</v>
      </c>
      <c r="I46036" t="s">
        <v>27</v>
      </c>
      <c r="J46036" s="2">
        <v>19696.615099999999</v>
      </c>
      <c r="K46036" t="s">
        <v>58612</v>
      </c>
      <c r="L46036" t="s">
        <v>20</v>
      </c>
      <c r="M46036" s="1">
        <v>44235</v>
      </c>
      <c r="N46036" t="s">
        <v>29</v>
      </c>
      <c r="O46036" t="s">
        <v>30</v>
      </c>
      <c r="P46036">
        <v>2</v>
      </c>
      <c r="Q46036" t="s">
        <v>111525</v>
      </c>
      <c r="R46036" t="s">
        <v>111548</v>
      </c>
    </row>
    <row r="46037" spans="1:18" x14ac:dyDescent="0.3">
      <c r="A46037" t="s">
        <v>16782</v>
      </c>
      <c r="B46037">
        <v>62</v>
      </c>
      <c r="C46037" t="s">
        <v>31</v>
      </c>
      <c r="D46037" t="s">
        <v>72</v>
      </c>
      <c r="E46037" t="s">
        <v>67</v>
      </c>
      <c r="F46037" s="1">
        <v>43793</v>
      </c>
      <c r="G46037" t="s">
        <v>54274</v>
      </c>
      <c r="H46037" t="s">
        <v>107617</v>
      </c>
      <c r="I46037" t="s">
        <v>34</v>
      </c>
      <c r="J46037" s="2">
        <v>31730.034299999999</v>
      </c>
      <c r="K46037" t="s">
        <v>58825</v>
      </c>
      <c r="L46037" t="s">
        <v>39</v>
      </c>
      <c r="M46037" s="1">
        <v>43812</v>
      </c>
      <c r="N46037" t="s">
        <v>29</v>
      </c>
      <c r="O46037" t="s">
        <v>40</v>
      </c>
      <c r="P46037">
        <v>19</v>
      </c>
      <c r="Q46037" t="s">
        <v>111523</v>
      </c>
      <c r="R46037" t="s">
        <v>111549</v>
      </c>
    </row>
    <row r="46038" spans="1:18" x14ac:dyDescent="0.3">
      <c r="A46038" t="s">
        <v>105842</v>
      </c>
      <c r="B46038">
        <v>36</v>
      </c>
      <c r="C46038" t="s">
        <v>15</v>
      </c>
      <c r="D46038" t="s">
        <v>72</v>
      </c>
      <c r="E46038" t="s">
        <v>37</v>
      </c>
      <c r="F46038" s="1">
        <v>43705</v>
      </c>
      <c r="G46038" t="s">
        <v>54275</v>
      </c>
      <c r="H46038" t="s">
        <v>59005</v>
      </c>
      <c r="I46038" t="s">
        <v>50</v>
      </c>
      <c r="J46038" s="2">
        <v>30229.9689</v>
      </c>
      <c r="K46038" t="s">
        <v>59361</v>
      </c>
      <c r="L46038" t="s">
        <v>20</v>
      </c>
      <c r="M46038" s="1">
        <v>43725</v>
      </c>
      <c r="N46038" t="s">
        <v>35</v>
      </c>
      <c r="O46038" t="s">
        <v>22</v>
      </c>
      <c r="P46038">
        <v>20</v>
      </c>
      <c r="Q46038" t="s">
        <v>111524</v>
      </c>
      <c r="R46038" t="s">
        <v>111549</v>
      </c>
    </row>
    <row r="46039" spans="1:18" x14ac:dyDescent="0.3">
      <c r="A46039" t="s">
        <v>10593</v>
      </c>
      <c r="B46039">
        <v>75</v>
      </c>
      <c r="C46039" t="s">
        <v>15</v>
      </c>
      <c r="D46039" t="s">
        <v>23</v>
      </c>
      <c r="E46039" t="s">
        <v>67</v>
      </c>
      <c r="F46039" s="1">
        <v>43766</v>
      </c>
      <c r="G46039" t="s">
        <v>54276</v>
      </c>
      <c r="H46039" t="s">
        <v>54277</v>
      </c>
      <c r="I46039" t="s">
        <v>58306</v>
      </c>
      <c r="J46039" s="2">
        <v>3449.6981000000001</v>
      </c>
      <c r="K46039" t="s">
        <v>58991</v>
      </c>
      <c r="L46039" t="s">
        <v>28</v>
      </c>
      <c r="M46039" s="1">
        <v>43784</v>
      </c>
      <c r="N46039" t="s">
        <v>35</v>
      </c>
      <c r="O46039" t="s">
        <v>30</v>
      </c>
      <c r="P46039">
        <v>18</v>
      </c>
      <c r="Q46039" t="s">
        <v>111523</v>
      </c>
      <c r="R46039" t="s">
        <v>111551</v>
      </c>
    </row>
    <row r="46040" spans="1:18" x14ac:dyDescent="0.3">
      <c r="A46040" t="s">
        <v>107618</v>
      </c>
      <c r="B46040">
        <v>45</v>
      </c>
      <c r="C46040" t="s">
        <v>15</v>
      </c>
      <c r="D46040" t="s">
        <v>36</v>
      </c>
      <c r="E46040" t="s">
        <v>24</v>
      </c>
      <c r="F46040" s="1">
        <v>43677</v>
      </c>
      <c r="G46040" t="s">
        <v>54278</v>
      </c>
      <c r="H46040" t="s">
        <v>107619</v>
      </c>
      <c r="I46040" t="s">
        <v>27</v>
      </c>
      <c r="J46040" s="2">
        <v>41855.161099999998</v>
      </c>
      <c r="K46040" t="s">
        <v>59361</v>
      </c>
      <c r="L46040" t="s">
        <v>39</v>
      </c>
      <c r="M46040" s="1">
        <v>43705</v>
      </c>
      <c r="N46040" t="s">
        <v>59</v>
      </c>
      <c r="O46040" t="s">
        <v>30</v>
      </c>
      <c r="P46040">
        <v>28</v>
      </c>
      <c r="Q46040" t="s">
        <v>111524</v>
      </c>
      <c r="R46040" t="s">
        <v>111549</v>
      </c>
    </row>
    <row r="46041" spans="1:18" x14ac:dyDescent="0.3">
      <c r="A46041" t="s">
        <v>107620</v>
      </c>
      <c r="B46041">
        <v>40</v>
      </c>
      <c r="C46041" t="s">
        <v>31</v>
      </c>
      <c r="D46041" t="s">
        <v>58304</v>
      </c>
      <c r="E46041" t="s">
        <v>37</v>
      </c>
      <c r="F46041" s="1">
        <v>44211</v>
      </c>
      <c r="G46041" t="s">
        <v>54279</v>
      </c>
      <c r="H46041" t="s">
        <v>3991</v>
      </c>
      <c r="I46041" t="s">
        <v>27</v>
      </c>
      <c r="J46041" s="2">
        <v>24340.446800000002</v>
      </c>
      <c r="K46041" t="s">
        <v>59361</v>
      </c>
      <c r="L46041" t="s">
        <v>20</v>
      </c>
      <c r="M46041" s="1">
        <v>44233</v>
      </c>
      <c r="N46041" t="s">
        <v>43</v>
      </c>
      <c r="O46041" t="s">
        <v>30</v>
      </c>
      <c r="P46041">
        <v>22</v>
      </c>
      <c r="Q46041" t="s">
        <v>111524</v>
      </c>
      <c r="R46041" t="s">
        <v>111550</v>
      </c>
    </row>
    <row r="46042" spans="1:18" x14ac:dyDescent="0.3">
      <c r="A46042" t="s">
        <v>107621</v>
      </c>
      <c r="B46042">
        <v>76</v>
      </c>
      <c r="C46042" t="s">
        <v>31</v>
      </c>
      <c r="D46042" t="s">
        <v>58309</v>
      </c>
      <c r="E46042" t="s">
        <v>17</v>
      </c>
      <c r="F46042" s="1">
        <v>43864</v>
      </c>
      <c r="G46042" t="s">
        <v>54280</v>
      </c>
      <c r="H46042" t="s">
        <v>2801</v>
      </c>
      <c r="I46042" t="s">
        <v>27</v>
      </c>
      <c r="J46042" s="2">
        <v>20576.773700000002</v>
      </c>
      <c r="K46042" t="s">
        <v>59389</v>
      </c>
      <c r="L46042" t="s">
        <v>39</v>
      </c>
      <c r="M46042" s="1">
        <v>43873</v>
      </c>
      <c r="N46042" t="s">
        <v>59</v>
      </c>
      <c r="O46042" t="s">
        <v>22</v>
      </c>
      <c r="P46042">
        <v>9</v>
      </c>
      <c r="Q46042" t="s">
        <v>111523</v>
      </c>
      <c r="R46042" t="s">
        <v>111550</v>
      </c>
    </row>
    <row r="46043" spans="1:18" x14ac:dyDescent="0.3">
      <c r="A46043" t="s">
        <v>107622</v>
      </c>
      <c r="B46043">
        <v>78</v>
      </c>
      <c r="C46043" t="s">
        <v>15</v>
      </c>
      <c r="D46043" t="s">
        <v>23</v>
      </c>
      <c r="E46043" t="s">
        <v>37</v>
      </c>
      <c r="F46043" s="1">
        <v>43875</v>
      </c>
      <c r="G46043" t="s">
        <v>54281</v>
      </c>
      <c r="H46043" t="s">
        <v>107623</v>
      </c>
      <c r="I46043" t="s">
        <v>19</v>
      </c>
      <c r="J46043" s="2">
        <v>24664.311099999999</v>
      </c>
      <c r="K46043" t="s">
        <v>58547</v>
      </c>
      <c r="L46043" t="s">
        <v>28</v>
      </c>
      <c r="M46043" s="1">
        <v>43904</v>
      </c>
      <c r="N46043" t="s">
        <v>35</v>
      </c>
      <c r="O46043" t="s">
        <v>30</v>
      </c>
      <c r="P46043">
        <v>29</v>
      </c>
      <c r="Q46043" t="s">
        <v>111523</v>
      </c>
      <c r="R46043" t="s">
        <v>111550</v>
      </c>
    </row>
    <row r="46044" spans="1:18" x14ac:dyDescent="0.3">
      <c r="A46044" t="s">
        <v>107624</v>
      </c>
      <c r="B46044">
        <v>41</v>
      </c>
      <c r="C46044" t="s">
        <v>15</v>
      </c>
      <c r="D46044" t="s">
        <v>58304</v>
      </c>
      <c r="E46044" t="s">
        <v>67</v>
      </c>
      <c r="F46044" s="1">
        <v>43989</v>
      </c>
      <c r="G46044" t="s">
        <v>54282</v>
      </c>
      <c r="H46044" t="s">
        <v>49300</v>
      </c>
      <c r="I46044" t="s">
        <v>50</v>
      </c>
      <c r="J46044" s="2">
        <v>17814.867600000001</v>
      </c>
      <c r="K46044" t="s">
        <v>58751</v>
      </c>
      <c r="L46044" t="s">
        <v>39</v>
      </c>
      <c r="M46044" s="1">
        <v>43991</v>
      </c>
      <c r="N46044" t="s">
        <v>35</v>
      </c>
      <c r="O46044" t="s">
        <v>30</v>
      </c>
      <c r="P46044">
        <v>2</v>
      </c>
      <c r="Q46044" t="s">
        <v>111524</v>
      </c>
      <c r="R46044" t="s">
        <v>111548</v>
      </c>
    </row>
    <row r="46045" spans="1:18" x14ac:dyDescent="0.3">
      <c r="A46045" t="s">
        <v>107625</v>
      </c>
      <c r="B46045">
        <v>64</v>
      </c>
      <c r="C46045" t="s">
        <v>31</v>
      </c>
      <c r="D46045" t="s">
        <v>72</v>
      </c>
      <c r="E46045" t="s">
        <v>44</v>
      </c>
      <c r="F46045" s="1">
        <v>44897</v>
      </c>
      <c r="G46045" t="s">
        <v>41465</v>
      </c>
      <c r="H46045" t="s">
        <v>88165</v>
      </c>
      <c r="I46045" t="s">
        <v>19</v>
      </c>
      <c r="J46045" s="2">
        <v>10622.278</v>
      </c>
      <c r="K46045" t="s">
        <v>58478</v>
      </c>
      <c r="L46045" t="s">
        <v>20</v>
      </c>
      <c r="M46045" s="1">
        <v>44906</v>
      </c>
      <c r="N46045" t="s">
        <v>35</v>
      </c>
      <c r="O46045" t="s">
        <v>22</v>
      </c>
      <c r="P46045">
        <v>9</v>
      </c>
      <c r="Q46045" t="s">
        <v>111523</v>
      </c>
      <c r="R46045" t="s">
        <v>111548</v>
      </c>
    </row>
    <row r="46046" spans="1:18" x14ac:dyDescent="0.3">
      <c r="A46046" t="s">
        <v>107626</v>
      </c>
      <c r="B46046">
        <v>67</v>
      </c>
      <c r="C46046" t="s">
        <v>31</v>
      </c>
      <c r="D46046" t="s">
        <v>58304</v>
      </c>
      <c r="E46046" t="s">
        <v>17</v>
      </c>
      <c r="F46046" s="1">
        <v>45167</v>
      </c>
      <c r="G46046" t="s">
        <v>54283</v>
      </c>
      <c r="H46046" t="s">
        <v>6211</v>
      </c>
      <c r="I46046" t="s">
        <v>34</v>
      </c>
      <c r="J46046" s="2">
        <v>46303.091899999999</v>
      </c>
      <c r="K46046" t="s">
        <v>58331</v>
      </c>
      <c r="L46046" t="s">
        <v>39</v>
      </c>
      <c r="M46046" s="1">
        <v>45171</v>
      </c>
      <c r="N46046" t="s">
        <v>59</v>
      </c>
      <c r="O46046" t="s">
        <v>40</v>
      </c>
      <c r="P46046">
        <v>4</v>
      </c>
      <c r="Q46046" t="s">
        <v>111523</v>
      </c>
      <c r="R46046" t="s">
        <v>111549</v>
      </c>
    </row>
    <row r="46047" spans="1:18" x14ac:dyDescent="0.3">
      <c r="A46047" t="s">
        <v>107627</v>
      </c>
      <c r="B46047">
        <v>19</v>
      </c>
      <c r="C46047" t="s">
        <v>31</v>
      </c>
      <c r="D46047" t="s">
        <v>58304</v>
      </c>
      <c r="E46047" t="s">
        <v>44</v>
      </c>
      <c r="F46047" s="1">
        <v>44619</v>
      </c>
      <c r="G46047" t="s">
        <v>26300</v>
      </c>
      <c r="H46047" t="s">
        <v>19166</v>
      </c>
      <c r="I46047" t="s">
        <v>27</v>
      </c>
      <c r="J46047" s="2">
        <v>44065.200100000002</v>
      </c>
      <c r="K46047" t="s">
        <v>59265</v>
      </c>
      <c r="L46047" t="s">
        <v>20</v>
      </c>
      <c r="M46047" s="1">
        <v>44629</v>
      </c>
      <c r="N46047" t="s">
        <v>35</v>
      </c>
      <c r="O46047" t="s">
        <v>40</v>
      </c>
      <c r="P46047">
        <v>10</v>
      </c>
      <c r="Q46047" t="s">
        <v>111522</v>
      </c>
      <c r="R46047" t="s">
        <v>111549</v>
      </c>
    </row>
    <row r="46048" spans="1:18" x14ac:dyDescent="0.3">
      <c r="A46048" t="s">
        <v>107628</v>
      </c>
      <c r="B46048">
        <v>39</v>
      </c>
      <c r="C46048" t="s">
        <v>15</v>
      </c>
      <c r="D46048" t="s">
        <v>36</v>
      </c>
      <c r="E46048" t="s">
        <v>67</v>
      </c>
      <c r="F46048" s="1">
        <v>44492</v>
      </c>
      <c r="G46048" t="s">
        <v>54284</v>
      </c>
      <c r="H46048" t="s">
        <v>107629</v>
      </c>
      <c r="I46048" t="s">
        <v>27</v>
      </c>
      <c r="J46048" s="2">
        <v>12719.5749</v>
      </c>
      <c r="K46048" t="s">
        <v>58515</v>
      </c>
      <c r="L46048" t="s">
        <v>20</v>
      </c>
      <c r="M46048" s="1">
        <v>44517</v>
      </c>
      <c r="N46048" t="s">
        <v>43</v>
      </c>
      <c r="O46048" t="s">
        <v>40</v>
      </c>
      <c r="P46048">
        <v>25</v>
      </c>
      <c r="Q46048" t="s">
        <v>111524</v>
      </c>
      <c r="R46048" t="s">
        <v>111548</v>
      </c>
    </row>
    <row r="46049" spans="1:18" x14ac:dyDescent="0.3">
      <c r="A46049" t="s">
        <v>107630</v>
      </c>
      <c r="B46049">
        <v>19</v>
      </c>
      <c r="C46049" t="s">
        <v>15</v>
      </c>
      <c r="D46049" t="s">
        <v>16</v>
      </c>
      <c r="E46049" t="s">
        <v>17</v>
      </c>
      <c r="F46049" s="1">
        <v>44920</v>
      </c>
      <c r="G46049" t="s">
        <v>54285</v>
      </c>
      <c r="H46049" t="s">
        <v>107631</v>
      </c>
      <c r="I46049" t="s">
        <v>50</v>
      </c>
      <c r="J46049" s="2">
        <v>581.45899999999995</v>
      </c>
      <c r="K46049" t="s">
        <v>59011</v>
      </c>
      <c r="L46049" t="s">
        <v>20</v>
      </c>
      <c r="M46049" s="1">
        <v>44935</v>
      </c>
      <c r="N46049" t="s">
        <v>43</v>
      </c>
      <c r="O46049" t="s">
        <v>30</v>
      </c>
      <c r="P46049">
        <v>15</v>
      </c>
      <c r="Q46049" t="s">
        <v>111522</v>
      </c>
      <c r="R46049" t="s">
        <v>111551</v>
      </c>
    </row>
    <row r="46050" spans="1:18" x14ac:dyDescent="0.3">
      <c r="A46050" t="s">
        <v>107632</v>
      </c>
      <c r="B46050">
        <v>19</v>
      </c>
      <c r="C46050" t="s">
        <v>31</v>
      </c>
      <c r="D46050" t="s">
        <v>72</v>
      </c>
      <c r="E46050" t="s">
        <v>56</v>
      </c>
      <c r="F46050" s="1">
        <v>44169</v>
      </c>
      <c r="G46050" t="s">
        <v>44529</v>
      </c>
      <c r="H46050" t="s">
        <v>54286</v>
      </c>
      <c r="I46050" t="s">
        <v>50</v>
      </c>
      <c r="J46050" s="2">
        <v>16519.727699999999</v>
      </c>
      <c r="K46050" t="s">
        <v>59040</v>
      </c>
      <c r="L46050" t="s">
        <v>39</v>
      </c>
      <c r="M46050" s="1">
        <v>44177</v>
      </c>
      <c r="N46050" t="s">
        <v>35</v>
      </c>
      <c r="O46050" t="s">
        <v>22</v>
      </c>
      <c r="P46050">
        <v>8</v>
      </c>
      <c r="Q46050" t="s">
        <v>111522</v>
      </c>
      <c r="R46050" t="s">
        <v>111548</v>
      </c>
    </row>
    <row r="46051" spans="1:18" x14ac:dyDescent="0.3">
      <c r="A46051" t="s">
        <v>107633</v>
      </c>
      <c r="B46051">
        <v>45</v>
      </c>
      <c r="C46051" t="s">
        <v>31</v>
      </c>
      <c r="D46051" t="s">
        <v>58309</v>
      </c>
      <c r="E46051" t="s">
        <v>44</v>
      </c>
      <c r="F46051" s="1">
        <v>44714</v>
      </c>
      <c r="G46051" t="s">
        <v>54287</v>
      </c>
      <c r="H46051" t="s">
        <v>54288</v>
      </c>
      <c r="I46051" t="s">
        <v>27</v>
      </c>
      <c r="J46051" s="2">
        <v>29481.159800000001</v>
      </c>
      <c r="K46051" t="s">
        <v>59389</v>
      </c>
      <c r="L46051" t="s">
        <v>28</v>
      </c>
      <c r="M46051" s="1">
        <v>44744</v>
      </c>
      <c r="N46051" t="s">
        <v>43</v>
      </c>
      <c r="O46051" t="s">
        <v>30</v>
      </c>
      <c r="P46051">
        <v>30</v>
      </c>
      <c r="Q46051" t="s">
        <v>111524</v>
      </c>
      <c r="R46051" t="s">
        <v>111550</v>
      </c>
    </row>
    <row r="46052" spans="1:18" x14ac:dyDescent="0.3">
      <c r="A46052" t="s">
        <v>3909</v>
      </c>
      <c r="B46052">
        <v>43</v>
      </c>
      <c r="C46052" t="s">
        <v>15</v>
      </c>
      <c r="D46052" t="s">
        <v>23</v>
      </c>
      <c r="E46052" t="s">
        <v>56</v>
      </c>
      <c r="F46052" s="1">
        <v>45368</v>
      </c>
      <c r="G46052" t="s">
        <v>54289</v>
      </c>
      <c r="H46052" t="s">
        <v>107634</v>
      </c>
      <c r="I46052" t="s">
        <v>34</v>
      </c>
      <c r="J46052" s="2">
        <v>21762.823899999999</v>
      </c>
      <c r="K46052" t="s">
        <v>58977</v>
      </c>
      <c r="L46052" t="s">
        <v>39</v>
      </c>
      <c r="M46052" s="1">
        <v>45379</v>
      </c>
      <c r="N46052" t="s">
        <v>21</v>
      </c>
      <c r="O46052" t="s">
        <v>40</v>
      </c>
      <c r="P46052">
        <v>11</v>
      </c>
      <c r="Q46052" t="s">
        <v>111524</v>
      </c>
      <c r="R46052" t="s">
        <v>111550</v>
      </c>
    </row>
    <row r="46053" spans="1:18" x14ac:dyDescent="0.3">
      <c r="A46053" t="s">
        <v>107635</v>
      </c>
      <c r="B46053">
        <v>18</v>
      </c>
      <c r="C46053" t="s">
        <v>31</v>
      </c>
      <c r="D46053" t="s">
        <v>32</v>
      </c>
      <c r="E46053" t="s">
        <v>24</v>
      </c>
      <c r="F46053" s="1">
        <v>43599</v>
      </c>
      <c r="G46053" t="s">
        <v>38879</v>
      </c>
      <c r="H46053" t="s">
        <v>107636</v>
      </c>
      <c r="I46053" t="s">
        <v>27</v>
      </c>
      <c r="J46053" s="2">
        <v>27631.518899999999</v>
      </c>
      <c r="K46053" t="s">
        <v>59179</v>
      </c>
      <c r="L46053" t="s">
        <v>28</v>
      </c>
      <c r="M46053" s="1">
        <v>43607</v>
      </c>
      <c r="N46053" t="s">
        <v>29</v>
      </c>
      <c r="O46053" t="s">
        <v>40</v>
      </c>
      <c r="P46053">
        <v>8</v>
      </c>
      <c r="Q46053" t="s">
        <v>111526</v>
      </c>
      <c r="R46053" t="s">
        <v>111550</v>
      </c>
    </row>
    <row r="46054" spans="1:18" x14ac:dyDescent="0.3">
      <c r="A46054" t="s">
        <v>105575</v>
      </c>
      <c r="B46054">
        <v>42</v>
      </c>
      <c r="C46054" t="s">
        <v>31</v>
      </c>
      <c r="D46054" t="s">
        <v>16</v>
      </c>
      <c r="E46054" t="s">
        <v>44</v>
      </c>
      <c r="F46054" s="1">
        <v>44101</v>
      </c>
      <c r="G46054" t="s">
        <v>54290</v>
      </c>
      <c r="H46054" t="s">
        <v>54291</v>
      </c>
      <c r="I46054" t="s">
        <v>19</v>
      </c>
      <c r="J46054" s="2">
        <v>48015.091899999999</v>
      </c>
      <c r="K46054" t="s">
        <v>59327</v>
      </c>
      <c r="L46054" t="s">
        <v>39</v>
      </c>
      <c r="M46054" s="1">
        <v>44114</v>
      </c>
      <c r="N46054" t="s">
        <v>35</v>
      </c>
      <c r="O46054" t="s">
        <v>40</v>
      </c>
      <c r="P46054">
        <v>13</v>
      </c>
      <c r="Q46054" t="s">
        <v>111524</v>
      </c>
      <c r="R46054" t="s">
        <v>111549</v>
      </c>
    </row>
    <row r="46055" spans="1:18" x14ac:dyDescent="0.3">
      <c r="A46055" t="s">
        <v>107637</v>
      </c>
      <c r="B46055">
        <v>30</v>
      </c>
      <c r="C46055" t="s">
        <v>31</v>
      </c>
      <c r="D46055" t="s">
        <v>16</v>
      </c>
      <c r="E46055" t="s">
        <v>37</v>
      </c>
      <c r="F46055" s="1">
        <v>44684</v>
      </c>
      <c r="G46055" t="s">
        <v>107638</v>
      </c>
      <c r="H46055" t="s">
        <v>54292</v>
      </c>
      <c r="I46055" t="s">
        <v>27</v>
      </c>
      <c r="J46055" s="2">
        <v>44194.302600000003</v>
      </c>
      <c r="K46055" t="s">
        <v>58636</v>
      </c>
      <c r="L46055" t="s">
        <v>39</v>
      </c>
      <c r="M46055" s="1">
        <v>44706</v>
      </c>
      <c r="N46055" t="s">
        <v>21</v>
      </c>
      <c r="O46055" t="s">
        <v>30</v>
      </c>
      <c r="P46055">
        <v>22</v>
      </c>
      <c r="Q46055" t="s">
        <v>111522</v>
      </c>
      <c r="R46055" t="s">
        <v>111549</v>
      </c>
    </row>
    <row r="46056" spans="1:18" x14ac:dyDescent="0.3">
      <c r="A46056" t="s">
        <v>107639</v>
      </c>
      <c r="B46056">
        <v>20</v>
      </c>
      <c r="C46056" t="s">
        <v>31</v>
      </c>
      <c r="D46056" t="s">
        <v>84</v>
      </c>
      <c r="E46056" t="s">
        <v>44</v>
      </c>
      <c r="F46056" s="1">
        <v>45370</v>
      </c>
      <c r="G46056" t="s">
        <v>54293</v>
      </c>
      <c r="H46056" t="s">
        <v>91926</v>
      </c>
      <c r="I46056" t="s">
        <v>34</v>
      </c>
      <c r="J46056" s="2">
        <v>5972.78</v>
      </c>
      <c r="K46056" t="s">
        <v>58659</v>
      </c>
      <c r="L46056" t="s">
        <v>39</v>
      </c>
      <c r="M46056" s="1">
        <v>45384</v>
      </c>
      <c r="N46056" t="s">
        <v>43</v>
      </c>
      <c r="O46056" t="s">
        <v>22</v>
      </c>
      <c r="P46056">
        <v>14</v>
      </c>
      <c r="Q46056" t="s">
        <v>111522</v>
      </c>
      <c r="R46056" t="s">
        <v>111551</v>
      </c>
    </row>
    <row r="46057" spans="1:18" x14ac:dyDescent="0.3">
      <c r="A46057" t="s">
        <v>2206</v>
      </c>
      <c r="B46057">
        <v>78</v>
      </c>
      <c r="C46057" t="s">
        <v>15</v>
      </c>
      <c r="D46057" t="s">
        <v>16</v>
      </c>
      <c r="E46057" t="s">
        <v>56</v>
      </c>
      <c r="F46057" s="1">
        <v>44753</v>
      </c>
      <c r="G46057" t="s">
        <v>54294</v>
      </c>
      <c r="H46057" t="s">
        <v>54295</v>
      </c>
      <c r="I46057" t="s">
        <v>50</v>
      </c>
      <c r="J46057" s="2">
        <v>47543.2287</v>
      </c>
      <c r="K46057" t="s">
        <v>60527</v>
      </c>
      <c r="L46057" t="s">
        <v>20</v>
      </c>
      <c r="M46057" s="1">
        <v>44773</v>
      </c>
      <c r="N46057" t="s">
        <v>21</v>
      </c>
      <c r="O46057" t="s">
        <v>22</v>
      </c>
      <c r="P46057">
        <v>20</v>
      </c>
      <c r="Q46057" t="s">
        <v>111523</v>
      </c>
      <c r="R46057" t="s">
        <v>111549</v>
      </c>
    </row>
    <row r="46058" spans="1:18" x14ac:dyDescent="0.3">
      <c r="A46058" t="s">
        <v>107640</v>
      </c>
      <c r="B46058">
        <v>41</v>
      </c>
      <c r="C46058" t="s">
        <v>15</v>
      </c>
      <c r="D46058" t="s">
        <v>23</v>
      </c>
      <c r="E46058" t="s">
        <v>37</v>
      </c>
      <c r="F46058" s="1">
        <v>45402</v>
      </c>
      <c r="G46058" t="s">
        <v>54296</v>
      </c>
      <c r="H46058" t="s">
        <v>54297</v>
      </c>
      <c r="I46058" t="s">
        <v>34</v>
      </c>
      <c r="J46058" s="2">
        <v>4216.9142000000002</v>
      </c>
      <c r="K46058" t="s">
        <v>58886</v>
      </c>
      <c r="L46058" t="s">
        <v>20</v>
      </c>
      <c r="M46058" s="1">
        <v>45413</v>
      </c>
      <c r="N46058" t="s">
        <v>59</v>
      </c>
      <c r="O46058" t="s">
        <v>30</v>
      </c>
      <c r="P46058">
        <v>11</v>
      </c>
      <c r="Q46058" t="s">
        <v>111524</v>
      </c>
      <c r="R46058" t="s">
        <v>111551</v>
      </c>
    </row>
    <row r="46059" spans="1:18" x14ac:dyDescent="0.3">
      <c r="A46059" t="s">
        <v>332</v>
      </c>
      <c r="B46059">
        <v>62</v>
      </c>
      <c r="C46059" t="s">
        <v>31</v>
      </c>
      <c r="D46059" t="s">
        <v>84</v>
      </c>
      <c r="E46059" t="s">
        <v>24</v>
      </c>
      <c r="F46059" s="1">
        <v>45044</v>
      </c>
      <c r="G46059" t="s">
        <v>54298</v>
      </c>
      <c r="H46059" t="s">
        <v>107641</v>
      </c>
      <c r="I46059" t="s">
        <v>34</v>
      </c>
      <c r="J46059" s="2">
        <v>12166.424499999999</v>
      </c>
      <c r="K46059" t="s">
        <v>58430</v>
      </c>
      <c r="L46059" t="s">
        <v>39</v>
      </c>
      <c r="M46059" s="1">
        <v>45074</v>
      </c>
      <c r="N46059" t="s">
        <v>59</v>
      </c>
      <c r="O46059" t="s">
        <v>22</v>
      </c>
      <c r="P46059">
        <v>30</v>
      </c>
      <c r="Q46059" t="s">
        <v>111523</v>
      </c>
      <c r="R46059" t="s">
        <v>111548</v>
      </c>
    </row>
    <row r="46060" spans="1:18" x14ac:dyDescent="0.3">
      <c r="A46060" t="s">
        <v>43762</v>
      </c>
      <c r="B46060">
        <v>24</v>
      </c>
      <c r="C46060" t="s">
        <v>31</v>
      </c>
      <c r="D46060" t="s">
        <v>36</v>
      </c>
      <c r="E46060" t="s">
        <v>37</v>
      </c>
      <c r="F46060" s="1">
        <v>43896</v>
      </c>
      <c r="G46060" t="s">
        <v>54299</v>
      </c>
      <c r="H46060" t="s">
        <v>107642</v>
      </c>
      <c r="I46060" t="s">
        <v>34</v>
      </c>
      <c r="J46060" s="2">
        <v>32691.922299999998</v>
      </c>
      <c r="K46060" t="s">
        <v>59003</v>
      </c>
      <c r="L46060" t="s">
        <v>20</v>
      </c>
      <c r="M46060" s="1">
        <v>43923</v>
      </c>
      <c r="N46060" t="s">
        <v>21</v>
      </c>
      <c r="O46060" t="s">
        <v>22</v>
      </c>
      <c r="P46060">
        <v>27</v>
      </c>
      <c r="Q46060" t="s">
        <v>111522</v>
      </c>
      <c r="R46060" t="s">
        <v>111549</v>
      </c>
    </row>
    <row r="46061" spans="1:18" x14ac:dyDescent="0.3">
      <c r="A46061" t="s">
        <v>17832</v>
      </c>
      <c r="B46061">
        <v>39</v>
      </c>
      <c r="C46061" t="s">
        <v>31</v>
      </c>
      <c r="D46061" t="s">
        <v>36</v>
      </c>
      <c r="E46061" t="s">
        <v>67</v>
      </c>
      <c r="F46061" s="1">
        <v>45374</v>
      </c>
      <c r="G46061" t="s">
        <v>54300</v>
      </c>
      <c r="H46061" t="s">
        <v>54301</v>
      </c>
      <c r="I46061" t="s">
        <v>27</v>
      </c>
      <c r="J46061" s="2">
        <v>15155.9876</v>
      </c>
      <c r="K46061" t="s">
        <v>59511</v>
      </c>
      <c r="L46061" t="s">
        <v>39</v>
      </c>
      <c r="M46061" s="1">
        <v>45402</v>
      </c>
      <c r="N46061" t="s">
        <v>21</v>
      </c>
      <c r="O46061" t="s">
        <v>40</v>
      </c>
      <c r="P46061">
        <v>28</v>
      </c>
      <c r="Q46061" t="s">
        <v>111524</v>
      </c>
      <c r="R46061" t="s">
        <v>111548</v>
      </c>
    </row>
    <row r="46062" spans="1:18" x14ac:dyDescent="0.3">
      <c r="A46062" t="s">
        <v>8104</v>
      </c>
      <c r="B46062">
        <v>77</v>
      </c>
      <c r="C46062" t="s">
        <v>15</v>
      </c>
      <c r="D46062" t="s">
        <v>32</v>
      </c>
      <c r="E46062" t="s">
        <v>44</v>
      </c>
      <c r="F46062" s="1">
        <v>43599</v>
      </c>
      <c r="G46062" t="s">
        <v>54302</v>
      </c>
      <c r="H46062" t="s">
        <v>105948</v>
      </c>
      <c r="I46062" t="s">
        <v>58306</v>
      </c>
      <c r="J46062" s="2">
        <v>12921.094499999999</v>
      </c>
      <c r="K46062" t="s">
        <v>58584</v>
      </c>
      <c r="L46062" t="s">
        <v>28</v>
      </c>
      <c r="M46062" s="1">
        <v>43620</v>
      </c>
      <c r="N46062" t="s">
        <v>59</v>
      </c>
      <c r="O46062" t="s">
        <v>40</v>
      </c>
      <c r="P46062">
        <v>21</v>
      </c>
      <c r="Q46062" t="s">
        <v>111523</v>
      </c>
      <c r="R46062" t="s">
        <v>111548</v>
      </c>
    </row>
    <row r="46063" spans="1:18" x14ac:dyDescent="0.3">
      <c r="A46063" t="s">
        <v>107643</v>
      </c>
      <c r="B46063">
        <v>70</v>
      </c>
      <c r="C46063" t="s">
        <v>31</v>
      </c>
      <c r="D46063" t="s">
        <v>72</v>
      </c>
      <c r="E46063" t="s">
        <v>24</v>
      </c>
      <c r="F46063" s="1">
        <v>45181</v>
      </c>
      <c r="G46063" t="s">
        <v>54303</v>
      </c>
      <c r="H46063" t="s">
        <v>80523</v>
      </c>
      <c r="I46063" t="s">
        <v>58306</v>
      </c>
      <c r="J46063" s="2">
        <v>18700.666700000002</v>
      </c>
      <c r="K46063" t="s">
        <v>59352</v>
      </c>
      <c r="L46063" t="s">
        <v>20</v>
      </c>
      <c r="M46063" s="1">
        <v>45195</v>
      </c>
      <c r="N46063" t="s">
        <v>35</v>
      </c>
      <c r="O46063" t="s">
        <v>30</v>
      </c>
      <c r="P46063">
        <v>14</v>
      </c>
      <c r="Q46063" t="s">
        <v>111523</v>
      </c>
      <c r="R46063" t="s">
        <v>111548</v>
      </c>
    </row>
    <row r="46064" spans="1:18" x14ac:dyDescent="0.3">
      <c r="A46064" t="s">
        <v>107644</v>
      </c>
      <c r="B46064">
        <v>40</v>
      </c>
      <c r="C46064" t="s">
        <v>31</v>
      </c>
      <c r="D46064" t="s">
        <v>23</v>
      </c>
      <c r="E46064" t="s">
        <v>37</v>
      </c>
      <c r="F46064" s="1">
        <v>44572</v>
      </c>
      <c r="G46064" t="s">
        <v>54304</v>
      </c>
      <c r="H46064" t="s">
        <v>54305</v>
      </c>
      <c r="I46064" t="s">
        <v>19</v>
      </c>
      <c r="J46064" s="2">
        <v>45883.1005</v>
      </c>
      <c r="K46064" t="s">
        <v>58331</v>
      </c>
      <c r="L46064" t="s">
        <v>39</v>
      </c>
      <c r="M46064" s="1">
        <v>44584</v>
      </c>
      <c r="N46064" t="s">
        <v>43</v>
      </c>
      <c r="O46064" t="s">
        <v>40</v>
      </c>
      <c r="P46064">
        <v>12</v>
      </c>
      <c r="Q46064" t="s">
        <v>111524</v>
      </c>
      <c r="R46064" t="s">
        <v>111549</v>
      </c>
    </row>
    <row r="46065" spans="1:18" x14ac:dyDescent="0.3">
      <c r="A46065" t="s">
        <v>107645</v>
      </c>
      <c r="B46065">
        <v>23</v>
      </c>
      <c r="C46065" t="s">
        <v>31</v>
      </c>
      <c r="D46065" t="s">
        <v>36</v>
      </c>
      <c r="E46065" t="s">
        <v>44</v>
      </c>
      <c r="F46065" s="1">
        <v>45288</v>
      </c>
      <c r="G46065" t="s">
        <v>12577</v>
      </c>
      <c r="H46065" t="s">
        <v>18180</v>
      </c>
      <c r="I46065" t="s">
        <v>27</v>
      </c>
      <c r="J46065" s="2">
        <v>37037.116000000002</v>
      </c>
      <c r="K46065" t="s">
        <v>58607</v>
      </c>
      <c r="L46065" t="s">
        <v>28</v>
      </c>
      <c r="M46065" s="1">
        <v>45291</v>
      </c>
      <c r="N46065" t="s">
        <v>35</v>
      </c>
      <c r="O46065" t="s">
        <v>40</v>
      </c>
      <c r="P46065">
        <v>3</v>
      </c>
      <c r="Q46065" t="s">
        <v>111522</v>
      </c>
      <c r="R46065" t="s">
        <v>111549</v>
      </c>
    </row>
    <row r="46066" spans="1:18" x14ac:dyDescent="0.3">
      <c r="A46066" t="s">
        <v>107646</v>
      </c>
      <c r="B46066">
        <v>52</v>
      </c>
      <c r="C46066" t="s">
        <v>15</v>
      </c>
      <c r="D46066" t="s">
        <v>32</v>
      </c>
      <c r="E46066" t="s">
        <v>67</v>
      </c>
      <c r="F46066" s="1">
        <v>43731</v>
      </c>
      <c r="G46066" t="s">
        <v>47130</v>
      </c>
      <c r="H46066" t="s">
        <v>107647</v>
      </c>
      <c r="I46066" t="s">
        <v>50</v>
      </c>
      <c r="J46066" s="2">
        <v>8341.9521000000004</v>
      </c>
      <c r="K46066" t="s">
        <v>58387</v>
      </c>
      <c r="L46066" t="s">
        <v>28</v>
      </c>
      <c r="M46066" s="1">
        <v>43741</v>
      </c>
      <c r="N46066" t="s">
        <v>59</v>
      </c>
      <c r="O46066" t="s">
        <v>30</v>
      </c>
      <c r="P46066">
        <v>10</v>
      </c>
      <c r="Q46066" t="s">
        <v>111525</v>
      </c>
      <c r="R46066" t="s">
        <v>111551</v>
      </c>
    </row>
    <row r="46067" spans="1:18" x14ac:dyDescent="0.3">
      <c r="A46067" t="s">
        <v>2673</v>
      </c>
      <c r="B46067">
        <v>85</v>
      </c>
      <c r="C46067" t="s">
        <v>31</v>
      </c>
      <c r="D46067" t="s">
        <v>23</v>
      </c>
      <c r="E46067" t="s">
        <v>56</v>
      </c>
      <c r="F46067" s="1">
        <v>45375</v>
      </c>
      <c r="G46067" t="s">
        <v>54306</v>
      </c>
      <c r="H46067" t="s">
        <v>107648</v>
      </c>
      <c r="I46067" t="s">
        <v>27</v>
      </c>
      <c r="J46067" s="2">
        <v>11725.121999999999</v>
      </c>
      <c r="K46067" t="s">
        <v>58607</v>
      </c>
      <c r="L46067" t="s">
        <v>39</v>
      </c>
      <c r="M46067" s="1">
        <v>45381</v>
      </c>
      <c r="N46067" t="s">
        <v>29</v>
      </c>
      <c r="O46067" t="s">
        <v>30</v>
      </c>
      <c r="P46067">
        <v>6</v>
      </c>
      <c r="Q46067" t="s">
        <v>111523</v>
      </c>
      <c r="R46067" t="s">
        <v>111548</v>
      </c>
    </row>
    <row r="46068" spans="1:18" x14ac:dyDescent="0.3">
      <c r="A46068" t="s">
        <v>20933</v>
      </c>
      <c r="B46068">
        <v>83</v>
      </c>
      <c r="C46068" t="s">
        <v>15</v>
      </c>
      <c r="D46068" t="s">
        <v>32</v>
      </c>
      <c r="E46068" t="s">
        <v>37</v>
      </c>
      <c r="F46068" s="1">
        <v>43949</v>
      </c>
      <c r="G46068" t="s">
        <v>54307</v>
      </c>
      <c r="H46068" t="s">
        <v>54308</v>
      </c>
      <c r="I46068" t="s">
        <v>19</v>
      </c>
      <c r="J46068" s="2">
        <v>15709.689399999999</v>
      </c>
      <c r="K46068" t="s">
        <v>58299</v>
      </c>
      <c r="L46068" t="s">
        <v>20</v>
      </c>
      <c r="M46068" s="1">
        <v>43966</v>
      </c>
      <c r="N46068" t="s">
        <v>21</v>
      </c>
      <c r="O46068" t="s">
        <v>40</v>
      </c>
      <c r="P46068">
        <v>17</v>
      </c>
      <c r="Q46068" t="s">
        <v>111523</v>
      </c>
      <c r="R46068" t="s">
        <v>111548</v>
      </c>
    </row>
    <row r="46069" spans="1:18" x14ac:dyDescent="0.3">
      <c r="A46069" t="s">
        <v>49938</v>
      </c>
      <c r="B46069">
        <v>20</v>
      </c>
      <c r="C46069" t="s">
        <v>15</v>
      </c>
      <c r="D46069" t="s">
        <v>16</v>
      </c>
      <c r="E46069" t="s">
        <v>17</v>
      </c>
      <c r="F46069" s="1">
        <v>45198</v>
      </c>
      <c r="G46069" t="s">
        <v>54309</v>
      </c>
      <c r="H46069" t="s">
        <v>107649</v>
      </c>
      <c r="I46069" t="s">
        <v>19</v>
      </c>
      <c r="J46069" s="2">
        <v>34511.24</v>
      </c>
      <c r="K46069" t="s">
        <v>59511</v>
      </c>
      <c r="L46069" t="s">
        <v>28</v>
      </c>
      <c r="M46069" s="1">
        <v>45209</v>
      </c>
      <c r="N46069" t="s">
        <v>21</v>
      </c>
      <c r="O46069" t="s">
        <v>40</v>
      </c>
      <c r="P46069">
        <v>11</v>
      </c>
      <c r="Q46069" t="s">
        <v>111522</v>
      </c>
      <c r="R46069" t="s">
        <v>111549</v>
      </c>
    </row>
    <row r="46070" spans="1:18" x14ac:dyDescent="0.3">
      <c r="A46070" t="s">
        <v>32162</v>
      </c>
      <c r="B46070">
        <v>70</v>
      </c>
      <c r="C46070" t="s">
        <v>15</v>
      </c>
      <c r="D46070" t="s">
        <v>23</v>
      </c>
      <c r="E46070" t="s">
        <v>44</v>
      </c>
      <c r="F46070" s="1">
        <v>44593</v>
      </c>
      <c r="G46070" t="s">
        <v>54310</v>
      </c>
      <c r="H46070" t="s">
        <v>54311</v>
      </c>
      <c r="I46070" t="s">
        <v>19</v>
      </c>
      <c r="J46070" s="2">
        <v>48941.624799999998</v>
      </c>
      <c r="K46070" t="s">
        <v>59122</v>
      </c>
      <c r="L46070" t="s">
        <v>39</v>
      </c>
      <c r="M46070" s="1">
        <v>44609</v>
      </c>
      <c r="N46070" t="s">
        <v>35</v>
      </c>
      <c r="O46070" t="s">
        <v>40</v>
      </c>
      <c r="P46070">
        <v>16</v>
      </c>
      <c r="Q46070" t="s">
        <v>111523</v>
      </c>
      <c r="R46070" t="s">
        <v>111549</v>
      </c>
    </row>
    <row r="46071" spans="1:18" x14ac:dyDescent="0.3">
      <c r="A46071" t="s">
        <v>107650</v>
      </c>
      <c r="B46071">
        <v>52</v>
      </c>
      <c r="C46071" t="s">
        <v>31</v>
      </c>
      <c r="D46071" t="s">
        <v>36</v>
      </c>
      <c r="E46071" t="s">
        <v>44</v>
      </c>
      <c r="F46071" s="1">
        <v>44329</v>
      </c>
      <c r="G46071" t="s">
        <v>54312</v>
      </c>
      <c r="H46071" t="s">
        <v>54313</v>
      </c>
      <c r="I46071" t="s">
        <v>19</v>
      </c>
      <c r="J46071" s="2">
        <v>12139.7557</v>
      </c>
      <c r="K46071" t="s">
        <v>58431</v>
      </c>
      <c r="L46071" t="s">
        <v>28</v>
      </c>
      <c r="M46071" s="1">
        <v>44342</v>
      </c>
      <c r="N46071" t="s">
        <v>43</v>
      </c>
      <c r="O46071" t="s">
        <v>22</v>
      </c>
      <c r="P46071">
        <v>13</v>
      </c>
      <c r="Q46071" t="s">
        <v>111525</v>
      </c>
      <c r="R46071" t="s">
        <v>111548</v>
      </c>
    </row>
    <row r="46072" spans="1:18" x14ac:dyDescent="0.3">
      <c r="A46072" t="s">
        <v>107651</v>
      </c>
      <c r="B46072">
        <v>27</v>
      </c>
      <c r="C46072" t="s">
        <v>15</v>
      </c>
      <c r="D46072" t="s">
        <v>32</v>
      </c>
      <c r="E46072" t="s">
        <v>44</v>
      </c>
      <c r="F46072" s="1">
        <v>44983</v>
      </c>
      <c r="G46072" t="s">
        <v>39906</v>
      </c>
      <c r="H46072" t="s">
        <v>107652</v>
      </c>
      <c r="I46072" t="s">
        <v>27</v>
      </c>
      <c r="J46072" s="2">
        <v>41622.243999999999</v>
      </c>
      <c r="K46072" t="s">
        <v>59361</v>
      </c>
      <c r="L46072" t="s">
        <v>20</v>
      </c>
      <c r="M46072" s="1">
        <v>45008</v>
      </c>
      <c r="N46072" t="s">
        <v>43</v>
      </c>
      <c r="O46072" t="s">
        <v>30</v>
      </c>
      <c r="P46072">
        <v>25</v>
      </c>
      <c r="Q46072" t="s">
        <v>111522</v>
      </c>
      <c r="R46072" t="s">
        <v>111549</v>
      </c>
    </row>
    <row r="46073" spans="1:18" x14ac:dyDescent="0.3">
      <c r="A46073" t="s">
        <v>107653</v>
      </c>
      <c r="B46073">
        <v>80</v>
      </c>
      <c r="C46073" t="s">
        <v>31</v>
      </c>
      <c r="D46073" t="s">
        <v>72</v>
      </c>
      <c r="E46073" t="s">
        <v>67</v>
      </c>
      <c r="F46073" s="1">
        <v>43683</v>
      </c>
      <c r="G46073" t="s">
        <v>54314</v>
      </c>
      <c r="H46073" t="s">
        <v>107654</v>
      </c>
      <c r="I46073" t="s">
        <v>58306</v>
      </c>
      <c r="J46073" s="2">
        <v>42816.448799999998</v>
      </c>
      <c r="K46073" t="s">
        <v>58319</v>
      </c>
      <c r="L46073" t="s">
        <v>20</v>
      </c>
      <c r="M46073" s="1">
        <v>43711</v>
      </c>
      <c r="N46073" t="s">
        <v>21</v>
      </c>
      <c r="O46073" t="s">
        <v>40</v>
      </c>
      <c r="P46073">
        <v>28</v>
      </c>
      <c r="Q46073" t="s">
        <v>111523</v>
      </c>
      <c r="R46073" t="s">
        <v>111549</v>
      </c>
    </row>
    <row r="46074" spans="1:18" x14ac:dyDescent="0.3">
      <c r="A46074" t="s">
        <v>81974</v>
      </c>
      <c r="B46074">
        <v>33</v>
      </c>
      <c r="C46074" t="s">
        <v>15</v>
      </c>
      <c r="D46074" t="s">
        <v>58309</v>
      </c>
      <c r="E46074" t="s">
        <v>17</v>
      </c>
      <c r="F46074" s="1">
        <v>44693</v>
      </c>
      <c r="G46074" t="s">
        <v>23211</v>
      </c>
      <c r="H46074" t="s">
        <v>11436</v>
      </c>
      <c r="I46074" t="s">
        <v>50</v>
      </c>
      <c r="J46074" s="2">
        <v>43719.106099999997</v>
      </c>
      <c r="K46074" t="s">
        <v>58969</v>
      </c>
      <c r="L46074" t="s">
        <v>39</v>
      </c>
      <c r="M46074" s="1">
        <v>44709</v>
      </c>
      <c r="N46074" t="s">
        <v>59</v>
      </c>
      <c r="O46074" t="s">
        <v>30</v>
      </c>
      <c r="P46074">
        <v>16</v>
      </c>
      <c r="Q46074" t="s">
        <v>111524</v>
      </c>
      <c r="R46074" t="s">
        <v>111549</v>
      </c>
    </row>
    <row r="46075" spans="1:18" x14ac:dyDescent="0.3">
      <c r="A46075" t="s">
        <v>20933</v>
      </c>
      <c r="B46075">
        <v>36</v>
      </c>
      <c r="C46075" t="s">
        <v>15</v>
      </c>
      <c r="D46075" t="s">
        <v>36</v>
      </c>
      <c r="E46075" t="s">
        <v>24</v>
      </c>
      <c r="F46075" s="1">
        <v>44265</v>
      </c>
      <c r="G46075" t="s">
        <v>54315</v>
      </c>
      <c r="H46075" t="s">
        <v>54316</v>
      </c>
      <c r="I46075" t="s">
        <v>58306</v>
      </c>
      <c r="J46075" s="2">
        <v>8717.9876000000004</v>
      </c>
      <c r="K46075" t="s">
        <v>59067</v>
      </c>
      <c r="L46075" t="s">
        <v>20</v>
      </c>
      <c r="M46075" s="1">
        <v>44280</v>
      </c>
      <c r="N46075" t="s">
        <v>43</v>
      </c>
      <c r="O46075" t="s">
        <v>30</v>
      </c>
      <c r="P46075">
        <v>15</v>
      </c>
      <c r="Q46075" t="s">
        <v>111524</v>
      </c>
      <c r="R46075" t="s">
        <v>111551</v>
      </c>
    </row>
    <row r="46076" spans="1:18" x14ac:dyDescent="0.3">
      <c r="A46076" t="s">
        <v>17781</v>
      </c>
      <c r="B46076">
        <v>25</v>
      </c>
      <c r="C46076" t="s">
        <v>15</v>
      </c>
      <c r="D46076" t="s">
        <v>58309</v>
      </c>
      <c r="E46076" t="s">
        <v>67</v>
      </c>
      <c r="F46076" s="1">
        <v>43903</v>
      </c>
      <c r="G46076" t="s">
        <v>54317</v>
      </c>
      <c r="H46076" t="s">
        <v>86736</v>
      </c>
      <c r="I46076" t="s">
        <v>27</v>
      </c>
      <c r="J46076" s="2">
        <v>47546.403599999998</v>
      </c>
      <c r="K46076" t="s">
        <v>59079</v>
      </c>
      <c r="L46076" t="s">
        <v>28</v>
      </c>
      <c r="M46076" s="1">
        <v>43917</v>
      </c>
      <c r="N46076" t="s">
        <v>21</v>
      </c>
      <c r="O46076" t="s">
        <v>22</v>
      </c>
      <c r="P46076">
        <v>14</v>
      </c>
      <c r="Q46076" t="s">
        <v>111522</v>
      </c>
      <c r="R46076" t="s">
        <v>111549</v>
      </c>
    </row>
    <row r="46077" spans="1:18" x14ac:dyDescent="0.3">
      <c r="A46077" t="s">
        <v>13859</v>
      </c>
      <c r="B46077">
        <v>55</v>
      </c>
      <c r="C46077" t="s">
        <v>15</v>
      </c>
      <c r="D46077" t="s">
        <v>16</v>
      </c>
      <c r="E46077" t="s">
        <v>67</v>
      </c>
      <c r="F46077" s="1">
        <v>44706</v>
      </c>
      <c r="G46077" t="s">
        <v>54318</v>
      </c>
      <c r="H46077" t="s">
        <v>31620</v>
      </c>
      <c r="I46077" t="s">
        <v>34</v>
      </c>
      <c r="J46077" s="2">
        <v>50799.300499999998</v>
      </c>
      <c r="K46077" t="s">
        <v>60213</v>
      </c>
      <c r="L46077" t="s">
        <v>39</v>
      </c>
      <c r="M46077" s="1">
        <v>44710</v>
      </c>
      <c r="N46077" t="s">
        <v>21</v>
      </c>
      <c r="O46077" t="s">
        <v>30</v>
      </c>
      <c r="P46077">
        <v>4</v>
      </c>
      <c r="Q46077" t="s">
        <v>111525</v>
      </c>
      <c r="R46077" t="s">
        <v>111549</v>
      </c>
    </row>
    <row r="46078" spans="1:18" x14ac:dyDescent="0.3">
      <c r="A46078" t="s">
        <v>20466</v>
      </c>
      <c r="B46078">
        <v>27</v>
      </c>
      <c r="C46078" t="s">
        <v>31</v>
      </c>
      <c r="D46078" t="s">
        <v>23</v>
      </c>
      <c r="E46078" t="s">
        <v>24</v>
      </c>
      <c r="F46078" s="1">
        <v>44384</v>
      </c>
      <c r="G46078" t="s">
        <v>5657</v>
      </c>
      <c r="H46078" t="s">
        <v>107655</v>
      </c>
      <c r="I46078" t="s">
        <v>50</v>
      </c>
      <c r="J46078" s="2">
        <v>14981.8665</v>
      </c>
      <c r="K46078" t="s">
        <v>58420</v>
      </c>
      <c r="L46078" t="s">
        <v>28</v>
      </c>
      <c r="M46078" s="1">
        <v>44409</v>
      </c>
      <c r="N46078" t="s">
        <v>21</v>
      </c>
      <c r="O46078" t="s">
        <v>30</v>
      </c>
      <c r="P46078">
        <v>25</v>
      </c>
      <c r="Q46078" t="s">
        <v>111522</v>
      </c>
      <c r="R46078" t="s">
        <v>111548</v>
      </c>
    </row>
    <row r="46079" spans="1:18" x14ac:dyDescent="0.3">
      <c r="A46079" t="s">
        <v>107656</v>
      </c>
      <c r="B46079">
        <v>55</v>
      </c>
      <c r="C46079" t="s">
        <v>31</v>
      </c>
      <c r="D46079" t="s">
        <v>58304</v>
      </c>
      <c r="E46079" t="s">
        <v>56</v>
      </c>
      <c r="F46079" s="1">
        <v>44768</v>
      </c>
      <c r="G46079" t="s">
        <v>54319</v>
      </c>
      <c r="H46079" t="s">
        <v>107657</v>
      </c>
      <c r="I46079" t="s">
        <v>50</v>
      </c>
      <c r="J46079" s="2">
        <v>47861.189200000001</v>
      </c>
      <c r="K46079" t="s">
        <v>59051</v>
      </c>
      <c r="L46079" t="s">
        <v>39</v>
      </c>
      <c r="M46079" s="1">
        <v>44773</v>
      </c>
      <c r="N46079" t="s">
        <v>29</v>
      </c>
      <c r="O46079" t="s">
        <v>30</v>
      </c>
      <c r="P46079">
        <v>5</v>
      </c>
      <c r="Q46079" t="s">
        <v>111525</v>
      </c>
      <c r="R46079" t="s">
        <v>111549</v>
      </c>
    </row>
    <row r="46080" spans="1:18" x14ac:dyDescent="0.3">
      <c r="A46080" t="s">
        <v>94281</v>
      </c>
      <c r="B46080">
        <v>18</v>
      </c>
      <c r="C46080" t="s">
        <v>31</v>
      </c>
      <c r="D46080" t="s">
        <v>58309</v>
      </c>
      <c r="E46080" t="s">
        <v>56</v>
      </c>
      <c r="F46080" s="1">
        <v>44177</v>
      </c>
      <c r="G46080" t="s">
        <v>54320</v>
      </c>
      <c r="H46080" t="s">
        <v>62987</v>
      </c>
      <c r="I46080" t="s">
        <v>27</v>
      </c>
      <c r="J46080" s="2">
        <v>28283.321400000001</v>
      </c>
      <c r="K46080" t="s">
        <v>58708</v>
      </c>
      <c r="L46080" t="s">
        <v>39</v>
      </c>
      <c r="M46080" s="1">
        <v>44190</v>
      </c>
      <c r="N46080" t="s">
        <v>43</v>
      </c>
      <c r="O46080" t="s">
        <v>22</v>
      </c>
      <c r="P46080">
        <v>13</v>
      </c>
      <c r="Q46080" t="s">
        <v>111526</v>
      </c>
      <c r="R46080" t="s">
        <v>111550</v>
      </c>
    </row>
    <row r="46081" spans="1:18" x14ac:dyDescent="0.3">
      <c r="A46081" t="s">
        <v>107658</v>
      </c>
      <c r="B46081">
        <v>27</v>
      </c>
      <c r="C46081" t="s">
        <v>31</v>
      </c>
      <c r="D46081" t="s">
        <v>16</v>
      </c>
      <c r="E46081" t="s">
        <v>17</v>
      </c>
      <c r="F46081" s="1">
        <v>45078</v>
      </c>
      <c r="G46081" t="s">
        <v>12060</v>
      </c>
      <c r="H46081" t="s">
        <v>2774</v>
      </c>
      <c r="I46081" t="s">
        <v>27</v>
      </c>
      <c r="J46081" s="2">
        <v>36950.6515</v>
      </c>
      <c r="K46081" t="s">
        <v>58388</v>
      </c>
      <c r="L46081" t="s">
        <v>20</v>
      </c>
      <c r="M46081" s="1">
        <v>45082</v>
      </c>
      <c r="N46081" t="s">
        <v>29</v>
      </c>
      <c r="O46081" t="s">
        <v>30</v>
      </c>
      <c r="P46081">
        <v>4</v>
      </c>
      <c r="Q46081" t="s">
        <v>111522</v>
      </c>
      <c r="R46081" t="s">
        <v>111549</v>
      </c>
    </row>
    <row r="46082" spans="1:18" x14ac:dyDescent="0.3">
      <c r="A46082" t="s">
        <v>107659</v>
      </c>
      <c r="B46082">
        <v>57</v>
      </c>
      <c r="C46082" t="s">
        <v>15</v>
      </c>
      <c r="D46082" t="s">
        <v>23</v>
      </c>
      <c r="E46082" t="s">
        <v>67</v>
      </c>
      <c r="F46082" s="1">
        <v>44575</v>
      </c>
      <c r="G46082" t="s">
        <v>1921</v>
      </c>
      <c r="H46082" t="s">
        <v>107660</v>
      </c>
      <c r="I46082" t="s">
        <v>58306</v>
      </c>
      <c r="J46082" s="2">
        <v>2871.0230999999999</v>
      </c>
      <c r="K46082" t="s">
        <v>58642</v>
      </c>
      <c r="L46082" t="s">
        <v>28</v>
      </c>
      <c r="M46082" s="1">
        <v>44577</v>
      </c>
      <c r="N46082" t="s">
        <v>59</v>
      </c>
      <c r="O46082" t="s">
        <v>30</v>
      </c>
      <c r="P46082">
        <v>2</v>
      </c>
      <c r="Q46082" t="s">
        <v>111525</v>
      </c>
      <c r="R46082" t="s">
        <v>111551</v>
      </c>
    </row>
    <row r="46083" spans="1:18" x14ac:dyDescent="0.3">
      <c r="A46083" t="s">
        <v>107661</v>
      </c>
      <c r="B46083">
        <v>64</v>
      </c>
      <c r="C46083" t="s">
        <v>15</v>
      </c>
      <c r="D46083" t="s">
        <v>36</v>
      </c>
      <c r="E46083" t="s">
        <v>17</v>
      </c>
      <c r="F46083" s="1">
        <v>45275</v>
      </c>
      <c r="G46083" t="s">
        <v>7685</v>
      </c>
      <c r="H46083" t="s">
        <v>2423</v>
      </c>
      <c r="I46083" t="s">
        <v>50</v>
      </c>
      <c r="J46083" s="2">
        <v>32006.204399999999</v>
      </c>
      <c r="K46083" t="s">
        <v>60350</v>
      </c>
      <c r="L46083" t="s">
        <v>20</v>
      </c>
      <c r="M46083" s="1">
        <v>45283</v>
      </c>
      <c r="N46083" t="s">
        <v>59</v>
      </c>
      <c r="O46083" t="s">
        <v>22</v>
      </c>
      <c r="P46083">
        <v>8</v>
      </c>
      <c r="Q46083" t="s">
        <v>111523</v>
      </c>
      <c r="R46083" t="s">
        <v>111549</v>
      </c>
    </row>
    <row r="46084" spans="1:18" x14ac:dyDescent="0.3">
      <c r="A46084" t="s">
        <v>107662</v>
      </c>
      <c r="B46084">
        <v>76</v>
      </c>
      <c r="C46084" t="s">
        <v>31</v>
      </c>
      <c r="D46084" t="s">
        <v>16</v>
      </c>
      <c r="E46084" t="s">
        <v>67</v>
      </c>
      <c r="F46084" s="1">
        <v>44417</v>
      </c>
      <c r="G46084" t="s">
        <v>35687</v>
      </c>
      <c r="H46084" t="s">
        <v>107663</v>
      </c>
      <c r="I46084" t="s">
        <v>58306</v>
      </c>
      <c r="J46084" s="2">
        <v>2427.0655000000002</v>
      </c>
      <c r="K46084" t="s">
        <v>58699</v>
      </c>
      <c r="L46084" t="s">
        <v>20</v>
      </c>
      <c r="M46084" s="1">
        <v>44434</v>
      </c>
      <c r="N46084" t="s">
        <v>29</v>
      </c>
      <c r="O46084" t="s">
        <v>22</v>
      </c>
      <c r="P46084">
        <v>17</v>
      </c>
      <c r="Q46084" t="s">
        <v>111523</v>
      </c>
      <c r="R46084" t="s">
        <v>111551</v>
      </c>
    </row>
    <row r="46085" spans="1:18" x14ac:dyDescent="0.3">
      <c r="A46085" t="s">
        <v>107664</v>
      </c>
      <c r="B46085">
        <v>45</v>
      </c>
      <c r="C46085" t="s">
        <v>15</v>
      </c>
      <c r="D46085" t="s">
        <v>58309</v>
      </c>
      <c r="E46085" t="s">
        <v>67</v>
      </c>
      <c r="F46085" s="1">
        <v>45396</v>
      </c>
      <c r="G46085" t="s">
        <v>54321</v>
      </c>
      <c r="H46085" t="s">
        <v>98779</v>
      </c>
      <c r="I46085" t="s">
        <v>34</v>
      </c>
      <c r="J46085" s="2">
        <v>29458.1774</v>
      </c>
      <c r="K46085" t="s">
        <v>58530</v>
      </c>
      <c r="L46085" t="s">
        <v>39</v>
      </c>
      <c r="M46085" s="1">
        <v>45409</v>
      </c>
      <c r="N46085" t="s">
        <v>59</v>
      </c>
      <c r="O46085" t="s">
        <v>40</v>
      </c>
      <c r="P46085">
        <v>13</v>
      </c>
      <c r="Q46085" t="s">
        <v>111524</v>
      </c>
      <c r="R46085" t="s">
        <v>111550</v>
      </c>
    </row>
    <row r="46086" spans="1:18" x14ac:dyDescent="0.3">
      <c r="A46086" t="s">
        <v>107665</v>
      </c>
      <c r="B46086">
        <v>59</v>
      </c>
      <c r="C46086" t="s">
        <v>31</v>
      </c>
      <c r="D46086" t="s">
        <v>84</v>
      </c>
      <c r="E46086" t="s">
        <v>24</v>
      </c>
      <c r="F46086" s="1">
        <v>45277</v>
      </c>
      <c r="G46086" t="s">
        <v>54322</v>
      </c>
      <c r="H46086" t="s">
        <v>107666</v>
      </c>
      <c r="I46086" t="s">
        <v>50</v>
      </c>
      <c r="J46086" s="2">
        <v>32789.536899999999</v>
      </c>
      <c r="K46086" t="s">
        <v>60828</v>
      </c>
      <c r="L46086" t="s">
        <v>39</v>
      </c>
      <c r="M46086" s="1">
        <v>45300</v>
      </c>
      <c r="N46086" t="s">
        <v>29</v>
      </c>
      <c r="O46086" t="s">
        <v>22</v>
      </c>
      <c r="P46086">
        <v>23</v>
      </c>
      <c r="Q46086" t="s">
        <v>111525</v>
      </c>
      <c r="R46086" t="s">
        <v>111549</v>
      </c>
    </row>
    <row r="46087" spans="1:18" x14ac:dyDescent="0.3">
      <c r="A46087" t="s">
        <v>96406</v>
      </c>
      <c r="B46087">
        <v>78</v>
      </c>
      <c r="C46087" t="s">
        <v>31</v>
      </c>
      <c r="D46087" t="s">
        <v>23</v>
      </c>
      <c r="E46087" t="s">
        <v>56</v>
      </c>
      <c r="F46087" s="1">
        <v>44543</v>
      </c>
      <c r="G46087" t="s">
        <v>54323</v>
      </c>
      <c r="H46087" t="s">
        <v>107667</v>
      </c>
      <c r="I46087" t="s">
        <v>19</v>
      </c>
      <c r="J46087" s="2">
        <v>29031.595700000002</v>
      </c>
      <c r="K46087" t="s">
        <v>59107</v>
      </c>
      <c r="L46087" t="s">
        <v>28</v>
      </c>
      <c r="M46087" s="1">
        <v>44546</v>
      </c>
      <c r="N46087" t="s">
        <v>59</v>
      </c>
      <c r="O46087" t="s">
        <v>30</v>
      </c>
      <c r="P46087">
        <v>3</v>
      </c>
      <c r="Q46087" t="s">
        <v>111523</v>
      </c>
      <c r="R46087" t="s">
        <v>111550</v>
      </c>
    </row>
    <row r="46088" spans="1:18" x14ac:dyDescent="0.3">
      <c r="A46088" t="s">
        <v>107668</v>
      </c>
      <c r="B46088">
        <v>40</v>
      </c>
      <c r="C46088" t="s">
        <v>31</v>
      </c>
      <c r="D46088" t="s">
        <v>72</v>
      </c>
      <c r="E46088" t="s">
        <v>67</v>
      </c>
      <c r="F46088" s="1">
        <v>44481</v>
      </c>
      <c r="G46088" t="s">
        <v>54324</v>
      </c>
      <c r="H46088" t="s">
        <v>107669</v>
      </c>
      <c r="I46088" t="s">
        <v>58306</v>
      </c>
      <c r="J46088" s="2">
        <v>8164.7015000000001</v>
      </c>
      <c r="K46088" t="s">
        <v>58905</v>
      </c>
      <c r="L46088" t="s">
        <v>28</v>
      </c>
      <c r="M46088" s="1">
        <v>44499</v>
      </c>
      <c r="N46088" t="s">
        <v>35</v>
      </c>
      <c r="O46088" t="s">
        <v>40</v>
      </c>
      <c r="P46088">
        <v>18</v>
      </c>
      <c r="Q46088" t="s">
        <v>111524</v>
      </c>
      <c r="R46088" t="s">
        <v>111551</v>
      </c>
    </row>
    <row r="46089" spans="1:18" x14ac:dyDescent="0.3">
      <c r="A46089" t="s">
        <v>107670</v>
      </c>
      <c r="B46089">
        <v>47</v>
      </c>
      <c r="C46089" t="s">
        <v>15</v>
      </c>
      <c r="D46089" t="s">
        <v>84</v>
      </c>
      <c r="E46089" t="s">
        <v>67</v>
      </c>
      <c r="F46089" s="1">
        <v>45324</v>
      </c>
      <c r="G46089" t="s">
        <v>1717</v>
      </c>
      <c r="H46089" t="s">
        <v>107671</v>
      </c>
      <c r="I46089" t="s">
        <v>27</v>
      </c>
      <c r="J46089" s="2">
        <v>40740.944799999997</v>
      </c>
      <c r="K46089" t="s">
        <v>58716</v>
      </c>
      <c r="L46089" t="s">
        <v>28</v>
      </c>
      <c r="M46089" s="1">
        <v>45343</v>
      </c>
      <c r="N46089" t="s">
        <v>43</v>
      </c>
      <c r="O46089" t="s">
        <v>22</v>
      </c>
      <c r="P46089">
        <v>19</v>
      </c>
      <c r="Q46089" t="s">
        <v>111525</v>
      </c>
      <c r="R46089" t="s">
        <v>111549</v>
      </c>
    </row>
    <row r="46090" spans="1:18" x14ac:dyDescent="0.3">
      <c r="A46090" t="s">
        <v>107672</v>
      </c>
      <c r="B46090">
        <v>25</v>
      </c>
      <c r="C46090" t="s">
        <v>15</v>
      </c>
      <c r="D46090" t="s">
        <v>84</v>
      </c>
      <c r="E46090" t="s">
        <v>17</v>
      </c>
      <c r="F46090" s="1">
        <v>44697</v>
      </c>
      <c r="G46090" t="s">
        <v>54325</v>
      </c>
      <c r="H46090" t="s">
        <v>617</v>
      </c>
      <c r="I46090" t="s">
        <v>34</v>
      </c>
      <c r="J46090" s="2">
        <v>6216.9782999999998</v>
      </c>
      <c r="K46090" t="s">
        <v>58459</v>
      </c>
      <c r="L46090" t="s">
        <v>20</v>
      </c>
      <c r="M46090" s="1">
        <v>44726</v>
      </c>
      <c r="N46090" t="s">
        <v>29</v>
      </c>
      <c r="O46090" t="s">
        <v>22</v>
      </c>
      <c r="P46090">
        <v>29</v>
      </c>
      <c r="Q46090" t="s">
        <v>111522</v>
      </c>
      <c r="R46090" t="s">
        <v>111551</v>
      </c>
    </row>
    <row r="46091" spans="1:18" x14ac:dyDescent="0.3">
      <c r="A46091" t="s">
        <v>30379</v>
      </c>
      <c r="B46091">
        <v>23</v>
      </c>
      <c r="C46091" t="s">
        <v>15</v>
      </c>
      <c r="D46091" t="s">
        <v>36</v>
      </c>
      <c r="E46091" t="s">
        <v>17</v>
      </c>
      <c r="F46091" s="1">
        <v>44958</v>
      </c>
      <c r="G46091" t="s">
        <v>54326</v>
      </c>
      <c r="H46091" t="s">
        <v>107673</v>
      </c>
      <c r="I46091" t="s">
        <v>58306</v>
      </c>
      <c r="J46091" s="2">
        <v>46153.581400000003</v>
      </c>
      <c r="K46091" t="s">
        <v>59842</v>
      </c>
      <c r="L46091" t="s">
        <v>39</v>
      </c>
      <c r="M46091" s="1">
        <v>44976</v>
      </c>
      <c r="N46091" t="s">
        <v>21</v>
      </c>
      <c r="O46091" t="s">
        <v>40</v>
      </c>
      <c r="P46091">
        <v>18</v>
      </c>
      <c r="Q46091" t="s">
        <v>111522</v>
      </c>
      <c r="R46091" t="s">
        <v>111549</v>
      </c>
    </row>
    <row r="46092" spans="1:18" x14ac:dyDescent="0.3">
      <c r="A46092" t="s">
        <v>63828</v>
      </c>
      <c r="B46092">
        <v>30</v>
      </c>
      <c r="C46092" t="s">
        <v>31</v>
      </c>
      <c r="D46092" t="s">
        <v>16</v>
      </c>
      <c r="E46092" t="s">
        <v>24</v>
      </c>
      <c r="F46092" s="1">
        <v>45384</v>
      </c>
      <c r="G46092" t="s">
        <v>3862</v>
      </c>
      <c r="H46092" t="s">
        <v>54327</v>
      </c>
      <c r="I46092" t="s">
        <v>50</v>
      </c>
      <c r="J46092" s="2">
        <v>45317.347099999999</v>
      </c>
      <c r="K46092" t="s">
        <v>58751</v>
      </c>
      <c r="L46092" t="s">
        <v>39</v>
      </c>
      <c r="M46092" s="1">
        <v>45410</v>
      </c>
      <c r="N46092" t="s">
        <v>59</v>
      </c>
      <c r="O46092" t="s">
        <v>22</v>
      </c>
      <c r="P46092">
        <v>26</v>
      </c>
      <c r="Q46092" t="s">
        <v>111522</v>
      </c>
      <c r="R46092" t="s">
        <v>111549</v>
      </c>
    </row>
    <row r="46093" spans="1:18" x14ac:dyDescent="0.3">
      <c r="A46093" t="s">
        <v>107674</v>
      </c>
      <c r="B46093">
        <v>54</v>
      </c>
      <c r="C46093" t="s">
        <v>31</v>
      </c>
      <c r="D46093" t="s">
        <v>16</v>
      </c>
      <c r="E46093" t="s">
        <v>37</v>
      </c>
      <c r="F46093" s="1">
        <v>45331</v>
      </c>
      <c r="G46093" t="s">
        <v>54328</v>
      </c>
      <c r="H46093" t="s">
        <v>60106</v>
      </c>
      <c r="I46093" t="s">
        <v>34</v>
      </c>
      <c r="J46093" s="2">
        <v>26036.5131</v>
      </c>
      <c r="K46093" t="s">
        <v>59093</v>
      </c>
      <c r="L46093" t="s">
        <v>39</v>
      </c>
      <c r="M46093" s="1">
        <v>45344</v>
      </c>
      <c r="N46093" t="s">
        <v>29</v>
      </c>
      <c r="O46093" t="s">
        <v>22</v>
      </c>
      <c r="P46093">
        <v>13</v>
      </c>
      <c r="Q46093" t="s">
        <v>111525</v>
      </c>
      <c r="R46093" t="s">
        <v>111550</v>
      </c>
    </row>
    <row r="46094" spans="1:18" x14ac:dyDescent="0.3">
      <c r="A46094" t="s">
        <v>107675</v>
      </c>
      <c r="B46094">
        <v>85</v>
      </c>
      <c r="C46094" t="s">
        <v>31</v>
      </c>
      <c r="D46094" t="s">
        <v>84</v>
      </c>
      <c r="E46094" t="s">
        <v>37</v>
      </c>
      <c r="F46094" s="1">
        <v>44217</v>
      </c>
      <c r="G46094" t="s">
        <v>54329</v>
      </c>
      <c r="H46094" t="s">
        <v>54330</v>
      </c>
      <c r="I46094" t="s">
        <v>34</v>
      </c>
      <c r="J46094" s="2">
        <v>16303.024100000001</v>
      </c>
      <c r="K46094" t="s">
        <v>58951</v>
      </c>
      <c r="L46094" t="s">
        <v>39</v>
      </c>
      <c r="M46094" s="1">
        <v>44223</v>
      </c>
      <c r="N46094" t="s">
        <v>29</v>
      </c>
      <c r="O46094" t="s">
        <v>40</v>
      </c>
      <c r="P46094">
        <v>6</v>
      </c>
      <c r="Q46094" t="s">
        <v>111523</v>
      </c>
      <c r="R46094" t="s">
        <v>111548</v>
      </c>
    </row>
    <row r="46095" spans="1:18" x14ac:dyDescent="0.3">
      <c r="A46095" t="s">
        <v>75007</v>
      </c>
      <c r="B46095">
        <v>47</v>
      </c>
      <c r="C46095" t="s">
        <v>31</v>
      </c>
      <c r="D46095" t="s">
        <v>58304</v>
      </c>
      <c r="E46095" t="s">
        <v>24</v>
      </c>
      <c r="F46095" s="1">
        <v>44884</v>
      </c>
      <c r="G46095" t="s">
        <v>54331</v>
      </c>
      <c r="H46095" t="s">
        <v>107676</v>
      </c>
      <c r="I46095" t="s">
        <v>19</v>
      </c>
      <c r="J46095" s="2">
        <v>11899.849099999999</v>
      </c>
      <c r="K46095" t="s">
        <v>58808</v>
      </c>
      <c r="L46095" t="s">
        <v>20</v>
      </c>
      <c r="M46095" s="1">
        <v>44887</v>
      </c>
      <c r="N46095" t="s">
        <v>43</v>
      </c>
      <c r="O46095" t="s">
        <v>30</v>
      </c>
      <c r="P46095">
        <v>3</v>
      </c>
      <c r="Q46095" t="s">
        <v>111525</v>
      </c>
      <c r="R46095" t="s">
        <v>111548</v>
      </c>
    </row>
    <row r="46096" spans="1:18" x14ac:dyDescent="0.3">
      <c r="A46096" t="s">
        <v>54871</v>
      </c>
      <c r="B46096">
        <v>45</v>
      </c>
      <c r="C46096" t="s">
        <v>15</v>
      </c>
      <c r="D46096" t="s">
        <v>84</v>
      </c>
      <c r="E46096" t="s">
        <v>56</v>
      </c>
      <c r="F46096" s="1">
        <v>44134</v>
      </c>
      <c r="G46096" t="s">
        <v>107677</v>
      </c>
      <c r="H46096" t="s">
        <v>54332</v>
      </c>
      <c r="I46096" t="s">
        <v>19</v>
      </c>
      <c r="J46096" s="2">
        <v>28882.806700000001</v>
      </c>
      <c r="K46096" t="s">
        <v>60040</v>
      </c>
      <c r="L46096" t="s">
        <v>20</v>
      </c>
      <c r="M46096" s="1">
        <v>44152</v>
      </c>
      <c r="N46096" t="s">
        <v>35</v>
      </c>
      <c r="O46096" t="s">
        <v>40</v>
      </c>
      <c r="P46096">
        <v>18</v>
      </c>
      <c r="Q46096" t="s">
        <v>111524</v>
      </c>
      <c r="R46096" t="s">
        <v>111550</v>
      </c>
    </row>
    <row r="46097" spans="1:18" x14ac:dyDescent="0.3">
      <c r="A46097" t="s">
        <v>107678</v>
      </c>
      <c r="B46097">
        <v>71</v>
      </c>
      <c r="C46097" t="s">
        <v>31</v>
      </c>
      <c r="D46097" t="s">
        <v>32</v>
      </c>
      <c r="E46097" t="s">
        <v>67</v>
      </c>
      <c r="F46097" s="1">
        <v>44235</v>
      </c>
      <c r="G46097" t="s">
        <v>54333</v>
      </c>
      <c r="H46097" t="s">
        <v>54334</v>
      </c>
      <c r="I46097" t="s">
        <v>34</v>
      </c>
      <c r="J46097" s="2">
        <v>1336.0334</v>
      </c>
      <c r="K46097" t="s">
        <v>58413</v>
      </c>
      <c r="L46097" t="s">
        <v>39</v>
      </c>
      <c r="M46097" s="1">
        <v>44244</v>
      </c>
      <c r="N46097" t="s">
        <v>29</v>
      </c>
      <c r="O46097" t="s">
        <v>40</v>
      </c>
      <c r="P46097">
        <v>9</v>
      </c>
      <c r="Q46097" t="s">
        <v>111523</v>
      </c>
      <c r="R46097" t="s">
        <v>111551</v>
      </c>
    </row>
    <row r="46098" spans="1:18" x14ac:dyDescent="0.3">
      <c r="A46098" t="s">
        <v>107679</v>
      </c>
      <c r="B46098">
        <v>35</v>
      </c>
      <c r="C46098" t="s">
        <v>15</v>
      </c>
      <c r="D46098" t="s">
        <v>32</v>
      </c>
      <c r="E46098" t="s">
        <v>37</v>
      </c>
      <c r="F46098" s="1">
        <v>43614</v>
      </c>
      <c r="G46098" t="s">
        <v>54335</v>
      </c>
      <c r="H46098" t="s">
        <v>7581</v>
      </c>
      <c r="I46098" t="s">
        <v>34</v>
      </c>
      <c r="J46098" s="2">
        <v>13461.3135</v>
      </c>
      <c r="K46098" t="s">
        <v>60040</v>
      </c>
      <c r="L46098" t="s">
        <v>20</v>
      </c>
      <c r="M46098" s="1">
        <v>43622</v>
      </c>
      <c r="N46098" t="s">
        <v>59</v>
      </c>
      <c r="O46098" t="s">
        <v>22</v>
      </c>
      <c r="P46098">
        <v>8</v>
      </c>
      <c r="Q46098" t="s">
        <v>111524</v>
      </c>
      <c r="R46098" t="s">
        <v>111548</v>
      </c>
    </row>
    <row r="46099" spans="1:18" x14ac:dyDescent="0.3">
      <c r="A46099" t="s">
        <v>107680</v>
      </c>
      <c r="B46099">
        <v>20</v>
      </c>
      <c r="C46099" t="s">
        <v>31</v>
      </c>
      <c r="D46099" t="s">
        <v>23</v>
      </c>
      <c r="E46099" t="s">
        <v>67</v>
      </c>
      <c r="F46099" s="1">
        <v>44973</v>
      </c>
      <c r="G46099" t="s">
        <v>54336</v>
      </c>
      <c r="H46099" t="s">
        <v>107681</v>
      </c>
      <c r="I46099" t="s">
        <v>50</v>
      </c>
      <c r="J46099" s="2">
        <v>4362.8681999999999</v>
      </c>
      <c r="K46099" t="s">
        <v>59664</v>
      </c>
      <c r="L46099" t="s">
        <v>20</v>
      </c>
      <c r="M46099" s="1">
        <v>45000</v>
      </c>
      <c r="N46099" t="s">
        <v>29</v>
      </c>
      <c r="O46099" t="s">
        <v>30</v>
      </c>
      <c r="P46099">
        <v>27</v>
      </c>
      <c r="Q46099" t="s">
        <v>111522</v>
      </c>
      <c r="R46099" t="s">
        <v>111551</v>
      </c>
    </row>
    <row r="46100" spans="1:18" x14ac:dyDescent="0.3">
      <c r="A46100" t="s">
        <v>107682</v>
      </c>
      <c r="B46100">
        <v>68</v>
      </c>
      <c r="C46100" t="s">
        <v>15</v>
      </c>
      <c r="D46100" t="s">
        <v>23</v>
      </c>
      <c r="E46100" t="s">
        <v>24</v>
      </c>
      <c r="F46100" s="1">
        <v>43911</v>
      </c>
      <c r="G46100" t="s">
        <v>54337</v>
      </c>
      <c r="H46100" t="s">
        <v>107683</v>
      </c>
      <c r="I46100" t="s">
        <v>58306</v>
      </c>
      <c r="J46100" s="2">
        <v>10987.527400000001</v>
      </c>
      <c r="K46100" t="s">
        <v>58622</v>
      </c>
      <c r="L46100" t="s">
        <v>28</v>
      </c>
      <c r="M46100" s="1">
        <v>43918</v>
      </c>
      <c r="N46100" t="s">
        <v>59</v>
      </c>
      <c r="O46100" t="s">
        <v>22</v>
      </c>
      <c r="P46100">
        <v>7</v>
      </c>
      <c r="Q46100" t="s">
        <v>111523</v>
      </c>
      <c r="R46100" t="s">
        <v>111548</v>
      </c>
    </row>
    <row r="46101" spans="1:18" x14ac:dyDescent="0.3">
      <c r="A46101" t="s">
        <v>107684</v>
      </c>
      <c r="B46101">
        <v>52</v>
      </c>
      <c r="C46101" t="s">
        <v>15</v>
      </c>
      <c r="D46101" t="s">
        <v>58309</v>
      </c>
      <c r="E46101" t="s">
        <v>24</v>
      </c>
      <c r="F46101" s="1">
        <v>44624</v>
      </c>
      <c r="G46101" t="s">
        <v>54338</v>
      </c>
      <c r="H46101" t="s">
        <v>54339</v>
      </c>
      <c r="I46101" t="s">
        <v>34</v>
      </c>
      <c r="J46101" s="2">
        <v>28661.5818</v>
      </c>
      <c r="K46101" t="s">
        <v>58988</v>
      </c>
      <c r="L46101" t="s">
        <v>20</v>
      </c>
      <c r="M46101" s="1">
        <v>44641</v>
      </c>
      <c r="N46101" t="s">
        <v>59</v>
      </c>
      <c r="O46101" t="s">
        <v>30</v>
      </c>
      <c r="P46101">
        <v>17</v>
      </c>
      <c r="Q46101" t="s">
        <v>111525</v>
      </c>
      <c r="R46101" t="s">
        <v>111550</v>
      </c>
    </row>
    <row r="46102" spans="1:18" x14ac:dyDescent="0.3">
      <c r="A46102" t="s">
        <v>107685</v>
      </c>
      <c r="B46102">
        <v>44</v>
      </c>
      <c r="C46102" t="s">
        <v>15</v>
      </c>
      <c r="D46102" t="s">
        <v>84</v>
      </c>
      <c r="E46102" t="s">
        <v>44</v>
      </c>
      <c r="F46102" s="1">
        <v>45081</v>
      </c>
      <c r="G46102" t="s">
        <v>107686</v>
      </c>
      <c r="H46102" t="s">
        <v>107687</v>
      </c>
      <c r="I46102" t="s">
        <v>58306</v>
      </c>
      <c r="J46102" s="2">
        <v>9728.7263000000003</v>
      </c>
      <c r="K46102" t="s">
        <v>59024</v>
      </c>
      <c r="L46102" t="s">
        <v>39</v>
      </c>
      <c r="M46102" s="1">
        <v>45082</v>
      </c>
      <c r="N46102" t="s">
        <v>43</v>
      </c>
      <c r="O46102" t="s">
        <v>40</v>
      </c>
      <c r="P46102">
        <v>1</v>
      </c>
      <c r="Q46102" t="s">
        <v>111524</v>
      </c>
      <c r="R46102" t="s">
        <v>111551</v>
      </c>
    </row>
    <row r="46103" spans="1:18" x14ac:dyDescent="0.3">
      <c r="A46103" t="s">
        <v>13902</v>
      </c>
      <c r="B46103">
        <v>33</v>
      </c>
      <c r="C46103" t="s">
        <v>15</v>
      </c>
      <c r="D46103" t="s">
        <v>84</v>
      </c>
      <c r="E46103" t="s">
        <v>17</v>
      </c>
      <c r="F46103" s="1">
        <v>45109</v>
      </c>
      <c r="G46103" t="s">
        <v>54340</v>
      </c>
      <c r="H46103" t="s">
        <v>54341</v>
      </c>
      <c r="I46103" t="s">
        <v>50</v>
      </c>
      <c r="J46103" s="2">
        <v>13907.915999999999</v>
      </c>
      <c r="K46103" t="s">
        <v>58341</v>
      </c>
      <c r="L46103" t="s">
        <v>28</v>
      </c>
      <c r="M46103" s="1">
        <v>45139</v>
      </c>
      <c r="N46103" t="s">
        <v>21</v>
      </c>
      <c r="O46103" t="s">
        <v>40</v>
      </c>
      <c r="P46103">
        <v>30</v>
      </c>
      <c r="Q46103" t="s">
        <v>111524</v>
      </c>
      <c r="R46103" t="s">
        <v>111548</v>
      </c>
    </row>
    <row r="46104" spans="1:18" x14ac:dyDescent="0.3">
      <c r="A46104" t="s">
        <v>107688</v>
      </c>
      <c r="B46104">
        <v>62</v>
      </c>
      <c r="C46104" t="s">
        <v>15</v>
      </c>
      <c r="D46104" t="s">
        <v>36</v>
      </c>
      <c r="E46104" t="s">
        <v>44</v>
      </c>
      <c r="F46104" s="1">
        <v>44005</v>
      </c>
      <c r="G46104" t="s">
        <v>54342</v>
      </c>
      <c r="H46104" t="s">
        <v>107689</v>
      </c>
      <c r="I46104" t="s">
        <v>34</v>
      </c>
      <c r="J46104" s="2">
        <v>29706.106899999999</v>
      </c>
      <c r="K46104" t="s">
        <v>59964</v>
      </c>
      <c r="L46104" t="s">
        <v>20</v>
      </c>
      <c r="M46104" s="1">
        <v>44035</v>
      </c>
      <c r="N46104" t="s">
        <v>43</v>
      </c>
      <c r="O46104" t="s">
        <v>30</v>
      </c>
      <c r="P46104">
        <v>30</v>
      </c>
      <c r="Q46104" t="s">
        <v>111523</v>
      </c>
      <c r="R46104" t="s">
        <v>111550</v>
      </c>
    </row>
    <row r="46105" spans="1:18" x14ac:dyDescent="0.3">
      <c r="A46105" t="s">
        <v>64927</v>
      </c>
      <c r="B46105">
        <v>27</v>
      </c>
      <c r="C46105" t="s">
        <v>15</v>
      </c>
      <c r="D46105" t="s">
        <v>32</v>
      </c>
      <c r="E46105" t="s">
        <v>56</v>
      </c>
      <c r="F46105" s="1">
        <v>44494</v>
      </c>
      <c r="G46105" t="s">
        <v>54343</v>
      </c>
      <c r="H46105" t="s">
        <v>107690</v>
      </c>
      <c r="I46105" t="s">
        <v>50</v>
      </c>
      <c r="J46105" s="2">
        <v>38575.923000000003</v>
      </c>
      <c r="K46105" t="s">
        <v>58985</v>
      </c>
      <c r="L46105" t="s">
        <v>20</v>
      </c>
      <c r="M46105" s="1">
        <v>44497</v>
      </c>
      <c r="N46105" t="s">
        <v>35</v>
      </c>
      <c r="O46105" t="s">
        <v>30</v>
      </c>
      <c r="P46105">
        <v>3</v>
      </c>
      <c r="Q46105" t="s">
        <v>111522</v>
      </c>
      <c r="R46105" t="s">
        <v>111549</v>
      </c>
    </row>
    <row r="46106" spans="1:18" x14ac:dyDescent="0.3">
      <c r="A46106" t="s">
        <v>101790</v>
      </c>
      <c r="B46106">
        <v>61</v>
      </c>
      <c r="C46106" t="s">
        <v>15</v>
      </c>
      <c r="D46106" t="s">
        <v>72</v>
      </c>
      <c r="E46106" t="s">
        <v>37</v>
      </c>
      <c r="F46106" s="1">
        <v>43766</v>
      </c>
      <c r="G46106" t="s">
        <v>54344</v>
      </c>
      <c r="H46106" t="s">
        <v>107691</v>
      </c>
      <c r="I46106" t="s">
        <v>58306</v>
      </c>
      <c r="J46106" s="2">
        <v>3051.2139999999999</v>
      </c>
      <c r="K46106" t="s">
        <v>58716</v>
      </c>
      <c r="L46106" t="s">
        <v>39</v>
      </c>
      <c r="M46106" s="1">
        <v>43784</v>
      </c>
      <c r="N46106" t="s">
        <v>43</v>
      </c>
      <c r="O46106" t="s">
        <v>30</v>
      </c>
      <c r="P46106">
        <v>18</v>
      </c>
      <c r="Q46106" t="s">
        <v>111523</v>
      </c>
      <c r="R46106" t="s">
        <v>111551</v>
      </c>
    </row>
    <row r="46107" spans="1:18" x14ac:dyDescent="0.3">
      <c r="A46107" t="s">
        <v>41136</v>
      </c>
      <c r="B46107">
        <v>35</v>
      </c>
      <c r="C46107" t="s">
        <v>31</v>
      </c>
      <c r="D46107" t="s">
        <v>58309</v>
      </c>
      <c r="E46107" t="s">
        <v>17</v>
      </c>
      <c r="F46107" s="1">
        <v>44286</v>
      </c>
      <c r="G46107" t="s">
        <v>54345</v>
      </c>
      <c r="H46107" t="s">
        <v>107692</v>
      </c>
      <c r="I46107" t="s">
        <v>34</v>
      </c>
      <c r="J46107" s="2">
        <v>34669.273999999998</v>
      </c>
      <c r="K46107" t="s">
        <v>58611</v>
      </c>
      <c r="L46107" t="s">
        <v>28</v>
      </c>
      <c r="M46107" s="1">
        <v>44289</v>
      </c>
      <c r="N46107" t="s">
        <v>59</v>
      </c>
      <c r="O46107" t="s">
        <v>40</v>
      </c>
      <c r="P46107">
        <v>3</v>
      </c>
      <c r="Q46107" t="s">
        <v>111524</v>
      </c>
      <c r="R46107" t="s">
        <v>111549</v>
      </c>
    </row>
    <row r="46108" spans="1:18" x14ac:dyDescent="0.3">
      <c r="A46108" t="s">
        <v>1345</v>
      </c>
      <c r="B46108">
        <v>46</v>
      </c>
      <c r="C46108" t="s">
        <v>15</v>
      </c>
      <c r="D46108" t="s">
        <v>58304</v>
      </c>
      <c r="E46108" t="s">
        <v>44</v>
      </c>
      <c r="F46108" s="1">
        <v>44236</v>
      </c>
      <c r="G46108" t="s">
        <v>54346</v>
      </c>
      <c r="H46108" t="s">
        <v>54347</v>
      </c>
      <c r="I46108" t="s">
        <v>19</v>
      </c>
      <c r="J46108" s="2">
        <v>39021.233399999997</v>
      </c>
      <c r="K46108" t="s">
        <v>59320</v>
      </c>
      <c r="L46108" t="s">
        <v>28</v>
      </c>
      <c r="M46108" s="1">
        <v>44263</v>
      </c>
      <c r="N46108" t="s">
        <v>35</v>
      </c>
      <c r="O46108" t="s">
        <v>22</v>
      </c>
      <c r="P46108">
        <v>27</v>
      </c>
      <c r="Q46108" t="s">
        <v>111525</v>
      </c>
      <c r="R46108" t="s">
        <v>111549</v>
      </c>
    </row>
    <row r="46109" spans="1:18" x14ac:dyDescent="0.3">
      <c r="A46109" t="s">
        <v>107693</v>
      </c>
      <c r="B46109">
        <v>25</v>
      </c>
      <c r="C46109" t="s">
        <v>15</v>
      </c>
      <c r="D46109" t="s">
        <v>32</v>
      </c>
      <c r="E46109" t="s">
        <v>24</v>
      </c>
      <c r="F46109" s="1">
        <v>44364</v>
      </c>
      <c r="G46109" t="s">
        <v>54348</v>
      </c>
      <c r="H46109" t="s">
        <v>19343</v>
      </c>
      <c r="I46109" t="s">
        <v>34</v>
      </c>
      <c r="J46109" s="2">
        <v>5778.1133</v>
      </c>
      <c r="K46109" t="s">
        <v>58530</v>
      </c>
      <c r="L46109" t="s">
        <v>20</v>
      </c>
      <c r="M46109" s="1">
        <v>44384</v>
      </c>
      <c r="N46109" t="s">
        <v>35</v>
      </c>
      <c r="O46109" t="s">
        <v>22</v>
      </c>
      <c r="P46109">
        <v>20</v>
      </c>
      <c r="Q46109" t="s">
        <v>111522</v>
      </c>
      <c r="R46109" t="s">
        <v>111551</v>
      </c>
    </row>
    <row r="46110" spans="1:18" x14ac:dyDescent="0.3">
      <c r="A46110" t="s">
        <v>107694</v>
      </c>
      <c r="B46110">
        <v>30</v>
      </c>
      <c r="C46110" t="s">
        <v>15</v>
      </c>
      <c r="D46110" t="s">
        <v>72</v>
      </c>
      <c r="E46110" t="s">
        <v>67</v>
      </c>
      <c r="F46110" s="1">
        <v>45356</v>
      </c>
      <c r="G46110" t="s">
        <v>4937</v>
      </c>
      <c r="H46110" t="s">
        <v>75840</v>
      </c>
      <c r="I46110" t="s">
        <v>50</v>
      </c>
      <c r="J46110" s="2">
        <v>4434.6923999999999</v>
      </c>
      <c r="K46110" t="s">
        <v>58702</v>
      </c>
      <c r="L46110" t="s">
        <v>39</v>
      </c>
      <c r="M46110" s="1">
        <v>45376</v>
      </c>
      <c r="N46110" t="s">
        <v>43</v>
      </c>
      <c r="O46110" t="s">
        <v>40</v>
      </c>
      <c r="P46110">
        <v>20</v>
      </c>
      <c r="Q46110" t="s">
        <v>111522</v>
      </c>
      <c r="R46110" t="s">
        <v>111551</v>
      </c>
    </row>
    <row r="46111" spans="1:18" x14ac:dyDescent="0.3">
      <c r="A46111" t="s">
        <v>107695</v>
      </c>
      <c r="B46111">
        <v>84</v>
      </c>
      <c r="C46111" t="s">
        <v>15</v>
      </c>
      <c r="D46111" t="s">
        <v>23</v>
      </c>
      <c r="E46111" t="s">
        <v>56</v>
      </c>
      <c r="F46111" s="1">
        <v>44512</v>
      </c>
      <c r="G46111" t="s">
        <v>54349</v>
      </c>
      <c r="H46111" t="s">
        <v>107696</v>
      </c>
      <c r="I46111" t="s">
        <v>34</v>
      </c>
      <c r="J46111" s="2">
        <v>46696.605799999998</v>
      </c>
      <c r="K46111" t="s">
        <v>58850</v>
      </c>
      <c r="L46111" t="s">
        <v>20</v>
      </c>
      <c r="M46111" s="1">
        <v>44520</v>
      </c>
      <c r="N46111" t="s">
        <v>59</v>
      </c>
      <c r="O46111" t="s">
        <v>30</v>
      </c>
      <c r="P46111">
        <v>8</v>
      </c>
      <c r="Q46111" t="s">
        <v>111523</v>
      </c>
      <c r="R46111" t="s">
        <v>111549</v>
      </c>
    </row>
    <row r="46112" spans="1:18" x14ac:dyDescent="0.3">
      <c r="A46112" t="s">
        <v>78999</v>
      </c>
      <c r="B46112">
        <v>23</v>
      </c>
      <c r="C46112" t="s">
        <v>15</v>
      </c>
      <c r="D46112" t="s">
        <v>84</v>
      </c>
      <c r="E46112" t="s">
        <v>44</v>
      </c>
      <c r="F46112" s="1">
        <v>44268</v>
      </c>
      <c r="G46112" t="s">
        <v>54350</v>
      </c>
      <c r="H46112" t="s">
        <v>54351</v>
      </c>
      <c r="I46112" t="s">
        <v>50</v>
      </c>
      <c r="J46112" s="2">
        <v>15820.3344</v>
      </c>
      <c r="K46112" t="s">
        <v>59589</v>
      </c>
      <c r="L46112" t="s">
        <v>39</v>
      </c>
      <c r="M46112" s="1">
        <v>44293</v>
      </c>
      <c r="N46112" t="s">
        <v>29</v>
      </c>
      <c r="O46112" t="s">
        <v>30</v>
      </c>
      <c r="P46112">
        <v>25</v>
      </c>
      <c r="Q46112" t="s">
        <v>111522</v>
      </c>
      <c r="R46112" t="s">
        <v>111548</v>
      </c>
    </row>
    <row r="46113" spans="1:18" x14ac:dyDescent="0.3">
      <c r="A46113" t="s">
        <v>107697</v>
      </c>
      <c r="B46113">
        <v>50</v>
      </c>
      <c r="C46113" t="s">
        <v>31</v>
      </c>
      <c r="D46113" t="s">
        <v>58309</v>
      </c>
      <c r="E46113" t="s">
        <v>56</v>
      </c>
      <c r="F46113" s="1">
        <v>44200</v>
      </c>
      <c r="G46113" t="s">
        <v>54352</v>
      </c>
      <c r="H46113" t="s">
        <v>107698</v>
      </c>
      <c r="I46113" t="s">
        <v>19</v>
      </c>
      <c r="J46113" s="2">
        <v>35319.941299999999</v>
      </c>
      <c r="K46113" t="s">
        <v>58936</v>
      </c>
      <c r="L46113" t="s">
        <v>28</v>
      </c>
      <c r="M46113" s="1">
        <v>44203</v>
      </c>
      <c r="N46113" t="s">
        <v>35</v>
      </c>
      <c r="O46113" t="s">
        <v>30</v>
      </c>
      <c r="P46113">
        <v>3</v>
      </c>
      <c r="Q46113" t="s">
        <v>111525</v>
      </c>
      <c r="R46113" t="s">
        <v>111549</v>
      </c>
    </row>
    <row r="46114" spans="1:18" x14ac:dyDescent="0.3">
      <c r="A46114" t="s">
        <v>107699</v>
      </c>
      <c r="B46114">
        <v>30</v>
      </c>
      <c r="C46114" t="s">
        <v>31</v>
      </c>
      <c r="D46114" t="s">
        <v>58309</v>
      </c>
      <c r="E46114" t="s">
        <v>24</v>
      </c>
      <c r="F46114" s="1">
        <v>43679</v>
      </c>
      <c r="G46114" t="s">
        <v>39998</v>
      </c>
      <c r="H46114" t="s">
        <v>17149</v>
      </c>
      <c r="I46114" t="s">
        <v>19</v>
      </c>
      <c r="J46114" s="2">
        <v>38956.382700000002</v>
      </c>
      <c r="K46114" t="s">
        <v>59678</v>
      </c>
      <c r="L46114" t="s">
        <v>28</v>
      </c>
      <c r="M46114" s="1">
        <v>43704</v>
      </c>
      <c r="N46114" t="s">
        <v>35</v>
      </c>
      <c r="O46114" t="s">
        <v>30</v>
      </c>
      <c r="P46114">
        <v>25</v>
      </c>
      <c r="Q46114" t="s">
        <v>111522</v>
      </c>
      <c r="R46114" t="s">
        <v>111549</v>
      </c>
    </row>
    <row r="46115" spans="1:18" x14ac:dyDescent="0.3">
      <c r="A46115" t="s">
        <v>6350</v>
      </c>
      <c r="B46115">
        <v>66</v>
      </c>
      <c r="C46115" t="s">
        <v>15</v>
      </c>
      <c r="D46115" t="s">
        <v>32</v>
      </c>
      <c r="E46115" t="s">
        <v>17</v>
      </c>
      <c r="F46115" s="1">
        <v>44121</v>
      </c>
      <c r="G46115" t="s">
        <v>54353</v>
      </c>
      <c r="H46115" t="s">
        <v>54354</v>
      </c>
      <c r="I46115" t="s">
        <v>27</v>
      </c>
      <c r="J46115" s="2">
        <v>8265.77</v>
      </c>
      <c r="K46115" t="s">
        <v>58682</v>
      </c>
      <c r="L46115" t="s">
        <v>28</v>
      </c>
      <c r="M46115" s="1">
        <v>44145</v>
      </c>
      <c r="N46115" t="s">
        <v>35</v>
      </c>
      <c r="O46115" t="s">
        <v>40</v>
      </c>
      <c r="P46115">
        <v>24</v>
      </c>
      <c r="Q46115" t="s">
        <v>111523</v>
      </c>
      <c r="R46115" t="s">
        <v>111551</v>
      </c>
    </row>
    <row r="46116" spans="1:18" x14ac:dyDescent="0.3">
      <c r="A46116" t="s">
        <v>107700</v>
      </c>
      <c r="B46116">
        <v>54</v>
      </c>
      <c r="C46116" t="s">
        <v>31</v>
      </c>
      <c r="D46116" t="s">
        <v>23</v>
      </c>
      <c r="E46116" t="s">
        <v>17</v>
      </c>
      <c r="F46116" s="1">
        <v>44547</v>
      </c>
      <c r="G46116" t="s">
        <v>54355</v>
      </c>
      <c r="H46116" t="s">
        <v>107701</v>
      </c>
      <c r="I46116" t="s">
        <v>34</v>
      </c>
      <c r="J46116" s="2">
        <v>24647.583600000002</v>
      </c>
      <c r="K46116" t="s">
        <v>58649</v>
      </c>
      <c r="L46116" t="s">
        <v>39</v>
      </c>
      <c r="M46116" s="1">
        <v>44562</v>
      </c>
      <c r="N46116" t="s">
        <v>21</v>
      </c>
      <c r="O46116" t="s">
        <v>22</v>
      </c>
      <c r="P46116">
        <v>15</v>
      </c>
      <c r="Q46116" t="s">
        <v>111525</v>
      </c>
      <c r="R46116" t="s">
        <v>111550</v>
      </c>
    </row>
    <row r="46117" spans="1:18" x14ac:dyDescent="0.3">
      <c r="A46117" t="s">
        <v>59236</v>
      </c>
      <c r="B46117">
        <v>41</v>
      </c>
      <c r="C46117" t="s">
        <v>15</v>
      </c>
      <c r="D46117" t="s">
        <v>32</v>
      </c>
      <c r="E46117" t="s">
        <v>67</v>
      </c>
      <c r="F46117" s="1">
        <v>45365</v>
      </c>
      <c r="G46117" t="s">
        <v>36154</v>
      </c>
      <c r="H46117" t="s">
        <v>246</v>
      </c>
      <c r="I46117" t="s">
        <v>19</v>
      </c>
      <c r="J46117" s="2">
        <v>17948.644100000001</v>
      </c>
      <c r="K46117" t="s">
        <v>58653</v>
      </c>
      <c r="L46117" t="s">
        <v>28</v>
      </c>
      <c r="M46117" s="1">
        <v>45385</v>
      </c>
      <c r="N46117" t="s">
        <v>29</v>
      </c>
      <c r="O46117" t="s">
        <v>40</v>
      </c>
      <c r="P46117">
        <v>20</v>
      </c>
      <c r="Q46117" t="s">
        <v>111524</v>
      </c>
      <c r="R46117" t="s">
        <v>111548</v>
      </c>
    </row>
    <row r="46118" spans="1:18" x14ac:dyDescent="0.3">
      <c r="A46118" t="s">
        <v>107702</v>
      </c>
      <c r="B46118">
        <v>34</v>
      </c>
      <c r="C46118" t="s">
        <v>31</v>
      </c>
      <c r="D46118" t="s">
        <v>58304</v>
      </c>
      <c r="E46118" t="s">
        <v>56</v>
      </c>
      <c r="F46118" s="1">
        <v>44403</v>
      </c>
      <c r="G46118" t="s">
        <v>54356</v>
      </c>
      <c r="H46118" t="s">
        <v>32802</v>
      </c>
      <c r="I46118" t="s">
        <v>34</v>
      </c>
      <c r="J46118" s="2">
        <v>15687.4406</v>
      </c>
      <c r="K46118" t="s">
        <v>59576</v>
      </c>
      <c r="L46118" t="s">
        <v>20</v>
      </c>
      <c r="M46118" s="1">
        <v>44433</v>
      </c>
      <c r="N46118" t="s">
        <v>59</v>
      </c>
      <c r="O46118" t="s">
        <v>22</v>
      </c>
      <c r="P46118">
        <v>30</v>
      </c>
      <c r="Q46118" t="s">
        <v>111524</v>
      </c>
      <c r="R46118" t="s">
        <v>111548</v>
      </c>
    </row>
    <row r="46119" spans="1:18" x14ac:dyDescent="0.3">
      <c r="A46119" t="s">
        <v>107703</v>
      </c>
      <c r="B46119">
        <v>82</v>
      </c>
      <c r="C46119" t="s">
        <v>31</v>
      </c>
      <c r="D46119" t="s">
        <v>72</v>
      </c>
      <c r="E46119" t="s">
        <v>17</v>
      </c>
      <c r="F46119" s="1">
        <v>44898</v>
      </c>
      <c r="G46119" t="s">
        <v>1806</v>
      </c>
      <c r="H46119" t="s">
        <v>54357</v>
      </c>
      <c r="I46119" t="s">
        <v>34</v>
      </c>
      <c r="J46119" s="2">
        <v>19567.198799999998</v>
      </c>
      <c r="K46119" t="s">
        <v>60477</v>
      </c>
      <c r="L46119" t="s">
        <v>20</v>
      </c>
      <c r="M46119" s="1">
        <v>44906</v>
      </c>
      <c r="N46119" t="s">
        <v>21</v>
      </c>
      <c r="O46119" t="s">
        <v>40</v>
      </c>
      <c r="P46119">
        <v>8</v>
      </c>
      <c r="Q46119" t="s">
        <v>111523</v>
      </c>
      <c r="R46119" t="s">
        <v>111548</v>
      </c>
    </row>
    <row r="46120" spans="1:18" x14ac:dyDescent="0.3">
      <c r="A46120" t="s">
        <v>69751</v>
      </c>
      <c r="B46120">
        <v>62</v>
      </c>
      <c r="C46120" t="s">
        <v>15</v>
      </c>
      <c r="D46120" t="s">
        <v>16</v>
      </c>
      <c r="E46120" t="s">
        <v>24</v>
      </c>
      <c r="F46120" s="1">
        <v>43843</v>
      </c>
      <c r="G46120" t="s">
        <v>40121</v>
      </c>
      <c r="H46120" t="s">
        <v>54358</v>
      </c>
      <c r="I46120" t="s">
        <v>27</v>
      </c>
      <c r="J46120" s="2">
        <v>19280.531599999998</v>
      </c>
      <c r="K46120" t="s">
        <v>59361</v>
      </c>
      <c r="L46120" t="s">
        <v>28</v>
      </c>
      <c r="M46120" s="1">
        <v>43864</v>
      </c>
      <c r="N46120" t="s">
        <v>29</v>
      </c>
      <c r="O46120" t="s">
        <v>30</v>
      </c>
      <c r="P46120">
        <v>21</v>
      </c>
      <c r="Q46120" t="s">
        <v>111523</v>
      </c>
      <c r="R46120" t="s">
        <v>111548</v>
      </c>
    </row>
    <row r="46121" spans="1:18" x14ac:dyDescent="0.3">
      <c r="A46121" t="s">
        <v>8541</v>
      </c>
      <c r="B46121">
        <v>29</v>
      </c>
      <c r="C46121" t="s">
        <v>31</v>
      </c>
      <c r="D46121" t="s">
        <v>32</v>
      </c>
      <c r="E46121" t="s">
        <v>67</v>
      </c>
      <c r="F46121" s="1">
        <v>44056</v>
      </c>
      <c r="G46121" t="s">
        <v>9807</v>
      </c>
      <c r="H46121" t="s">
        <v>107704</v>
      </c>
      <c r="I46121" t="s">
        <v>50</v>
      </c>
      <c r="J46121" s="2">
        <v>26753.8341</v>
      </c>
      <c r="K46121" t="s">
        <v>59357</v>
      </c>
      <c r="L46121" t="s">
        <v>20</v>
      </c>
      <c r="M46121" s="1">
        <v>44062</v>
      </c>
      <c r="N46121" t="s">
        <v>59</v>
      </c>
      <c r="O46121" t="s">
        <v>22</v>
      </c>
      <c r="P46121">
        <v>6</v>
      </c>
      <c r="Q46121" t="s">
        <v>111522</v>
      </c>
      <c r="R46121" t="s">
        <v>111550</v>
      </c>
    </row>
    <row r="46122" spans="1:18" x14ac:dyDescent="0.3">
      <c r="A46122" t="s">
        <v>107705</v>
      </c>
      <c r="B46122">
        <v>54</v>
      </c>
      <c r="C46122" t="s">
        <v>31</v>
      </c>
      <c r="D46122" t="s">
        <v>72</v>
      </c>
      <c r="E46122" t="s">
        <v>37</v>
      </c>
      <c r="F46122" s="1">
        <v>45020</v>
      </c>
      <c r="G46122" t="s">
        <v>54359</v>
      </c>
      <c r="H46122" t="s">
        <v>107706</v>
      </c>
      <c r="I46122" t="s">
        <v>19</v>
      </c>
      <c r="J46122" s="2">
        <v>38218.539199999999</v>
      </c>
      <c r="K46122" t="s">
        <v>58905</v>
      </c>
      <c r="L46122" t="s">
        <v>20</v>
      </c>
      <c r="M46122" s="1">
        <v>45029</v>
      </c>
      <c r="N46122" t="s">
        <v>21</v>
      </c>
      <c r="O46122" t="s">
        <v>40</v>
      </c>
      <c r="P46122">
        <v>9</v>
      </c>
      <c r="Q46122" t="s">
        <v>111525</v>
      </c>
      <c r="R46122" t="s">
        <v>111549</v>
      </c>
    </row>
    <row r="46123" spans="1:18" x14ac:dyDescent="0.3">
      <c r="A46123" t="s">
        <v>102554</v>
      </c>
      <c r="B46123">
        <v>69</v>
      </c>
      <c r="C46123" t="s">
        <v>31</v>
      </c>
      <c r="D46123" t="s">
        <v>58304</v>
      </c>
      <c r="E46123" t="s">
        <v>37</v>
      </c>
      <c r="F46123" s="1">
        <v>43899</v>
      </c>
      <c r="G46123" t="s">
        <v>54360</v>
      </c>
      <c r="H46123" t="s">
        <v>107707</v>
      </c>
      <c r="I46123" t="s">
        <v>34</v>
      </c>
      <c r="J46123" s="2">
        <v>8927.5038999999997</v>
      </c>
      <c r="K46123" t="s">
        <v>58728</v>
      </c>
      <c r="L46123" t="s">
        <v>28</v>
      </c>
      <c r="M46123" s="1">
        <v>43913</v>
      </c>
      <c r="N46123" t="s">
        <v>43</v>
      </c>
      <c r="O46123" t="s">
        <v>30</v>
      </c>
      <c r="P46123">
        <v>14</v>
      </c>
      <c r="Q46123" t="s">
        <v>111523</v>
      </c>
      <c r="R46123" t="s">
        <v>111551</v>
      </c>
    </row>
    <row r="46124" spans="1:18" x14ac:dyDescent="0.3">
      <c r="A46124" t="s">
        <v>107708</v>
      </c>
      <c r="B46124">
        <v>38</v>
      </c>
      <c r="C46124" t="s">
        <v>31</v>
      </c>
      <c r="D46124" t="s">
        <v>23</v>
      </c>
      <c r="E46124" t="s">
        <v>17</v>
      </c>
      <c r="F46124" s="1">
        <v>45209</v>
      </c>
      <c r="G46124" t="s">
        <v>54361</v>
      </c>
      <c r="H46124" t="s">
        <v>54362</v>
      </c>
      <c r="I46124" t="s">
        <v>27</v>
      </c>
      <c r="J46124" s="2">
        <v>10312.8719</v>
      </c>
      <c r="K46124" t="s">
        <v>59330</v>
      </c>
      <c r="L46124" t="s">
        <v>20</v>
      </c>
      <c r="M46124" s="1">
        <v>45221</v>
      </c>
      <c r="N46124" t="s">
        <v>29</v>
      </c>
      <c r="O46124" t="s">
        <v>30</v>
      </c>
      <c r="P46124">
        <v>12</v>
      </c>
      <c r="Q46124" t="s">
        <v>111524</v>
      </c>
      <c r="R46124" t="s">
        <v>111548</v>
      </c>
    </row>
    <row r="46125" spans="1:18" x14ac:dyDescent="0.3">
      <c r="A46125" t="s">
        <v>5213</v>
      </c>
      <c r="B46125">
        <v>25</v>
      </c>
      <c r="C46125" t="s">
        <v>31</v>
      </c>
      <c r="D46125" t="s">
        <v>23</v>
      </c>
      <c r="E46125" t="s">
        <v>56</v>
      </c>
      <c r="F46125" s="1">
        <v>44008</v>
      </c>
      <c r="G46125" t="s">
        <v>54363</v>
      </c>
      <c r="H46125" t="s">
        <v>54364</v>
      </c>
      <c r="I46125" t="s">
        <v>19</v>
      </c>
      <c r="J46125" s="2">
        <v>36089.971899999997</v>
      </c>
      <c r="K46125" t="s">
        <v>59715</v>
      </c>
      <c r="L46125" t="s">
        <v>39</v>
      </c>
      <c r="M46125" s="1">
        <v>44022</v>
      </c>
      <c r="N46125" t="s">
        <v>59</v>
      </c>
      <c r="O46125" t="s">
        <v>22</v>
      </c>
      <c r="P46125">
        <v>14</v>
      </c>
      <c r="Q46125" t="s">
        <v>111522</v>
      </c>
      <c r="R46125" t="s">
        <v>111549</v>
      </c>
    </row>
    <row r="46126" spans="1:18" x14ac:dyDescent="0.3">
      <c r="A46126" t="s">
        <v>107709</v>
      </c>
      <c r="B46126">
        <v>57</v>
      </c>
      <c r="C46126" t="s">
        <v>31</v>
      </c>
      <c r="D46126" t="s">
        <v>58304</v>
      </c>
      <c r="E46126" t="s">
        <v>44</v>
      </c>
      <c r="F46126" s="1">
        <v>43998</v>
      </c>
      <c r="G46126" t="s">
        <v>51721</v>
      </c>
      <c r="H46126" t="s">
        <v>107710</v>
      </c>
      <c r="I46126" t="s">
        <v>19</v>
      </c>
      <c r="J46126" s="2">
        <v>17475.2219</v>
      </c>
      <c r="K46126" t="s">
        <v>59259</v>
      </c>
      <c r="L46126" t="s">
        <v>28</v>
      </c>
      <c r="M46126" s="1">
        <v>44000</v>
      </c>
      <c r="N46126" t="s">
        <v>35</v>
      </c>
      <c r="O46126" t="s">
        <v>40</v>
      </c>
      <c r="P46126">
        <v>2</v>
      </c>
      <c r="Q46126" t="s">
        <v>111525</v>
      </c>
      <c r="R46126" t="s">
        <v>111548</v>
      </c>
    </row>
    <row r="46127" spans="1:18" x14ac:dyDescent="0.3">
      <c r="A46127" t="s">
        <v>25606</v>
      </c>
      <c r="B46127">
        <v>50</v>
      </c>
      <c r="C46127" t="s">
        <v>31</v>
      </c>
      <c r="D46127" t="s">
        <v>32</v>
      </c>
      <c r="E46127" t="s">
        <v>56</v>
      </c>
      <c r="F46127" s="1">
        <v>45347</v>
      </c>
      <c r="G46127" t="s">
        <v>34128</v>
      </c>
      <c r="H46127" t="s">
        <v>13979</v>
      </c>
      <c r="I46127" t="s">
        <v>27</v>
      </c>
      <c r="J46127" s="2">
        <v>31702.320199999998</v>
      </c>
      <c r="K46127" t="s">
        <v>58345</v>
      </c>
      <c r="L46127" t="s">
        <v>39</v>
      </c>
      <c r="M46127" s="1">
        <v>45352</v>
      </c>
      <c r="N46127" t="s">
        <v>43</v>
      </c>
      <c r="O46127" t="s">
        <v>30</v>
      </c>
      <c r="P46127">
        <v>5</v>
      </c>
      <c r="Q46127" t="s">
        <v>111525</v>
      </c>
      <c r="R46127" t="s">
        <v>111549</v>
      </c>
    </row>
    <row r="46128" spans="1:18" x14ac:dyDescent="0.3">
      <c r="A46128" t="s">
        <v>26717</v>
      </c>
      <c r="B46128">
        <v>73</v>
      </c>
      <c r="C46128" t="s">
        <v>31</v>
      </c>
      <c r="D46128" t="s">
        <v>36</v>
      </c>
      <c r="E46128" t="s">
        <v>17</v>
      </c>
      <c r="F46128" s="1">
        <v>45050</v>
      </c>
      <c r="G46128" t="s">
        <v>48389</v>
      </c>
      <c r="H46128" t="s">
        <v>54365</v>
      </c>
      <c r="I46128" t="s">
        <v>19</v>
      </c>
      <c r="J46128" s="2">
        <v>28152.784199999998</v>
      </c>
      <c r="K46128" t="s">
        <v>59142</v>
      </c>
      <c r="L46128" t="s">
        <v>39</v>
      </c>
      <c r="M46128" s="1">
        <v>45079</v>
      </c>
      <c r="N46128" t="s">
        <v>29</v>
      </c>
      <c r="O46128" t="s">
        <v>40</v>
      </c>
      <c r="P46128">
        <v>29</v>
      </c>
      <c r="Q46128" t="s">
        <v>111523</v>
      </c>
      <c r="R46128" t="s">
        <v>111550</v>
      </c>
    </row>
    <row r="46129" spans="1:18" x14ac:dyDescent="0.3">
      <c r="A46129" t="s">
        <v>107711</v>
      </c>
      <c r="B46129">
        <v>76</v>
      </c>
      <c r="C46129" t="s">
        <v>15</v>
      </c>
      <c r="D46129" t="s">
        <v>36</v>
      </c>
      <c r="E46129" t="s">
        <v>44</v>
      </c>
      <c r="F46129" s="1">
        <v>44141</v>
      </c>
      <c r="G46129" t="s">
        <v>6330</v>
      </c>
      <c r="H46129" t="s">
        <v>75251</v>
      </c>
      <c r="I46129" t="s">
        <v>50</v>
      </c>
      <c r="J46129" s="2">
        <v>11700.2685</v>
      </c>
      <c r="K46129" t="s">
        <v>58550</v>
      </c>
      <c r="L46129" t="s">
        <v>39</v>
      </c>
      <c r="M46129" s="1">
        <v>44170</v>
      </c>
      <c r="N46129" t="s">
        <v>43</v>
      </c>
      <c r="O46129" t="s">
        <v>22</v>
      </c>
      <c r="P46129">
        <v>29</v>
      </c>
      <c r="Q46129" t="s">
        <v>111523</v>
      </c>
      <c r="R46129" t="s">
        <v>111548</v>
      </c>
    </row>
    <row r="46130" spans="1:18" x14ac:dyDescent="0.3">
      <c r="A46130" t="s">
        <v>5842</v>
      </c>
      <c r="B46130">
        <v>22</v>
      </c>
      <c r="C46130" t="s">
        <v>31</v>
      </c>
      <c r="D46130" t="s">
        <v>23</v>
      </c>
      <c r="E46130" t="s">
        <v>56</v>
      </c>
      <c r="F46130" s="1">
        <v>43683</v>
      </c>
      <c r="G46130" t="s">
        <v>54366</v>
      </c>
      <c r="H46130" t="s">
        <v>54367</v>
      </c>
      <c r="I46130" t="s">
        <v>27</v>
      </c>
      <c r="J46130" s="2">
        <v>34353.239500000003</v>
      </c>
      <c r="K46130" t="s">
        <v>59382</v>
      </c>
      <c r="L46130" t="s">
        <v>28</v>
      </c>
      <c r="M46130" s="1">
        <v>43684</v>
      </c>
      <c r="N46130" t="s">
        <v>35</v>
      </c>
      <c r="O46130" t="s">
        <v>30</v>
      </c>
      <c r="P46130">
        <v>1</v>
      </c>
      <c r="Q46130" t="s">
        <v>111522</v>
      </c>
      <c r="R46130" t="s">
        <v>111549</v>
      </c>
    </row>
    <row r="46131" spans="1:18" x14ac:dyDescent="0.3">
      <c r="A46131" t="s">
        <v>86332</v>
      </c>
      <c r="B46131">
        <v>47</v>
      </c>
      <c r="C46131" t="s">
        <v>15</v>
      </c>
      <c r="D46131" t="s">
        <v>72</v>
      </c>
      <c r="E46131" t="s">
        <v>24</v>
      </c>
      <c r="F46131" s="1">
        <v>44005</v>
      </c>
      <c r="G46131" t="s">
        <v>54368</v>
      </c>
      <c r="H46131" t="s">
        <v>107712</v>
      </c>
      <c r="I46131" t="s">
        <v>58306</v>
      </c>
      <c r="J46131" s="2">
        <v>46093.549200000001</v>
      </c>
      <c r="K46131" t="s">
        <v>58962</v>
      </c>
      <c r="L46131" t="s">
        <v>20</v>
      </c>
      <c r="M46131" s="1">
        <v>44029</v>
      </c>
      <c r="N46131" t="s">
        <v>43</v>
      </c>
      <c r="O46131" t="s">
        <v>30</v>
      </c>
      <c r="P46131">
        <v>24</v>
      </c>
      <c r="Q46131" t="s">
        <v>111525</v>
      </c>
      <c r="R46131" t="s">
        <v>111549</v>
      </c>
    </row>
    <row r="46132" spans="1:18" x14ac:dyDescent="0.3">
      <c r="A46132" t="s">
        <v>48003</v>
      </c>
      <c r="B46132">
        <v>74</v>
      </c>
      <c r="C46132" t="s">
        <v>31</v>
      </c>
      <c r="D46132" t="s">
        <v>72</v>
      </c>
      <c r="E46132" t="s">
        <v>37</v>
      </c>
      <c r="F46132" s="1">
        <v>44817</v>
      </c>
      <c r="G46132" t="s">
        <v>54369</v>
      </c>
      <c r="H46132" t="s">
        <v>107713</v>
      </c>
      <c r="I46132" t="s">
        <v>50</v>
      </c>
      <c r="J46132" s="2">
        <v>35388.684800000003</v>
      </c>
      <c r="K46132" t="s">
        <v>58699</v>
      </c>
      <c r="L46132" t="s">
        <v>20</v>
      </c>
      <c r="M46132" s="1">
        <v>44839</v>
      </c>
      <c r="N46132" t="s">
        <v>29</v>
      </c>
      <c r="O46132" t="s">
        <v>22</v>
      </c>
      <c r="P46132">
        <v>22</v>
      </c>
      <c r="Q46132" t="s">
        <v>111523</v>
      </c>
      <c r="R46132" t="s">
        <v>111549</v>
      </c>
    </row>
    <row r="46133" spans="1:18" x14ac:dyDescent="0.3">
      <c r="A46133" t="s">
        <v>107714</v>
      </c>
      <c r="B46133">
        <v>52</v>
      </c>
      <c r="C46133" t="s">
        <v>15</v>
      </c>
      <c r="D46133" t="s">
        <v>58309</v>
      </c>
      <c r="E46133" t="s">
        <v>44</v>
      </c>
      <c r="F46133" s="1">
        <v>45180</v>
      </c>
      <c r="G46133" t="s">
        <v>54370</v>
      </c>
      <c r="H46133" t="s">
        <v>107715</v>
      </c>
      <c r="I46133" t="s">
        <v>50</v>
      </c>
      <c r="J46133" s="2">
        <v>31301.957600000002</v>
      </c>
      <c r="K46133" t="s">
        <v>59584</v>
      </c>
      <c r="L46133" t="s">
        <v>20</v>
      </c>
      <c r="M46133" s="1">
        <v>45204</v>
      </c>
      <c r="N46133" t="s">
        <v>35</v>
      </c>
      <c r="O46133" t="s">
        <v>22</v>
      </c>
      <c r="P46133">
        <v>24</v>
      </c>
      <c r="Q46133" t="s">
        <v>111525</v>
      </c>
      <c r="R46133" t="s">
        <v>111549</v>
      </c>
    </row>
    <row r="46134" spans="1:18" x14ac:dyDescent="0.3">
      <c r="A46134" t="s">
        <v>107716</v>
      </c>
      <c r="B46134">
        <v>23</v>
      </c>
      <c r="C46134" t="s">
        <v>15</v>
      </c>
      <c r="D46134" t="s">
        <v>58304</v>
      </c>
      <c r="E46134" t="s">
        <v>24</v>
      </c>
      <c r="F46134" s="1">
        <v>44616</v>
      </c>
      <c r="G46134" t="s">
        <v>19445</v>
      </c>
      <c r="H46134" t="s">
        <v>54371</v>
      </c>
      <c r="I46134" t="s">
        <v>34</v>
      </c>
      <c r="J46134" s="2">
        <v>24463.963400000001</v>
      </c>
      <c r="K46134" t="s">
        <v>58716</v>
      </c>
      <c r="L46134" t="s">
        <v>39</v>
      </c>
      <c r="M46134" s="1">
        <v>44625</v>
      </c>
      <c r="N46134" t="s">
        <v>35</v>
      </c>
      <c r="O46134" t="s">
        <v>40</v>
      </c>
      <c r="P46134">
        <v>9</v>
      </c>
      <c r="Q46134" t="s">
        <v>111522</v>
      </c>
      <c r="R46134" t="s">
        <v>111550</v>
      </c>
    </row>
    <row r="46135" spans="1:18" x14ac:dyDescent="0.3">
      <c r="A46135" t="s">
        <v>92693</v>
      </c>
      <c r="B46135">
        <v>72</v>
      </c>
      <c r="C46135" t="s">
        <v>15</v>
      </c>
      <c r="D46135" t="s">
        <v>84</v>
      </c>
      <c r="E46135" t="s">
        <v>24</v>
      </c>
      <c r="F46135" s="1">
        <v>44402</v>
      </c>
      <c r="G46135" t="s">
        <v>54372</v>
      </c>
      <c r="H46135" t="s">
        <v>107717</v>
      </c>
      <c r="I46135" t="s">
        <v>58306</v>
      </c>
      <c r="J46135" s="2">
        <v>40925.925300000003</v>
      </c>
      <c r="K46135" t="s">
        <v>58584</v>
      </c>
      <c r="L46135" t="s">
        <v>28</v>
      </c>
      <c r="M46135" s="1">
        <v>44417</v>
      </c>
      <c r="N46135" t="s">
        <v>21</v>
      </c>
      <c r="O46135" t="s">
        <v>22</v>
      </c>
      <c r="P46135">
        <v>15</v>
      </c>
      <c r="Q46135" t="s">
        <v>111523</v>
      </c>
      <c r="R46135" t="s">
        <v>111549</v>
      </c>
    </row>
    <row r="46136" spans="1:18" x14ac:dyDescent="0.3">
      <c r="A46136" t="s">
        <v>107718</v>
      </c>
      <c r="B46136">
        <v>83</v>
      </c>
      <c r="C46136" t="s">
        <v>31</v>
      </c>
      <c r="D46136" t="s">
        <v>72</v>
      </c>
      <c r="E46136" t="s">
        <v>44</v>
      </c>
      <c r="F46136" s="1">
        <v>43854</v>
      </c>
      <c r="G46136" t="s">
        <v>54373</v>
      </c>
      <c r="H46136" t="s">
        <v>27429</v>
      </c>
      <c r="I46136" t="s">
        <v>34</v>
      </c>
      <c r="J46136" s="2">
        <v>7020.2821000000004</v>
      </c>
      <c r="K46136" t="s">
        <v>59678</v>
      </c>
      <c r="L46136" t="s">
        <v>20</v>
      </c>
      <c r="M46136" s="1">
        <v>43864</v>
      </c>
      <c r="N46136" t="s">
        <v>35</v>
      </c>
      <c r="O46136" t="s">
        <v>22</v>
      </c>
      <c r="P46136">
        <v>10</v>
      </c>
      <c r="Q46136" t="s">
        <v>111523</v>
      </c>
      <c r="R46136" t="s">
        <v>111551</v>
      </c>
    </row>
    <row r="46137" spans="1:18" x14ac:dyDescent="0.3">
      <c r="A46137" t="s">
        <v>857</v>
      </c>
      <c r="B46137">
        <v>30</v>
      </c>
      <c r="C46137" t="s">
        <v>31</v>
      </c>
      <c r="D46137" t="s">
        <v>58304</v>
      </c>
      <c r="E46137" t="s">
        <v>17</v>
      </c>
      <c r="F46137" s="1">
        <v>45334</v>
      </c>
      <c r="G46137" t="s">
        <v>54374</v>
      </c>
      <c r="H46137" t="s">
        <v>54375</v>
      </c>
      <c r="I46137" t="s">
        <v>34</v>
      </c>
      <c r="J46137" s="2">
        <v>3082.3528999999999</v>
      </c>
      <c r="K46137" t="s">
        <v>58933</v>
      </c>
      <c r="L46137" t="s">
        <v>28</v>
      </c>
      <c r="M46137" s="1">
        <v>45345</v>
      </c>
      <c r="N46137" t="s">
        <v>35</v>
      </c>
      <c r="O46137" t="s">
        <v>30</v>
      </c>
      <c r="P46137">
        <v>11</v>
      </c>
      <c r="Q46137" t="s">
        <v>111522</v>
      </c>
      <c r="R46137" t="s">
        <v>111551</v>
      </c>
    </row>
    <row r="46138" spans="1:18" x14ac:dyDescent="0.3">
      <c r="A46138" t="s">
        <v>14861</v>
      </c>
      <c r="B46138">
        <v>33</v>
      </c>
      <c r="C46138" t="s">
        <v>31</v>
      </c>
      <c r="D46138" t="s">
        <v>16</v>
      </c>
      <c r="E46138" t="s">
        <v>67</v>
      </c>
      <c r="F46138" s="1">
        <v>44912</v>
      </c>
      <c r="G46138" t="s">
        <v>54376</v>
      </c>
      <c r="H46138" t="s">
        <v>107719</v>
      </c>
      <c r="I46138" t="s">
        <v>27</v>
      </c>
      <c r="J46138" s="2">
        <v>28135.404500000001</v>
      </c>
      <c r="K46138" t="s">
        <v>58588</v>
      </c>
      <c r="L46138" t="s">
        <v>20</v>
      </c>
      <c r="M46138" s="1">
        <v>44916</v>
      </c>
      <c r="N46138" t="s">
        <v>43</v>
      </c>
      <c r="O46138" t="s">
        <v>40</v>
      </c>
      <c r="P46138">
        <v>4</v>
      </c>
      <c r="Q46138" t="s">
        <v>111524</v>
      </c>
      <c r="R46138" t="s">
        <v>111550</v>
      </c>
    </row>
    <row r="46139" spans="1:18" x14ac:dyDescent="0.3">
      <c r="A46139" t="s">
        <v>107720</v>
      </c>
      <c r="B46139">
        <v>80</v>
      </c>
      <c r="C46139" t="s">
        <v>15</v>
      </c>
      <c r="D46139" t="s">
        <v>58309</v>
      </c>
      <c r="E46139" t="s">
        <v>17</v>
      </c>
      <c r="F46139" s="1">
        <v>43612</v>
      </c>
      <c r="G46139" t="s">
        <v>54377</v>
      </c>
      <c r="H46139" t="s">
        <v>107721</v>
      </c>
      <c r="I46139" t="s">
        <v>58306</v>
      </c>
      <c r="J46139" s="2">
        <v>14284.000899999999</v>
      </c>
      <c r="K46139" t="s">
        <v>59209</v>
      </c>
      <c r="L46139" t="s">
        <v>28</v>
      </c>
      <c r="M46139" s="1">
        <v>43617</v>
      </c>
      <c r="N46139" t="s">
        <v>43</v>
      </c>
      <c r="O46139" t="s">
        <v>40</v>
      </c>
      <c r="P46139">
        <v>5</v>
      </c>
      <c r="Q46139" t="s">
        <v>111523</v>
      </c>
      <c r="R46139" t="s">
        <v>111548</v>
      </c>
    </row>
    <row r="46140" spans="1:18" x14ac:dyDescent="0.3">
      <c r="A46140" t="s">
        <v>107722</v>
      </c>
      <c r="B46140">
        <v>20</v>
      </c>
      <c r="C46140" t="s">
        <v>15</v>
      </c>
      <c r="D46140" t="s">
        <v>32</v>
      </c>
      <c r="E46140" t="s">
        <v>37</v>
      </c>
      <c r="F46140" s="1">
        <v>43826</v>
      </c>
      <c r="G46140" t="s">
        <v>54378</v>
      </c>
      <c r="H46140" t="s">
        <v>107723</v>
      </c>
      <c r="I46140" t="s">
        <v>58306</v>
      </c>
      <c r="J46140" s="2">
        <v>32245.903200000001</v>
      </c>
      <c r="K46140" t="s">
        <v>58595</v>
      </c>
      <c r="L46140" t="s">
        <v>39</v>
      </c>
      <c r="M46140" s="1">
        <v>43851</v>
      </c>
      <c r="N46140" t="s">
        <v>35</v>
      </c>
      <c r="O46140" t="s">
        <v>22</v>
      </c>
      <c r="P46140">
        <v>25</v>
      </c>
      <c r="Q46140" t="s">
        <v>111522</v>
      </c>
      <c r="R46140" t="s">
        <v>111549</v>
      </c>
    </row>
    <row r="46141" spans="1:18" x14ac:dyDescent="0.3">
      <c r="A46141" t="s">
        <v>107724</v>
      </c>
      <c r="B46141">
        <v>43</v>
      </c>
      <c r="C46141" t="s">
        <v>15</v>
      </c>
      <c r="D46141" t="s">
        <v>58304</v>
      </c>
      <c r="E46141" t="s">
        <v>44</v>
      </c>
      <c r="F46141" s="1">
        <v>44682</v>
      </c>
      <c r="G46141" t="s">
        <v>54379</v>
      </c>
      <c r="H46141" t="s">
        <v>54380</v>
      </c>
      <c r="I46141" t="s">
        <v>19</v>
      </c>
      <c r="J46141" s="2">
        <v>38940.465700000001</v>
      </c>
      <c r="K46141" t="s">
        <v>58538</v>
      </c>
      <c r="L46141" t="s">
        <v>28</v>
      </c>
      <c r="M46141" s="1">
        <v>44686</v>
      </c>
      <c r="N46141" t="s">
        <v>59</v>
      </c>
      <c r="O46141" t="s">
        <v>40</v>
      </c>
      <c r="P46141">
        <v>4</v>
      </c>
      <c r="Q46141" t="s">
        <v>111524</v>
      </c>
      <c r="R46141" t="s">
        <v>111549</v>
      </c>
    </row>
    <row r="46142" spans="1:18" x14ac:dyDescent="0.3">
      <c r="A46142" t="s">
        <v>107725</v>
      </c>
      <c r="B46142">
        <v>74</v>
      </c>
      <c r="C46142" t="s">
        <v>31</v>
      </c>
      <c r="D46142" t="s">
        <v>72</v>
      </c>
      <c r="E46142" t="s">
        <v>67</v>
      </c>
      <c r="F46142" s="1">
        <v>44595</v>
      </c>
      <c r="G46142" t="s">
        <v>107726</v>
      </c>
      <c r="H46142" t="s">
        <v>54381</v>
      </c>
      <c r="I46142" t="s">
        <v>19</v>
      </c>
      <c r="J46142" s="2">
        <v>47594.193099999997</v>
      </c>
      <c r="K46142" t="s">
        <v>58584</v>
      </c>
      <c r="L46142" t="s">
        <v>39</v>
      </c>
      <c r="M46142" s="1">
        <v>44610</v>
      </c>
      <c r="N46142" t="s">
        <v>29</v>
      </c>
      <c r="O46142" t="s">
        <v>30</v>
      </c>
      <c r="P46142">
        <v>15</v>
      </c>
      <c r="Q46142" t="s">
        <v>111523</v>
      </c>
      <c r="R46142" t="s">
        <v>111549</v>
      </c>
    </row>
    <row r="46143" spans="1:18" x14ac:dyDescent="0.3">
      <c r="A46143" t="s">
        <v>107727</v>
      </c>
      <c r="B46143">
        <v>85</v>
      </c>
      <c r="C46143" t="s">
        <v>31</v>
      </c>
      <c r="D46143" t="s">
        <v>23</v>
      </c>
      <c r="E46143" t="s">
        <v>24</v>
      </c>
      <c r="F46143" s="1">
        <v>45181</v>
      </c>
      <c r="G46143" t="s">
        <v>114</v>
      </c>
      <c r="H46143" t="s">
        <v>107728</v>
      </c>
      <c r="I46143" t="s">
        <v>34</v>
      </c>
      <c r="J46143" s="2">
        <v>32722.864300000001</v>
      </c>
      <c r="K46143" t="s">
        <v>58985</v>
      </c>
      <c r="L46143" t="s">
        <v>39</v>
      </c>
      <c r="M46143" s="1">
        <v>45202</v>
      </c>
      <c r="N46143" t="s">
        <v>35</v>
      </c>
      <c r="O46143" t="s">
        <v>40</v>
      </c>
      <c r="P46143">
        <v>21</v>
      </c>
      <c r="Q46143" t="s">
        <v>111523</v>
      </c>
      <c r="R46143" t="s">
        <v>111549</v>
      </c>
    </row>
    <row r="46144" spans="1:18" x14ac:dyDescent="0.3">
      <c r="A46144" t="s">
        <v>107729</v>
      </c>
      <c r="B46144">
        <v>35</v>
      </c>
      <c r="C46144" t="s">
        <v>15</v>
      </c>
      <c r="D46144" t="s">
        <v>16</v>
      </c>
      <c r="E46144" t="s">
        <v>37</v>
      </c>
      <c r="F46144" s="1">
        <v>44646</v>
      </c>
      <c r="G46144" t="s">
        <v>54382</v>
      </c>
      <c r="H46144" t="s">
        <v>107730</v>
      </c>
      <c r="I46144" t="s">
        <v>19</v>
      </c>
      <c r="J46144" s="2">
        <v>38351.575900000003</v>
      </c>
      <c r="K46144" t="s">
        <v>58312</v>
      </c>
      <c r="L46144" t="s">
        <v>28</v>
      </c>
      <c r="M46144" s="1">
        <v>44662</v>
      </c>
      <c r="N46144" t="s">
        <v>29</v>
      </c>
      <c r="O46144" t="s">
        <v>40</v>
      </c>
      <c r="P46144">
        <v>16</v>
      </c>
      <c r="Q46144" t="s">
        <v>111524</v>
      </c>
      <c r="R46144" t="s">
        <v>111549</v>
      </c>
    </row>
    <row r="46145" spans="1:18" x14ac:dyDescent="0.3">
      <c r="A46145" t="s">
        <v>107731</v>
      </c>
      <c r="B46145">
        <v>57</v>
      </c>
      <c r="C46145" t="s">
        <v>15</v>
      </c>
      <c r="D46145" t="s">
        <v>72</v>
      </c>
      <c r="E46145" t="s">
        <v>24</v>
      </c>
      <c r="F46145" s="1">
        <v>45286</v>
      </c>
      <c r="G46145" t="s">
        <v>54383</v>
      </c>
      <c r="H46145" t="s">
        <v>54384</v>
      </c>
      <c r="I46145" t="s">
        <v>50</v>
      </c>
      <c r="J46145" s="2">
        <v>3863.3706999999999</v>
      </c>
      <c r="K46145" t="s">
        <v>59073</v>
      </c>
      <c r="L46145" t="s">
        <v>20</v>
      </c>
      <c r="M46145" s="1">
        <v>45295</v>
      </c>
      <c r="N46145" t="s">
        <v>21</v>
      </c>
      <c r="O46145" t="s">
        <v>22</v>
      </c>
      <c r="P46145">
        <v>9</v>
      </c>
      <c r="Q46145" t="s">
        <v>111525</v>
      </c>
      <c r="R46145" t="s">
        <v>111551</v>
      </c>
    </row>
    <row r="46146" spans="1:18" x14ac:dyDescent="0.3">
      <c r="A46146" t="s">
        <v>25065</v>
      </c>
      <c r="B46146">
        <v>23</v>
      </c>
      <c r="C46146" t="s">
        <v>31</v>
      </c>
      <c r="D46146" t="s">
        <v>58304</v>
      </c>
      <c r="E46146" t="s">
        <v>37</v>
      </c>
      <c r="F46146" s="1">
        <v>44020</v>
      </c>
      <c r="G46146" t="s">
        <v>35433</v>
      </c>
      <c r="H46146" t="s">
        <v>107732</v>
      </c>
      <c r="I46146" t="s">
        <v>19</v>
      </c>
      <c r="J46146" s="2">
        <v>29669.819100000001</v>
      </c>
      <c r="K46146" t="s">
        <v>58418</v>
      </c>
      <c r="L46146" t="s">
        <v>39</v>
      </c>
      <c r="M46146" s="1">
        <v>44039</v>
      </c>
      <c r="N46146" t="s">
        <v>43</v>
      </c>
      <c r="O46146" t="s">
        <v>22</v>
      </c>
      <c r="P46146">
        <v>19</v>
      </c>
      <c r="Q46146" t="s">
        <v>111522</v>
      </c>
      <c r="R46146" t="s">
        <v>111550</v>
      </c>
    </row>
    <row r="46147" spans="1:18" x14ac:dyDescent="0.3">
      <c r="A46147" t="s">
        <v>107733</v>
      </c>
      <c r="B46147">
        <v>28</v>
      </c>
      <c r="C46147" t="s">
        <v>31</v>
      </c>
      <c r="D46147" t="s">
        <v>58304</v>
      </c>
      <c r="E46147" t="s">
        <v>67</v>
      </c>
      <c r="F46147" s="1">
        <v>44231</v>
      </c>
      <c r="G46147" t="s">
        <v>54385</v>
      </c>
      <c r="H46147" t="s">
        <v>107734</v>
      </c>
      <c r="I46147" t="s">
        <v>27</v>
      </c>
      <c r="J46147" s="2">
        <v>13887.1219</v>
      </c>
      <c r="K46147" t="s">
        <v>58449</v>
      </c>
      <c r="L46147" t="s">
        <v>39</v>
      </c>
      <c r="M46147" s="1">
        <v>44251</v>
      </c>
      <c r="N46147" t="s">
        <v>43</v>
      </c>
      <c r="O46147" t="s">
        <v>30</v>
      </c>
      <c r="P46147">
        <v>20</v>
      </c>
      <c r="Q46147" t="s">
        <v>111522</v>
      </c>
      <c r="R46147" t="s">
        <v>111548</v>
      </c>
    </row>
    <row r="46148" spans="1:18" x14ac:dyDescent="0.3">
      <c r="A46148" t="s">
        <v>43904</v>
      </c>
      <c r="B46148">
        <v>30</v>
      </c>
      <c r="C46148" t="s">
        <v>31</v>
      </c>
      <c r="D46148" t="s">
        <v>16</v>
      </c>
      <c r="E46148" t="s">
        <v>56</v>
      </c>
      <c r="F46148" s="1">
        <v>44290</v>
      </c>
      <c r="G46148" t="s">
        <v>54386</v>
      </c>
      <c r="H46148" t="s">
        <v>54387</v>
      </c>
      <c r="I46148" t="s">
        <v>27</v>
      </c>
      <c r="J46148" s="2">
        <v>12225.404399999999</v>
      </c>
      <c r="K46148" t="s">
        <v>58387</v>
      </c>
      <c r="L46148" t="s">
        <v>20</v>
      </c>
      <c r="M46148" s="1">
        <v>44303</v>
      </c>
      <c r="N46148" t="s">
        <v>59</v>
      </c>
      <c r="O46148" t="s">
        <v>30</v>
      </c>
      <c r="P46148">
        <v>13</v>
      </c>
      <c r="Q46148" t="s">
        <v>111522</v>
      </c>
      <c r="R46148" t="s">
        <v>111548</v>
      </c>
    </row>
    <row r="46149" spans="1:18" x14ac:dyDescent="0.3">
      <c r="A46149" t="s">
        <v>107735</v>
      </c>
      <c r="B46149">
        <v>44</v>
      </c>
      <c r="C46149" t="s">
        <v>15</v>
      </c>
      <c r="D46149" t="s">
        <v>84</v>
      </c>
      <c r="E46149" t="s">
        <v>67</v>
      </c>
      <c r="F46149" s="1">
        <v>44635</v>
      </c>
      <c r="G46149" t="s">
        <v>107736</v>
      </c>
      <c r="H46149" t="s">
        <v>69412</v>
      </c>
      <c r="I46149" t="s">
        <v>58306</v>
      </c>
      <c r="J46149" s="2">
        <v>46210.796999999999</v>
      </c>
      <c r="K46149" t="s">
        <v>58413</v>
      </c>
      <c r="L46149" t="s">
        <v>20</v>
      </c>
      <c r="M46149" s="1">
        <v>44662</v>
      </c>
      <c r="N46149" t="s">
        <v>59</v>
      </c>
      <c r="O46149" t="s">
        <v>22</v>
      </c>
      <c r="P46149">
        <v>27</v>
      </c>
      <c r="Q46149" t="s">
        <v>111524</v>
      </c>
      <c r="R46149" t="s">
        <v>111549</v>
      </c>
    </row>
    <row r="46150" spans="1:18" x14ac:dyDescent="0.3">
      <c r="A46150" t="s">
        <v>107737</v>
      </c>
      <c r="B46150">
        <v>67</v>
      </c>
      <c r="C46150" t="s">
        <v>15</v>
      </c>
      <c r="D46150" t="s">
        <v>36</v>
      </c>
      <c r="E46150" t="s">
        <v>44</v>
      </c>
      <c r="F46150" s="1">
        <v>45277</v>
      </c>
      <c r="G46150" t="s">
        <v>54388</v>
      </c>
      <c r="H46150" t="s">
        <v>107738</v>
      </c>
      <c r="I46150" t="s">
        <v>19</v>
      </c>
      <c r="J46150" s="2">
        <v>49856.824000000001</v>
      </c>
      <c r="K46150" t="s">
        <v>58554</v>
      </c>
      <c r="L46150" t="s">
        <v>28</v>
      </c>
      <c r="M46150" s="1">
        <v>45283</v>
      </c>
      <c r="N46150" t="s">
        <v>43</v>
      </c>
      <c r="O46150" t="s">
        <v>22</v>
      </c>
      <c r="P46150">
        <v>6</v>
      </c>
      <c r="Q46150" t="s">
        <v>111523</v>
      </c>
      <c r="R46150" t="s">
        <v>111549</v>
      </c>
    </row>
    <row r="46151" spans="1:18" x14ac:dyDescent="0.3">
      <c r="A46151" t="s">
        <v>107739</v>
      </c>
      <c r="B46151">
        <v>30</v>
      </c>
      <c r="C46151" t="s">
        <v>31</v>
      </c>
      <c r="D46151" t="s">
        <v>58304</v>
      </c>
      <c r="E46151" t="s">
        <v>17</v>
      </c>
      <c r="F46151" s="1">
        <v>43950</v>
      </c>
      <c r="G46151" t="s">
        <v>54389</v>
      </c>
      <c r="H46151" t="s">
        <v>54390</v>
      </c>
      <c r="I46151" t="s">
        <v>19</v>
      </c>
      <c r="J46151" s="2">
        <v>41009.689599999998</v>
      </c>
      <c r="K46151" t="s">
        <v>58844</v>
      </c>
      <c r="L46151" t="s">
        <v>39</v>
      </c>
      <c r="M46151" s="1">
        <v>43968</v>
      </c>
      <c r="N46151" t="s">
        <v>43</v>
      </c>
      <c r="O46151" t="s">
        <v>22</v>
      </c>
      <c r="P46151">
        <v>18</v>
      </c>
      <c r="Q46151" t="s">
        <v>111522</v>
      </c>
      <c r="R46151" t="s">
        <v>111549</v>
      </c>
    </row>
    <row r="46152" spans="1:18" x14ac:dyDescent="0.3">
      <c r="A46152" t="s">
        <v>107740</v>
      </c>
      <c r="B46152">
        <v>80</v>
      </c>
      <c r="C46152" t="s">
        <v>15</v>
      </c>
      <c r="D46152" t="s">
        <v>32</v>
      </c>
      <c r="E46152" t="s">
        <v>37</v>
      </c>
      <c r="F46152" s="1">
        <v>43870</v>
      </c>
      <c r="G46152" t="s">
        <v>54391</v>
      </c>
      <c r="H46152" t="s">
        <v>107741</v>
      </c>
      <c r="I46152" t="s">
        <v>19</v>
      </c>
      <c r="J46152" s="2">
        <v>3115.2986999999998</v>
      </c>
      <c r="K46152" t="s">
        <v>58766</v>
      </c>
      <c r="L46152" t="s">
        <v>39</v>
      </c>
      <c r="M46152" s="1">
        <v>43872</v>
      </c>
      <c r="N46152" t="s">
        <v>59</v>
      </c>
      <c r="O46152" t="s">
        <v>22</v>
      </c>
      <c r="P46152">
        <v>2</v>
      </c>
      <c r="Q46152" t="s">
        <v>111523</v>
      </c>
      <c r="R46152" t="s">
        <v>111551</v>
      </c>
    </row>
    <row r="46153" spans="1:18" x14ac:dyDescent="0.3">
      <c r="A46153" t="s">
        <v>107742</v>
      </c>
      <c r="B46153">
        <v>33</v>
      </c>
      <c r="C46153" t="s">
        <v>31</v>
      </c>
      <c r="D46153" t="s">
        <v>23</v>
      </c>
      <c r="E46153" t="s">
        <v>37</v>
      </c>
      <c r="F46153" s="1">
        <v>44387</v>
      </c>
      <c r="G46153" t="s">
        <v>38170</v>
      </c>
      <c r="H46153" t="s">
        <v>939</v>
      </c>
      <c r="I46153" t="s">
        <v>58306</v>
      </c>
      <c r="J46153" s="2">
        <v>26975.398099999999</v>
      </c>
      <c r="K46153" t="s">
        <v>58457</v>
      </c>
      <c r="L46153" t="s">
        <v>20</v>
      </c>
      <c r="M46153" s="1">
        <v>44411</v>
      </c>
      <c r="N46153" t="s">
        <v>35</v>
      </c>
      <c r="O46153" t="s">
        <v>40</v>
      </c>
      <c r="P46153">
        <v>24</v>
      </c>
      <c r="Q46153" t="s">
        <v>111524</v>
      </c>
      <c r="R46153" t="s">
        <v>111550</v>
      </c>
    </row>
    <row r="46154" spans="1:18" x14ac:dyDescent="0.3">
      <c r="A46154" t="s">
        <v>8095</v>
      </c>
      <c r="B46154">
        <v>55</v>
      </c>
      <c r="C46154" t="s">
        <v>31</v>
      </c>
      <c r="D46154" t="s">
        <v>32</v>
      </c>
      <c r="E46154" t="s">
        <v>44</v>
      </c>
      <c r="F46154" s="1">
        <v>45331</v>
      </c>
      <c r="G46154" t="s">
        <v>107743</v>
      </c>
      <c r="H46154" t="s">
        <v>54392</v>
      </c>
      <c r="I46154" t="s">
        <v>19</v>
      </c>
      <c r="J46154" s="2">
        <v>4182.9593000000004</v>
      </c>
      <c r="K46154" t="s">
        <v>59568</v>
      </c>
      <c r="L46154" t="s">
        <v>20</v>
      </c>
      <c r="M46154" s="1">
        <v>45354</v>
      </c>
      <c r="N46154" t="s">
        <v>59</v>
      </c>
      <c r="O46154" t="s">
        <v>30</v>
      </c>
      <c r="P46154">
        <v>23</v>
      </c>
      <c r="Q46154" t="s">
        <v>111525</v>
      </c>
      <c r="R46154" t="s">
        <v>111551</v>
      </c>
    </row>
    <row r="46155" spans="1:18" x14ac:dyDescent="0.3">
      <c r="A46155" t="s">
        <v>107744</v>
      </c>
      <c r="B46155">
        <v>21</v>
      </c>
      <c r="C46155" t="s">
        <v>15</v>
      </c>
      <c r="D46155" t="s">
        <v>36</v>
      </c>
      <c r="E46155" t="s">
        <v>44</v>
      </c>
      <c r="F46155" s="1">
        <v>44547</v>
      </c>
      <c r="G46155" t="s">
        <v>54261</v>
      </c>
      <c r="H46155" t="s">
        <v>107745</v>
      </c>
      <c r="I46155" t="s">
        <v>19</v>
      </c>
      <c r="J46155" s="2">
        <v>23248.539400000001</v>
      </c>
      <c r="K46155" t="s">
        <v>59049</v>
      </c>
      <c r="L46155" t="s">
        <v>20</v>
      </c>
      <c r="M46155" s="1">
        <v>44548</v>
      </c>
      <c r="N46155" t="s">
        <v>43</v>
      </c>
      <c r="O46155" t="s">
        <v>30</v>
      </c>
      <c r="P46155">
        <v>1</v>
      </c>
      <c r="Q46155" t="s">
        <v>111522</v>
      </c>
      <c r="R46155" t="s">
        <v>111550</v>
      </c>
    </row>
    <row r="46156" spans="1:18" x14ac:dyDescent="0.3">
      <c r="A46156" t="s">
        <v>107746</v>
      </c>
      <c r="B46156">
        <v>42</v>
      </c>
      <c r="C46156" t="s">
        <v>31</v>
      </c>
      <c r="D46156" t="s">
        <v>58309</v>
      </c>
      <c r="E46156" t="s">
        <v>56</v>
      </c>
      <c r="F46156" s="1">
        <v>45307</v>
      </c>
      <c r="G46156" t="s">
        <v>41510</v>
      </c>
      <c r="H46156" t="s">
        <v>54393</v>
      </c>
      <c r="I46156" t="s">
        <v>58306</v>
      </c>
      <c r="J46156" s="2">
        <v>41325.496800000001</v>
      </c>
      <c r="K46156" t="s">
        <v>59882</v>
      </c>
      <c r="L46156" t="s">
        <v>20</v>
      </c>
      <c r="M46156" s="1">
        <v>45310</v>
      </c>
      <c r="N46156" t="s">
        <v>35</v>
      </c>
      <c r="O46156" t="s">
        <v>40</v>
      </c>
      <c r="P46156">
        <v>3</v>
      </c>
      <c r="Q46156" t="s">
        <v>111524</v>
      </c>
      <c r="R46156" t="s">
        <v>111549</v>
      </c>
    </row>
    <row r="46157" spans="1:18" x14ac:dyDescent="0.3">
      <c r="A46157" t="s">
        <v>107747</v>
      </c>
      <c r="B46157">
        <v>23</v>
      </c>
      <c r="C46157" t="s">
        <v>15</v>
      </c>
      <c r="D46157" t="s">
        <v>58309</v>
      </c>
      <c r="E46157" t="s">
        <v>56</v>
      </c>
      <c r="F46157" s="1">
        <v>43853</v>
      </c>
      <c r="G46157" t="s">
        <v>11011</v>
      </c>
      <c r="H46157" t="s">
        <v>69894</v>
      </c>
      <c r="I46157" t="s">
        <v>50</v>
      </c>
      <c r="J46157" s="2">
        <v>15626.163500000001</v>
      </c>
      <c r="K46157" t="s">
        <v>60168</v>
      </c>
      <c r="L46157" t="s">
        <v>20</v>
      </c>
      <c r="M46157" s="1">
        <v>43878</v>
      </c>
      <c r="N46157" t="s">
        <v>35</v>
      </c>
      <c r="O46157" t="s">
        <v>22</v>
      </c>
      <c r="P46157">
        <v>25</v>
      </c>
      <c r="Q46157" t="s">
        <v>111522</v>
      </c>
      <c r="R46157" t="s">
        <v>111548</v>
      </c>
    </row>
    <row r="46158" spans="1:18" x14ac:dyDescent="0.3">
      <c r="A46158" t="s">
        <v>19977</v>
      </c>
      <c r="B46158">
        <v>71</v>
      </c>
      <c r="C46158" t="s">
        <v>15</v>
      </c>
      <c r="D46158" t="s">
        <v>58309</v>
      </c>
      <c r="E46158" t="s">
        <v>44</v>
      </c>
      <c r="F46158" s="1">
        <v>43920</v>
      </c>
      <c r="G46158" t="s">
        <v>52860</v>
      </c>
      <c r="H46158" t="s">
        <v>54394</v>
      </c>
      <c r="I46158" t="s">
        <v>19</v>
      </c>
      <c r="J46158" s="2">
        <v>25766.657999999999</v>
      </c>
      <c r="K46158" t="s">
        <v>59246</v>
      </c>
      <c r="L46158" t="s">
        <v>28</v>
      </c>
      <c r="M46158" s="1">
        <v>43939</v>
      </c>
      <c r="N46158" t="s">
        <v>35</v>
      </c>
      <c r="O46158" t="s">
        <v>40</v>
      </c>
      <c r="P46158">
        <v>19</v>
      </c>
      <c r="Q46158" t="s">
        <v>111523</v>
      </c>
      <c r="R46158" t="s">
        <v>111550</v>
      </c>
    </row>
    <row r="46159" spans="1:18" x14ac:dyDescent="0.3">
      <c r="A46159" t="s">
        <v>80203</v>
      </c>
      <c r="B46159">
        <v>84</v>
      </c>
      <c r="C46159" t="s">
        <v>31</v>
      </c>
      <c r="D46159" t="s">
        <v>32</v>
      </c>
      <c r="E46159" t="s">
        <v>56</v>
      </c>
      <c r="F46159" s="1">
        <v>45134</v>
      </c>
      <c r="G46159" t="s">
        <v>54395</v>
      </c>
      <c r="H46159" t="s">
        <v>107748</v>
      </c>
      <c r="I46159" t="s">
        <v>27</v>
      </c>
      <c r="J46159" s="2">
        <v>40765.620600000002</v>
      </c>
      <c r="K46159" t="s">
        <v>59179</v>
      </c>
      <c r="L46159" t="s">
        <v>39</v>
      </c>
      <c r="M46159" s="1">
        <v>45144</v>
      </c>
      <c r="N46159" t="s">
        <v>43</v>
      </c>
      <c r="O46159" t="s">
        <v>40</v>
      </c>
      <c r="P46159">
        <v>10</v>
      </c>
      <c r="Q46159" t="s">
        <v>111523</v>
      </c>
      <c r="R46159" t="s">
        <v>111549</v>
      </c>
    </row>
    <row r="46160" spans="1:18" x14ac:dyDescent="0.3">
      <c r="A46160" t="s">
        <v>107749</v>
      </c>
      <c r="B46160">
        <v>57</v>
      </c>
      <c r="C46160" t="s">
        <v>15</v>
      </c>
      <c r="D46160" t="s">
        <v>36</v>
      </c>
      <c r="E46160" t="s">
        <v>17</v>
      </c>
      <c r="F46160" s="1">
        <v>43701</v>
      </c>
      <c r="G46160" t="s">
        <v>4239</v>
      </c>
      <c r="H46160" t="s">
        <v>107750</v>
      </c>
      <c r="I46160" t="s">
        <v>58306</v>
      </c>
      <c r="J46160" s="2">
        <v>22768.6672</v>
      </c>
      <c r="K46160" t="s">
        <v>58522</v>
      </c>
      <c r="L46160" t="s">
        <v>20</v>
      </c>
      <c r="M46160" s="1">
        <v>43722</v>
      </c>
      <c r="N46160" t="s">
        <v>21</v>
      </c>
      <c r="O46160" t="s">
        <v>30</v>
      </c>
      <c r="P46160">
        <v>21</v>
      </c>
      <c r="Q46160" t="s">
        <v>111525</v>
      </c>
      <c r="R46160" t="s">
        <v>111550</v>
      </c>
    </row>
    <row r="46161" spans="1:18" x14ac:dyDescent="0.3">
      <c r="A46161" t="s">
        <v>107751</v>
      </c>
      <c r="B46161">
        <v>71</v>
      </c>
      <c r="C46161" t="s">
        <v>31</v>
      </c>
      <c r="D46161" t="s">
        <v>58309</v>
      </c>
      <c r="E46161" t="s">
        <v>67</v>
      </c>
      <c r="F46161" s="1">
        <v>44370</v>
      </c>
      <c r="G46161" t="s">
        <v>21250</v>
      </c>
      <c r="H46161" t="s">
        <v>54396</v>
      </c>
      <c r="I46161" t="s">
        <v>50</v>
      </c>
      <c r="J46161" s="2">
        <v>40282.5478</v>
      </c>
      <c r="K46161" t="s">
        <v>58910</v>
      </c>
      <c r="L46161" t="s">
        <v>39</v>
      </c>
      <c r="M46161" s="1">
        <v>44375</v>
      </c>
      <c r="N46161" t="s">
        <v>21</v>
      </c>
      <c r="O46161" t="s">
        <v>40</v>
      </c>
      <c r="P46161">
        <v>5</v>
      </c>
      <c r="Q46161" t="s">
        <v>111523</v>
      </c>
      <c r="R46161" t="s">
        <v>111549</v>
      </c>
    </row>
    <row r="46162" spans="1:18" x14ac:dyDescent="0.3">
      <c r="A46162" t="s">
        <v>107752</v>
      </c>
      <c r="B46162">
        <v>18</v>
      </c>
      <c r="C46162" t="s">
        <v>31</v>
      </c>
      <c r="D46162" t="s">
        <v>32</v>
      </c>
      <c r="E46162" t="s">
        <v>67</v>
      </c>
      <c r="F46162" s="1">
        <v>44968</v>
      </c>
      <c r="G46162" t="s">
        <v>54397</v>
      </c>
      <c r="H46162" t="s">
        <v>54398</v>
      </c>
      <c r="I46162" t="s">
        <v>27</v>
      </c>
      <c r="J46162" s="2">
        <v>43142.1345</v>
      </c>
      <c r="K46162" t="s">
        <v>59257</v>
      </c>
      <c r="L46162" t="s">
        <v>39</v>
      </c>
      <c r="M46162" s="1">
        <v>44985</v>
      </c>
      <c r="N46162" t="s">
        <v>59</v>
      </c>
      <c r="O46162" t="s">
        <v>40</v>
      </c>
      <c r="P46162">
        <v>17</v>
      </c>
      <c r="Q46162" t="s">
        <v>111526</v>
      </c>
      <c r="R46162" t="s">
        <v>111549</v>
      </c>
    </row>
    <row r="46163" spans="1:18" x14ac:dyDescent="0.3">
      <c r="A46163" t="s">
        <v>107753</v>
      </c>
      <c r="B46163">
        <v>38</v>
      </c>
      <c r="C46163" t="s">
        <v>31</v>
      </c>
      <c r="D46163" t="s">
        <v>36</v>
      </c>
      <c r="E46163" t="s">
        <v>44</v>
      </c>
      <c r="F46163" s="1">
        <v>44035</v>
      </c>
      <c r="G46163" t="s">
        <v>107754</v>
      </c>
      <c r="H46163" t="s">
        <v>54399</v>
      </c>
      <c r="I46163" t="s">
        <v>27</v>
      </c>
      <c r="J46163" s="2">
        <v>12318.492899999999</v>
      </c>
      <c r="K46163" t="s">
        <v>58572</v>
      </c>
      <c r="L46163" t="s">
        <v>39</v>
      </c>
      <c r="M46163" s="1">
        <v>44045</v>
      </c>
      <c r="N46163" t="s">
        <v>43</v>
      </c>
      <c r="O46163" t="s">
        <v>22</v>
      </c>
      <c r="P46163">
        <v>10</v>
      </c>
      <c r="Q46163" t="s">
        <v>111524</v>
      </c>
      <c r="R46163" t="s">
        <v>111548</v>
      </c>
    </row>
    <row r="46164" spans="1:18" x14ac:dyDescent="0.3">
      <c r="A46164" t="s">
        <v>107755</v>
      </c>
      <c r="B46164">
        <v>40</v>
      </c>
      <c r="C46164" t="s">
        <v>15</v>
      </c>
      <c r="D46164" t="s">
        <v>16</v>
      </c>
      <c r="E46164" t="s">
        <v>44</v>
      </c>
      <c r="F46164" s="1">
        <v>43680</v>
      </c>
      <c r="G46164" t="s">
        <v>54400</v>
      </c>
      <c r="H46164" t="s">
        <v>107756</v>
      </c>
      <c r="I46164" t="s">
        <v>34</v>
      </c>
      <c r="J46164" s="2">
        <v>19823.258900000001</v>
      </c>
      <c r="K46164" t="s">
        <v>58502</v>
      </c>
      <c r="L46164" t="s">
        <v>20</v>
      </c>
      <c r="M46164" s="1">
        <v>43706</v>
      </c>
      <c r="N46164" t="s">
        <v>21</v>
      </c>
      <c r="O46164" t="s">
        <v>30</v>
      </c>
      <c r="P46164">
        <v>26</v>
      </c>
      <c r="Q46164" t="s">
        <v>111524</v>
      </c>
      <c r="R46164" t="s">
        <v>111548</v>
      </c>
    </row>
    <row r="46165" spans="1:18" x14ac:dyDescent="0.3">
      <c r="A46165" t="s">
        <v>107757</v>
      </c>
      <c r="B46165">
        <v>54</v>
      </c>
      <c r="C46165" t="s">
        <v>15</v>
      </c>
      <c r="D46165" t="s">
        <v>16</v>
      </c>
      <c r="E46165" t="s">
        <v>17</v>
      </c>
      <c r="F46165" s="1">
        <v>44127</v>
      </c>
      <c r="G46165" t="s">
        <v>54401</v>
      </c>
      <c r="H46165" t="s">
        <v>54402</v>
      </c>
      <c r="I46165" t="s">
        <v>27</v>
      </c>
      <c r="J46165" s="2">
        <v>44070.551700000004</v>
      </c>
      <c r="K46165" t="s">
        <v>59081</v>
      </c>
      <c r="L46165" t="s">
        <v>39</v>
      </c>
      <c r="M46165" s="1">
        <v>44152</v>
      </c>
      <c r="N46165" t="s">
        <v>29</v>
      </c>
      <c r="O46165" t="s">
        <v>30</v>
      </c>
      <c r="P46165">
        <v>25</v>
      </c>
      <c r="Q46165" t="s">
        <v>111525</v>
      </c>
      <c r="R46165" t="s">
        <v>111549</v>
      </c>
    </row>
    <row r="46166" spans="1:18" x14ac:dyDescent="0.3">
      <c r="A46166" t="s">
        <v>107758</v>
      </c>
      <c r="B46166">
        <v>65</v>
      </c>
      <c r="C46166" t="s">
        <v>31</v>
      </c>
      <c r="D46166" t="s">
        <v>36</v>
      </c>
      <c r="E46166" t="s">
        <v>24</v>
      </c>
      <c r="F46166" s="1">
        <v>45012</v>
      </c>
      <c r="G46166" t="s">
        <v>54403</v>
      </c>
      <c r="H46166" t="s">
        <v>54404</v>
      </c>
      <c r="I46166" t="s">
        <v>58306</v>
      </c>
      <c r="J46166" s="2">
        <v>6811.9603999999999</v>
      </c>
      <c r="K46166" t="s">
        <v>58534</v>
      </c>
      <c r="L46166" t="s">
        <v>28</v>
      </c>
      <c r="M46166" s="1">
        <v>45042</v>
      </c>
      <c r="N46166" t="s">
        <v>43</v>
      </c>
      <c r="O46166" t="s">
        <v>22</v>
      </c>
      <c r="P46166">
        <v>30</v>
      </c>
      <c r="Q46166" t="s">
        <v>111523</v>
      </c>
      <c r="R46166" t="s">
        <v>111551</v>
      </c>
    </row>
    <row r="46167" spans="1:18" x14ac:dyDescent="0.3">
      <c r="A46167" t="s">
        <v>107759</v>
      </c>
      <c r="B46167">
        <v>80</v>
      </c>
      <c r="C46167" t="s">
        <v>15</v>
      </c>
      <c r="D46167" t="s">
        <v>84</v>
      </c>
      <c r="E46167" t="s">
        <v>67</v>
      </c>
      <c r="F46167" s="1">
        <v>45024</v>
      </c>
      <c r="G46167" t="s">
        <v>54405</v>
      </c>
      <c r="H46167" t="s">
        <v>54406</v>
      </c>
      <c r="I46167" t="s">
        <v>50</v>
      </c>
      <c r="J46167" s="2">
        <v>32505.956399999999</v>
      </c>
      <c r="K46167" t="s">
        <v>59131</v>
      </c>
      <c r="L46167" t="s">
        <v>28</v>
      </c>
      <c r="M46167" s="1">
        <v>45048</v>
      </c>
      <c r="N46167" t="s">
        <v>35</v>
      </c>
      <c r="O46167" t="s">
        <v>40</v>
      </c>
      <c r="P46167">
        <v>24</v>
      </c>
      <c r="Q46167" t="s">
        <v>111523</v>
      </c>
      <c r="R46167" t="s">
        <v>111549</v>
      </c>
    </row>
    <row r="46168" spans="1:18" x14ac:dyDescent="0.3">
      <c r="A46168" t="s">
        <v>107760</v>
      </c>
      <c r="B46168">
        <v>24</v>
      </c>
      <c r="C46168" t="s">
        <v>31</v>
      </c>
      <c r="D46168" t="s">
        <v>23</v>
      </c>
      <c r="E46168" t="s">
        <v>24</v>
      </c>
      <c r="F46168" s="1">
        <v>44737</v>
      </c>
      <c r="G46168" t="s">
        <v>54407</v>
      </c>
      <c r="H46168" t="s">
        <v>54408</v>
      </c>
      <c r="I46168" t="s">
        <v>50</v>
      </c>
      <c r="J46168" s="2">
        <v>20625.791700000002</v>
      </c>
      <c r="K46168" t="s">
        <v>58886</v>
      </c>
      <c r="L46168" t="s">
        <v>20</v>
      </c>
      <c r="M46168" s="1">
        <v>44764</v>
      </c>
      <c r="N46168" t="s">
        <v>59</v>
      </c>
      <c r="O46168" t="s">
        <v>30</v>
      </c>
      <c r="P46168">
        <v>27</v>
      </c>
      <c r="Q46168" t="s">
        <v>111522</v>
      </c>
      <c r="R46168" t="s">
        <v>111550</v>
      </c>
    </row>
    <row r="46169" spans="1:18" x14ac:dyDescent="0.3">
      <c r="A46169" t="s">
        <v>34466</v>
      </c>
      <c r="B46169">
        <v>41</v>
      </c>
      <c r="C46169" t="s">
        <v>31</v>
      </c>
      <c r="D46169" t="s">
        <v>84</v>
      </c>
      <c r="E46169" t="s">
        <v>67</v>
      </c>
      <c r="F46169" s="1">
        <v>45184</v>
      </c>
      <c r="G46169" t="s">
        <v>54409</v>
      </c>
      <c r="H46169" t="s">
        <v>54410</v>
      </c>
      <c r="I46169" t="s">
        <v>27</v>
      </c>
      <c r="J46169" s="2">
        <v>36173.409899999999</v>
      </c>
      <c r="K46169" t="s">
        <v>59312</v>
      </c>
      <c r="L46169" t="s">
        <v>20</v>
      </c>
      <c r="M46169" s="1">
        <v>45188</v>
      </c>
      <c r="N46169" t="s">
        <v>43</v>
      </c>
      <c r="O46169" t="s">
        <v>30</v>
      </c>
      <c r="P46169">
        <v>4</v>
      </c>
      <c r="Q46169" t="s">
        <v>111524</v>
      </c>
      <c r="R46169" t="s">
        <v>111549</v>
      </c>
    </row>
    <row r="46170" spans="1:18" x14ac:dyDescent="0.3">
      <c r="A46170" t="s">
        <v>27530</v>
      </c>
      <c r="B46170">
        <v>26</v>
      </c>
      <c r="C46170" t="s">
        <v>15</v>
      </c>
      <c r="D46170" t="s">
        <v>84</v>
      </c>
      <c r="E46170" t="s">
        <v>67</v>
      </c>
      <c r="F46170" s="1">
        <v>45141</v>
      </c>
      <c r="G46170" t="s">
        <v>54411</v>
      </c>
      <c r="H46170" t="s">
        <v>54412</v>
      </c>
      <c r="I46170" t="s">
        <v>19</v>
      </c>
      <c r="J46170" s="2">
        <v>31251.021199999999</v>
      </c>
      <c r="K46170" t="s">
        <v>58566</v>
      </c>
      <c r="L46170" t="s">
        <v>39</v>
      </c>
      <c r="M46170" s="1">
        <v>45158</v>
      </c>
      <c r="N46170" t="s">
        <v>59</v>
      </c>
      <c r="O46170" t="s">
        <v>40</v>
      </c>
      <c r="P46170">
        <v>17</v>
      </c>
      <c r="Q46170" t="s">
        <v>111522</v>
      </c>
      <c r="R46170" t="s">
        <v>111549</v>
      </c>
    </row>
    <row r="46171" spans="1:18" x14ac:dyDescent="0.3">
      <c r="A46171" t="s">
        <v>56344</v>
      </c>
      <c r="B46171">
        <v>66</v>
      </c>
      <c r="C46171" t="s">
        <v>31</v>
      </c>
      <c r="D46171" t="s">
        <v>84</v>
      </c>
      <c r="E46171" t="s">
        <v>24</v>
      </c>
      <c r="F46171" s="1">
        <v>45361</v>
      </c>
      <c r="G46171" t="s">
        <v>54413</v>
      </c>
      <c r="H46171" t="s">
        <v>107761</v>
      </c>
      <c r="I46171" t="s">
        <v>50</v>
      </c>
      <c r="J46171" s="2">
        <v>38587.058100000002</v>
      </c>
      <c r="K46171" t="s">
        <v>58411</v>
      </c>
      <c r="L46171" t="s">
        <v>39</v>
      </c>
      <c r="M46171" s="1">
        <v>45389</v>
      </c>
      <c r="N46171" t="s">
        <v>59</v>
      </c>
      <c r="O46171" t="s">
        <v>30</v>
      </c>
      <c r="P46171">
        <v>28</v>
      </c>
      <c r="Q46171" t="s">
        <v>111523</v>
      </c>
      <c r="R46171" t="s">
        <v>111549</v>
      </c>
    </row>
    <row r="46172" spans="1:18" x14ac:dyDescent="0.3">
      <c r="A46172" t="s">
        <v>107762</v>
      </c>
      <c r="B46172">
        <v>69</v>
      </c>
      <c r="C46172" t="s">
        <v>15</v>
      </c>
      <c r="D46172" t="s">
        <v>32</v>
      </c>
      <c r="E46172" t="s">
        <v>56</v>
      </c>
      <c r="F46172" s="1">
        <v>44159</v>
      </c>
      <c r="G46172" t="s">
        <v>54414</v>
      </c>
      <c r="H46172" t="s">
        <v>79880</v>
      </c>
      <c r="I46172" t="s">
        <v>34</v>
      </c>
      <c r="J46172" s="2">
        <v>41128.199800000002</v>
      </c>
      <c r="K46172" t="s">
        <v>59040</v>
      </c>
      <c r="L46172" t="s">
        <v>28</v>
      </c>
      <c r="M46172" s="1">
        <v>44187</v>
      </c>
      <c r="N46172" t="s">
        <v>59</v>
      </c>
      <c r="O46172" t="s">
        <v>22</v>
      </c>
      <c r="P46172">
        <v>28</v>
      </c>
      <c r="Q46172" t="s">
        <v>111523</v>
      </c>
      <c r="R46172" t="s">
        <v>111549</v>
      </c>
    </row>
    <row r="46173" spans="1:18" x14ac:dyDescent="0.3">
      <c r="A46173" t="s">
        <v>104248</v>
      </c>
      <c r="B46173">
        <v>73</v>
      </c>
      <c r="C46173" t="s">
        <v>15</v>
      </c>
      <c r="D46173" t="s">
        <v>23</v>
      </c>
      <c r="E46173" t="s">
        <v>24</v>
      </c>
      <c r="F46173" s="1">
        <v>44821</v>
      </c>
      <c r="G46173" t="s">
        <v>1930</v>
      </c>
      <c r="H46173" t="s">
        <v>54415</v>
      </c>
      <c r="I46173" t="s">
        <v>34</v>
      </c>
      <c r="J46173" s="2">
        <v>34841.781000000003</v>
      </c>
      <c r="K46173" t="s">
        <v>58941</v>
      </c>
      <c r="L46173" t="s">
        <v>39</v>
      </c>
      <c r="M46173" s="1">
        <v>44826</v>
      </c>
      <c r="N46173" t="s">
        <v>59</v>
      </c>
      <c r="O46173" t="s">
        <v>22</v>
      </c>
      <c r="P46173">
        <v>5</v>
      </c>
      <c r="Q46173" t="s">
        <v>111523</v>
      </c>
      <c r="R46173" t="s">
        <v>111549</v>
      </c>
    </row>
    <row r="46174" spans="1:18" x14ac:dyDescent="0.3">
      <c r="A46174" t="s">
        <v>18694</v>
      </c>
      <c r="B46174">
        <v>74</v>
      </c>
      <c r="C46174" t="s">
        <v>31</v>
      </c>
      <c r="D46174" t="s">
        <v>84</v>
      </c>
      <c r="E46174" t="s">
        <v>56</v>
      </c>
      <c r="F46174" s="1">
        <v>44069</v>
      </c>
      <c r="G46174" t="s">
        <v>54416</v>
      </c>
      <c r="H46174" t="s">
        <v>66607</v>
      </c>
      <c r="I46174" t="s">
        <v>58306</v>
      </c>
      <c r="J46174" s="2">
        <v>32537.512699999999</v>
      </c>
      <c r="K46174" t="s">
        <v>59382</v>
      </c>
      <c r="L46174" t="s">
        <v>39</v>
      </c>
      <c r="M46174" s="1">
        <v>44090</v>
      </c>
      <c r="N46174" t="s">
        <v>35</v>
      </c>
      <c r="O46174" t="s">
        <v>40</v>
      </c>
      <c r="P46174">
        <v>21</v>
      </c>
      <c r="Q46174" t="s">
        <v>111523</v>
      </c>
      <c r="R46174" t="s">
        <v>111549</v>
      </c>
    </row>
    <row r="46175" spans="1:18" x14ac:dyDescent="0.3">
      <c r="A46175" t="s">
        <v>39843</v>
      </c>
      <c r="B46175">
        <v>71</v>
      </c>
      <c r="C46175" t="s">
        <v>15</v>
      </c>
      <c r="D46175" t="s">
        <v>36</v>
      </c>
      <c r="E46175" t="s">
        <v>37</v>
      </c>
      <c r="F46175" s="1">
        <v>45184</v>
      </c>
      <c r="G46175" t="s">
        <v>54417</v>
      </c>
      <c r="H46175" t="s">
        <v>107763</v>
      </c>
      <c r="I46175" t="s">
        <v>19</v>
      </c>
      <c r="J46175" s="2">
        <v>6688.4089000000004</v>
      </c>
      <c r="K46175" t="s">
        <v>60040</v>
      </c>
      <c r="L46175" t="s">
        <v>28</v>
      </c>
      <c r="M46175" s="1">
        <v>45202</v>
      </c>
      <c r="N46175" t="s">
        <v>59</v>
      </c>
      <c r="O46175" t="s">
        <v>40</v>
      </c>
      <c r="P46175">
        <v>18</v>
      </c>
      <c r="Q46175" t="s">
        <v>111523</v>
      </c>
      <c r="R46175" t="s">
        <v>111551</v>
      </c>
    </row>
    <row r="46176" spans="1:18" x14ac:dyDescent="0.3">
      <c r="A46176" t="s">
        <v>107764</v>
      </c>
      <c r="B46176">
        <v>76</v>
      </c>
      <c r="C46176" t="s">
        <v>31</v>
      </c>
      <c r="D46176" t="s">
        <v>23</v>
      </c>
      <c r="E46176" t="s">
        <v>24</v>
      </c>
      <c r="F46176" s="1">
        <v>44513</v>
      </c>
      <c r="G46176" t="s">
        <v>54418</v>
      </c>
      <c r="H46176" t="s">
        <v>54419</v>
      </c>
      <c r="I46176" t="s">
        <v>34</v>
      </c>
      <c r="J46176" s="2">
        <v>45028.1757</v>
      </c>
      <c r="K46176" t="s">
        <v>58791</v>
      </c>
      <c r="L46176" t="s">
        <v>39</v>
      </c>
      <c r="M46176" s="1">
        <v>44540</v>
      </c>
      <c r="N46176" t="s">
        <v>43</v>
      </c>
      <c r="O46176" t="s">
        <v>40</v>
      </c>
      <c r="P46176">
        <v>27</v>
      </c>
      <c r="Q46176" t="s">
        <v>111523</v>
      </c>
      <c r="R46176" t="s">
        <v>111549</v>
      </c>
    </row>
    <row r="46177" spans="1:18" x14ac:dyDescent="0.3">
      <c r="A46177" t="s">
        <v>107765</v>
      </c>
      <c r="B46177">
        <v>80</v>
      </c>
      <c r="C46177" t="s">
        <v>15</v>
      </c>
      <c r="D46177" t="s">
        <v>84</v>
      </c>
      <c r="E46177" t="s">
        <v>44</v>
      </c>
      <c r="F46177" s="1">
        <v>45397</v>
      </c>
      <c r="G46177" t="s">
        <v>54420</v>
      </c>
      <c r="H46177" t="s">
        <v>71248</v>
      </c>
      <c r="I46177" t="s">
        <v>34</v>
      </c>
      <c r="J46177" s="2">
        <v>27408.073</v>
      </c>
      <c r="K46177" t="s">
        <v>58758</v>
      </c>
      <c r="L46177" t="s">
        <v>20</v>
      </c>
      <c r="M46177" s="1">
        <v>45406</v>
      </c>
      <c r="N46177" t="s">
        <v>21</v>
      </c>
      <c r="O46177" t="s">
        <v>40</v>
      </c>
      <c r="P46177">
        <v>9</v>
      </c>
      <c r="Q46177" t="s">
        <v>111523</v>
      </c>
      <c r="R46177" t="s">
        <v>111550</v>
      </c>
    </row>
    <row r="46178" spans="1:18" x14ac:dyDescent="0.3">
      <c r="A46178" t="s">
        <v>107766</v>
      </c>
      <c r="B46178">
        <v>60</v>
      </c>
      <c r="C46178" t="s">
        <v>31</v>
      </c>
      <c r="D46178" t="s">
        <v>72</v>
      </c>
      <c r="E46178" t="s">
        <v>56</v>
      </c>
      <c r="F46178" s="1">
        <v>44696</v>
      </c>
      <c r="G46178" t="s">
        <v>30722</v>
      </c>
      <c r="H46178" t="s">
        <v>6936</v>
      </c>
      <c r="I46178" t="s">
        <v>58306</v>
      </c>
      <c r="J46178" s="2">
        <v>19213.1181</v>
      </c>
      <c r="K46178" t="s">
        <v>58368</v>
      </c>
      <c r="L46178" t="s">
        <v>20</v>
      </c>
      <c r="M46178" s="1">
        <v>44704</v>
      </c>
      <c r="N46178" t="s">
        <v>29</v>
      </c>
      <c r="O46178" t="s">
        <v>30</v>
      </c>
      <c r="P46178">
        <v>8</v>
      </c>
      <c r="Q46178" t="s">
        <v>111525</v>
      </c>
      <c r="R46178" t="s">
        <v>111548</v>
      </c>
    </row>
    <row r="46179" spans="1:18" x14ac:dyDescent="0.3">
      <c r="A46179" t="s">
        <v>52357</v>
      </c>
      <c r="B46179">
        <v>76</v>
      </c>
      <c r="C46179" t="s">
        <v>31</v>
      </c>
      <c r="D46179" t="s">
        <v>23</v>
      </c>
      <c r="E46179" t="s">
        <v>67</v>
      </c>
      <c r="F46179" s="1">
        <v>45299</v>
      </c>
      <c r="G46179" t="s">
        <v>10972</v>
      </c>
      <c r="H46179" t="s">
        <v>54421</v>
      </c>
      <c r="I46179" t="s">
        <v>58306</v>
      </c>
      <c r="J46179" s="2">
        <v>3102.7655</v>
      </c>
      <c r="K46179" t="s">
        <v>59011</v>
      </c>
      <c r="L46179" t="s">
        <v>39</v>
      </c>
      <c r="M46179" s="1">
        <v>45313</v>
      </c>
      <c r="N46179" t="s">
        <v>59</v>
      </c>
      <c r="O46179" t="s">
        <v>30</v>
      </c>
      <c r="P46179">
        <v>14</v>
      </c>
      <c r="Q46179" t="s">
        <v>111523</v>
      </c>
      <c r="R46179" t="s">
        <v>111551</v>
      </c>
    </row>
    <row r="46180" spans="1:18" x14ac:dyDescent="0.3">
      <c r="A46180" t="s">
        <v>107767</v>
      </c>
      <c r="B46180">
        <v>56</v>
      </c>
      <c r="C46180" t="s">
        <v>31</v>
      </c>
      <c r="D46180" t="s">
        <v>32</v>
      </c>
      <c r="E46180" t="s">
        <v>37</v>
      </c>
      <c r="F46180" s="1">
        <v>44694</v>
      </c>
      <c r="G46180" t="s">
        <v>54422</v>
      </c>
      <c r="H46180" t="s">
        <v>107768</v>
      </c>
      <c r="I46180" t="s">
        <v>19</v>
      </c>
      <c r="J46180" s="2">
        <v>6427.0114999999996</v>
      </c>
      <c r="K46180" t="s">
        <v>59548</v>
      </c>
      <c r="L46180" t="s">
        <v>39</v>
      </c>
      <c r="M46180" s="1">
        <v>44710</v>
      </c>
      <c r="N46180" t="s">
        <v>59</v>
      </c>
      <c r="O46180" t="s">
        <v>22</v>
      </c>
      <c r="P46180">
        <v>16</v>
      </c>
      <c r="Q46180" t="s">
        <v>111525</v>
      </c>
      <c r="R46180" t="s">
        <v>111551</v>
      </c>
    </row>
    <row r="46181" spans="1:18" x14ac:dyDescent="0.3">
      <c r="A46181" t="s">
        <v>107769</v>
      </c>
      <c r="B46181">
        <v>38</v>
      </c>
      <c r="C46181" t="s">
        <v>15</v>
      </c>
      <c r="D46181" t="s">
        <v>58309</v>
      </c>
      <c r="E46181" t="s">
        <v>56</v>
      </c>
      <c r="F46181" s="1">
        <v>45209</v>
      </c>
      <c r="G46181" t="s">
        <v>16585</v>
      </c>
      <c r="H46181" t="s">
        <v>54423</v>
      </c>
      <c r="I46181" t="s">
        <v>58306</v>
      </c>
      <c r="J46181" s="2">
        <v>45706.387900000002</v>
      </c>
      <c r="K46181" t="s">
        <v>58808</v>
      </c>
      <c r="L46181" t="s">
        <v>39</v>
      </c>
      <c r="M46181" s="1">
        <v>45216</v>
      </c>
      <c r="N46181" t="s">
        <v>59</v>
      </c>
      <c r="O46181" t="s">
        <v>30</v>
      </c>
      <c r="P46181">
        <v>7</v>
      </c>
      <c r="Q46181" t="s">
        <v>111524</v>
      </c>
      <c r="R46181" t="s">
        <v>111549</v>
      </c>
    </row>
    <row r="46182" spans="1:18" x14ac:dyDescent="0.3">
      <c r="A46182" t="s">
        <v>107770</v>
      </c>
      <c r="B46182">
        <v>63</v>
      </c>
      <c r="C46182" t="s">
        <v>31</v>
      </c>
      <c r="D46182" t="s">
        <v>36</v>
      </c>
      <c r="E46182" t="s">
        <v>56</v>
      </c>
      <c r="F46182" s="1">
        <v>45018</v>
      </c>
      <c r="G46182" t="s">
        <v>54424</v>
      </c>
      <c r="H46182" t="s">
        <v>60041</v>
      </c>
      <c r="I46182" t="s">
        <v>50</v>
      </c>
      <c r="J46182" s="2">
        <v>22197.365300000001</v>
      </c>
      <c r="K46182" t="s">
        <v>60097</v>
      </c>
      <c r="L46182" t="s">
        <v>20</v>
      </c>
      <c r="M46182" s="1">
        <v>45038</v>
      </c>
      <c r="N46182" t="s">
        <v>29</v>
      </c>
      <c r="O46182" t="s">
        <v>40</v>
      </c>
      <c r="P46182">
        <v>20</v>
      </c>
      <c r="Q46182" t="s">
        <v>111523</v>
      </c>
      <c r="R46182" t="s">
        <v>111550</v>
      </c>
    </row>
    <row r="46183" spans="1:18" x14ac:dyDescent="0.3">
      <c r="A46183" t="s">
        <v>107771</v>
      </c>
      <c r="B46183">
        <v>48</v>
      </c>
      <c r="C46183" t="s">
        <v>15</v>
      </c>
      <c r="D46183" t="s">
        <v>32</v>
      </c>
      <c r="E46183" t="s">
        <v>67</v>
      </c>
      <c r="F46183" s="1">
        <v>45043</v>
      </c>
      <c r="G46183" t="s">
        <v>1245</v>
      </c>
      <c r="H46183" t="s">
        <v>4080</v>
      </c>
      <c r="I46183" t="s">
        <v>34</v>
      </c>
      <c r="J46183" s="2">
        <v>16537.4938</v>
      </c>
      <c r="K46183" t="s">
        <v>58360</v>
      </c>
      <c r="L46183" t="s">
        <v>28</v>
      </c>
      <c r="M46183" s="1">
        <v>45053</v>
      </c>
      <c r="N46183" t="s">
        <v>43</v>
      </c>
      <c r="O46183" t="s">
        <v>22</v>
      </c>
      <c r="P46183">
        <v>10</v>
      </c>
      <c r="Q46183" t="s">
        <v>111525</v>
      </c>
      <c r="R46183" t="s">
        <v>111548</v>
      </c>
    </row>
    <row r="46184" spans="1:18" x14ac:dyDescent="0.3">
      <c r="A46184" t="s">
        <v>98993</v>
      </c>
      <c r="B46184">
        <v>29</v>
      </c>
      <c r="C46184" t="s">
        <v>31</v>
      </c>
      <c r="D46184" t="s">
        <v>36</v>
      </c>
      <c r="E46184" t="s">
        <v>44</v>
      </c>
      <c r="F46184" s="1">
        <v>45412</v>
      </c>
      <c r="G46184" t="s">
        <v>39173</v>
      </c>
      <c r="H46184" t="s">
        <v>107772</v>
      </c>
      <c r="I46184" t="s">
        <v>58306</v>
      </c>
      <c r="J46184" s="2">
        <v>42935.222199999997</v>
      </c>
      <c r="K46184" t="s">
        <v>58828</v>
      </c>
      <c r="L46184" t="s">
        <v>28</v>
      </c>
      <c r="M46184" s="1">
        <v>45418</v>
      </c>
      <c r="N46184" t="s">
        <v>21</v>
      </c>
      <c r="O46184" t="s">
        <v>22</v>
      </c>
      <c r="P46184">
        <v>6</v>
      </c>
      <c r="Q46184" t="s">
        <v>111522</v>
      </c>
      <c r="R46184" t="s">
        <v>111549</v>
      </c>
    </row>
    <row r="46185" spans="1:18" x14ac:dyDescent="0.3">
      <c r="A46185" t="s">
        <v>107773</v>
      </c>
      <c r="B46185">
        <v>85</v>
      </c>
      <c r="C46185" t="s">
        <v>31</v>
      </c>
      <c r="D46185" t="s">
        <v>72</v>
      </c>
      <c r="E46185" t="s">
        <v>56</v>
      </c>
      <c r="F46185" s="1">
        <v>45131</v>
      </c>
      <c r="G46185" t="s">
        <v>54425</v>
      </c>
      <c r="H46185" t="s">
        <v>107774</v>
      </c>
      <c r="I46185" t="s">
        <v>58306</v>
      </c>
      <c r="J46185" s="2">
        <v>25471.6057</v>
      </c>
      <c r="K46185" t="s">
        <v>59692</v>
      </c>
      <c r="L46185" t="s">
        <v>20</v>
      </c>
      <c r="M46185" s="1">
        <v>45157</v>
      </c>
      <c r="N46185" t="s">
        <v>43</v>
      </c>
      <c r="O46185" t="s">
        <v>30</v>
      </c>
      <c r="P46185">
        <v>26</v>
      </c>
      <c r="Q46185" t="s">
        <v>111523</v>
      </c>
      <c r="R46185" t="s">
        <v>111550</v>
      </c>
    </row>
    <row r="46186" spans="1:18" x14ac:dyDescent="0.3">
      <c r="A46186" t="s">
        <v>107775</v>
      </c>
      <c r="B46186">
        <v>70</v>
      </c>
      <c r="C46186" t="s">
        <v>31</v>
      </c>
      <c r="D46186" t="s">
        <v>23</v>
      </c>
      <c r="E46186" t="s">
        <v>37</v>
      </c>
      <c r="F46186" s="1">
        <v>43926</v>
      </c>
      <c r="G46186" t="s">
        <v>54426</v>
      </c>
      <c r="H46186" t="s">
        <v>54427</v>
      </c>
      <c r="I46186" t="s">
        <v>19</v>
      </c>
      <c r="J46186" s="2">
        <v>10542.6579</v>
      </c>
      <c r="K46186" t="s">
        <v>59389</v>
      </c>
      <c r="L46186" t="s">
        <v>28</v>
      </c>
      <c r="M46186" s="1">
        <v>43940</v>
      </c>
      <c r="N46186" t="s">
        <v>59</v>
      </c>
      <c r="O46186" t="s">
        <v>40</v>
      </c>
      <c r="P46186">
        <v>14</v>
      </c>
      <c r="Q46186" t="s">
        <v>111523</v>
      </c>
      <c r="R46186" t="s">
        <v>111548</v>
      </c>
    </row>
    <row r="46187" spans="1:18" x14ac:dyDescent="0.3">
      <c r="A46187" t="s">
        <v>107776</v>
      </c>
      <c r="B46187">
        <v>80</v>
      </c>
      <c r="C46187" t="s">
        <v>15</v>
      </c>
      <c r="D46187" t="s">
        <v>84</v>
      </c>
      <c r="E46187" t="s">
        <v>56</v>
      </c>
      <c r="F46187" s="1">
        <v>44110</v>
      </c>
      <c r="G46187" t="s">
        <v>54428</v>
      </c>
      <c r="H46187" t="s">
        <v>107777</v>
      </c>
      <c r="I46187" t="s">
        <v>19</v>
      </c>
      <c r="J46187" s="2">
        <v>46195.885000000002</v>
      </c>
      <c r="K46187" t="s">
        <v>58487</v>
      </c>
      <c r="L46187" t="s">
        <v>20</v>
      </c>
      <c r="M46187" s="1">
        <v>44122</v>
      </c>
      <c r="N46187" t="s">
        <v>29</v>
      </c>
      <c r="O46187" t="s">
        <v>40</v>
      </c>
      <c r="P46187">
        <v>12</v>
      </c>
      <c r="Q46187" t="s">
        <v>111523</v>
      </c>
      <c r="R46187" t="s">
        <v>111549</v>
      </c>
    </row>
    <row r="46188" spans="1:18" x14ac:dyDescent="0.3">
      <c r="A46188" t="s">
        <v>2426</v>
      </c>
      <c r="B46188">
        <v>24</v>
      </c>
      <c r="C46188" t="s">
        <v>31</v>
      </c>
      <c r="D46188" t="s">
        <v>16</v>
      </c>
      <c r="E46188" t="s">
        <v>44</v>
      </c>
      <c r="F46188" s="1">
        <v>44241</v>
      </c>
      <c r="G46188" t="s">
        <v>36123</v>
      </c>
      <c r="H46188" t="s">
        <v>617</v>
      </c>
      <c r="I46188" t="s">
        <v>19</v>
      </c>
      <c r="J46188" s="2">
        <v>21303.314200000001</v>
      </c>
      <c r="K46188" t="s">
        <v>58711</v>
      </c>
      <c r="L46188" t="s">
        <v>28</v>
      </c>
      <c r="M46188" s="1">
        <v>44267</v>
      </c>
      <c r="N46188" t="s">
        <v>59</v>
      </c>
      <c r="O46188" t="s">
        <v>22</v>
      </c>
      <c r="P46188">
        <v>26</v>
      </c>
      <c r="Q46188" t="s">
        <v>111522</v>
      </c>
      <c r="R46188" t="s">
        <v>111550</v>
      </c>
    </row>
    <row r="46189" spans="1:18" x14ac:dyDescent="0.3">
      <c r="A46189" t="s">
        <v>40471</v>
      </c>
      <c r="B46189">
        <v>64</v>
      </c>
      <c r="C46189" t="s">
        <v>31</v>
      </c>
      <c r="D46189" t="s">
        <v>84</v>
      </c>
      <c r="E46189" t="s">
        <v>67</v>
      </c>
      <c r="F46189" s="1">
        <v>43629</v>
      </c>
      <c r="G46189" t="s">
        <v>54429</v>
      </c>
      <c r="H46189" t="s">
        <v>54430</v>
      </c>
      <c r="I46189" t="s">
        <v>58306</v>
      </c>
      <c r="J46189" s="2">
        <v>34303.805200000003</v>
      </c>
      <c r="K46189" t="s">
        <v>60668</v>
      </c>
      <c r="L46189" t="s">
        <v>39</v>
      </c>
      <c r="M46189" s="1">
        <v>43651</v>
      </c>
      <c r="N46189" t="s">
        <v>43</v>
      </c>
      <c r="O46189" t="s">
        <v>22</v>
      </c>
      <c r="P46189">
        <v>22</v>
      </c>
      <c r="Q46189" t="s">
        <v>111523</v>
      </c>
      <c r="R46189" t="s">
        <v>111549</v>
      </c>
    </row>
    <row r="46190" spans="1:18" x14ac:dyDescent="0.3">
      <c r="A46190" t="s">
        <v>107778</v>
      </c>
      <c r="B46190">
        <v>32</v>
      </c>
      <c r="C46190" t="s">
        <v>15</v>
      </c>
      <c r="D46190" t="s">
        <v>23</v>
      </c>
      <c r="E46190" t="s">
        <v>56</v>
      </c>
      <c r="F46190" s="1">
        <v>44191</v>
      </c>
      <c r="G46190" t="s">
        <v>54431</v>
      </c>
      <c r="H46190" t="s">
        <v>107779</v>
      </c>
      <c r="I46190" t="s">
        <v>27</v>
      </c>
      <c r="J46190" s="2">
        <v>8884.0395000000008</v>
      </c>
      <c r="K46190" t="s">
        <v>59468</v>
      </c>
      <c r="L46190" t="s">
        <v>39</v>
      </c>
      <c r="M46190" s="1">
        <v>44202</v>
      </c>
      <c r="N46190" t="s">
        <v>35</v>
      </c>
      <c r="O46190" t="s">
        <v>40</v>
      </c>
      <c r="P46190">
        <v>11</v>
      </c>
      <c r="Q46190" t="s">
        <v>111524</v>
      </c>
      <c r="R46190" t="s">
        <v>111551</v>
      </c>
    </row>
    <row r="46191" spans="1:18" x14ac:dyDescent="0.3">
      <c r="A46191" t="s">
        <v>107780</v>
      </c>
      <c r="B46191">
        <v>34</v>
      </c>
      <c r="C46191" t="s">
        <v>15</v>
      </c>
      <c r="D46191" t="s">
        <v>58309</v>
      </c>
      <c r="E46191" t="s">
        <v>37</v>
      </c>
      <c r="F46191" s="1">
        <v>44919</v>
      </c>
      <c r="G46191" t="s">
        <v>54432</v>
      </c>
      <c r="H46191" t="s">
        <v>1838</v>
      </c>
      <c r="I46191" t="s">
        <v>50</v>
      </c>
      <c r="J46191" s="2">
        <v>43302.561900000001</v>
      </c>
      <c r="K46191" t="s">
        <v>58699</v>
      </c>
      <c r="L46191" t="s">
        <v>20</v>
      </c>
      <c r="M46191" s="1">
        <v>44937</v>
      </c>
      <c r="N46191" t="s">
        <v>59</v>
      </c>
      <c r="O46191" t="s">
        <v>40</v>
      </c>
      <c r="P46191">
        <v>18</v>
      </c>
      <c r="Q46191" t="s">
        <v>111524</v>
      </c>
      <c r="R46191" t="s">
        <v>111549</v>
      </c>
    </row>
    <row r="46192" spans="1:18" x14ac:dyDescent="0.3">
      <c r="A46192" t="s">
        <v>107781</v>
      </c>
      <c r="B46192">
        <v>28</v>
      </c>
      <c r="C46192" t="s">
        <v>15</v>
      </c>
      <c r="D46192" t="s">
        <v>23</v>
      </c>
      <c r="E46192" t="s">
        <v>17</v>
      </c>
      <c r="F46192" s="1">
        <v>44154</v>
      </c>
      <c r="G46192" t="s">
        <v>54433</v>
      </c>
      <c r="H46192" t="s">
        <v>54434</v>
      </c>
      <c r="I46192" t="s">
        <v>50</v>
      </c>
      <c r="J46192" s="2">
        <v>31375.448</v>
      </c>
      <c r="K46192" t="s">
        <v>59635</v>
      </c>
      <c r="L46192" t="s">
        <v>39</v>
      </c>
      <c r="M46192" s="1">
        <v>44162</v>
      </c>
      <c r="N46192" t="s">
        <v>35</v>
      </c>
      <c r="O46192" t="s">
        <v>30</v>
      </c>
      <c r="P46192">
        <v>8</v>
      </c>
      <c r="Q46192" t="s">
        <v>111522</v>
      </c>
      <c r="R46192" t="s">
        <v>111549</v>
      </c>
    </row>
    <row r="46193" spans="1:18" x14ac:dyDescent="0.3">
      <c r="A46193" t="s">
        <v>107782</v>
      </c>
      <c r="B46193">
        <v>48</v>
      </c>
      <c r="C46193" t="s">
        <v>15</v>
      </c>
      <c r="D46193" t="s">
        <v>16</v>
      </c>
      <c r="E46193" t="s">
        <v>44</v>
      </c>
      <c r="F46193" s="1">
        <v>44409</v>
      </c>
      <c r="G46193" t="s">
        <v>54435</v>
      </c>
      <c r="H46193" t="s">
        <v>107783</v>
      </c>
      <c r="I46193" t="s">
        <v>19</v>
      </c>
      <c r="J46193" s="2">
        <v>5813.1049000000003</v>
      </c>
      <c r="K46193" t="s">
        <v>59781</v>
      </c>
      <c r="L46193" t="s">
        <v>20</v>
      </c>
      <c r="M46193" s="1">
        <v>44428</v>
      </c>
      <c r="N46193" t="s">
        <v>35</v>
      </c>
      <c r="O46193" t="s">
        <v>22</v>
      </c>
      <c r="P46193">
        <v>19</v>
      </c>
      <c r="Q46193" t="s">
        <v>111525</v>
      </c>
      <c r="R46193" t="s">
        <v>111551</v>
      </c>
    </row>
    <row r="46194" spans="1:18" x14ac:dyDescent="0.3">
      <c r="A46194" t="s">
        <v>107784</v>
      </c>
      <c r="B46194">
        <v>74</v>
      </c>
      <c r="C46194" t="s">
        <v>31</v>
      </c>
      <c r="D46194" t="s">
        <v>72</v>
      </c>
      <c r="E46194" t="s">
        <v>24</v>
      </c>
      <c r="F46194" s="1">
        <v>43813</v>
      </c>
      <c r="G46194" t="s">
        <v>54436</v>
      </c>
      <c r="H46194" t="s">
        <v>10320</v>
      </c>
      <c r="I46194" t="s">
        <v>58306</v>
      </c>
      <c r="J46194" s="2">
        <v>38654.186999999998</v>
      </c>
      <c r="K46194" t="s">
        <v>58991</v>
      </c>
      <c r="L46194" t="s">
        <v>28</v>
      </c>
      <c r="M46194" s="1">
        <v>43831</v>
      </c>
      <c r="N46194" t="s">
        <v>59</v>
      </c>
      <c r="O46194" t="s">
        <v>22</v>
      </c>
      <c r="P46194">
        <v>18</v>
      </c>
      <c r="Q46194" t="s">
        <v>111523</v>
      </c>
      <c r="R46194" t="s">
        <v>111549</v>
      </c>
    </row>
    <row r="46195" spans="1:18" x14ac:dyDescent="0.3">
      <c r="A46195" t="s">
        <v>107785</v>
      </c>
      <c r="B46195">
        <v>24</v>
      </c>
      <c r="C46195" t="s">
        <v>15</v>
      </c>
      <c r="D46195" t="s">
        <v>32</v>
      </c>
      <c r="E46195" t="s">
        <v>44</v>
      </c>
      <c r="F46195" s="1">
        <v>44300</v>
      </c>
      <c r="G46195" t="s">
        <v>54437</v>
      </c>
      <c r="H46195" t="s">
        <v>107786</v>
      </c>
      <c r="I46195" t="s">
        <v>27</v>
      </c>
      <c r="J46195" s="2">
        <v>2441.0695999999998</v>
      </c>
      <c r="K46195" t="s">
        <v>59441</v>
      </c>
      <c r="L46195" t="s">
        <v>39</v>
      </c>
      <c r="M46195" s="1">
        <v>44309</v>
      </c>
      <c r="N46195" t="s">
        <v>29</v>
      </c>
      <c r="O46195" t="s">
        <v>22</v>
      </c>
      <c r="P46195">
        <v>9</v>
      </c>
      <c r="Q46195" t="s">
        <v>111522</v>
      </c>
      <c r="R46195" t="s">
        <v>111551</v>
      </c>
    </row>
    <row r="46196" spans="1:18" x14ac:dyDescent="0.3">
      <c r="A46196" t="s">
        <v>36325</v>
      </c>
      <c r="B46196">
        <v>29</v>
      </c>
      <c r="C46196" t="s">
        <v>15</v>
      </c>
      <c r="D46196" t="s">
        <v>16</v>
      </c>
      <c r="E46196" t="s">
        <v>44</v>
      </c>
      <c r="F46196" s="1">
        <v>44338</v>
      </c>
      <c r="G46196" t="s">
        <v>54438</v>
      </c>
      <c r="H46196" t="s">
        <v>54439</v>
      </c>
      <c r="I46196" t="s">
        <v>50</v>
      </c>
      <c r="J46196" s="2">
        <v>30644.872599999999</v>
      </c>
      <c r="K46196" t="s">
        <v>59049</v>
      </c>
      <c r="L46196" t="s">
        <v>39</v>
      </c>
      <c r="M46196" s="1">
        <v>44353</v>
      </c>
      <c r="N46196" t="s">
        <v>35</v>
      </c>
      <c r="O46196" t="s">
        <v>30</v>
      </c>
      <c r="P46196">
        <v>15</v>
      </c>
      <c r="Q46196" t="s">
        <v>111522</v>
      </c>
      <c r="R46196" t="s">
        <v>111549</v>
      </c>
    </row>
    <row r="46197" spans="1:18" x14ac:dyDescent="0.3">
      <c r="A46197" t="s">
        <v>31125</v>
      </c>
      <c r="B46197">
        <v>62</v>
      </c>
      <c r="C46197" t="s">
        <v>15</v>
      </c>
      <c r="D46197" t="s">
        <v>72</v>
      </c>
      <c r="E46197" t="s">
        <v>37</v>
      </c>
      <c r="F46197" s="1">
        <v>45207</v>
      </c>
      <c r="G46197" t="s">
        <v>54440</v>
      </c>
      <c r="H46197" t="s">
        <v>54441</v>
      </c>
      <c r="I46197" t="s">
        <v>27</v>
      </c>
      <c r="J46197" s="2">
        <v>41428.800600000002</v>
      </c>
      <c r="K46197" t="s">
        <v>60527</v>
      </c>
      <c r="L46197" t="s">
        <v>20</v>
      </c>
      <c r="M46197" s="1">
        <v>45208</v>
      </c>
      <c r="N46197" t="s">
        <v>43</v>
      </c>
      <c r="O46197" t="s">
        <v>30</v>
      </c>
      <c r="P46197">
        <v>1</v>
      </c>
      <c r="Q46197" t="s">
        <v>111523</v>
      </c>
      <c r="R46197" t="s">
        <v>111549</v>
      </c>
    </row>
    <row r="46198" spans="1:18" x14ac:dyDescent="0.3">
      <c r="A46198" t="s">
        <v>107787</v>
      </c>
      <c r="B46198">
        <v>82</v>
      </c>
      <c r="C46198" t="s">
        <v>15</v>
      </c>
      <c r="D46198" t="s">
        <v>16</v>
      </c>
      <c r="E46198" t="s">
        <v>56</v>
      </c>
      <c r="F46198" s="1">
        <v>44024</v>
      </c>
      <c r="G46198" t="s">
        <v>41866</v>
      </c>
      <c r="H46198" t="s">
        <v>54442</v>
      </c>
      <c r="I46198" t="s">
        <v>34</v>
      </c>
      <c r="J46198" s="2">
        <v>49018.5092</v>
      </c>
      <c r="K46198" t="s">
        <v>58302</v>
      </c>
      <c r="L46198" t="s">
        <v>28</v>
      </c>
      <c r="M46198" s="1">
        <v>44038</v>
      </c>
      <c r="N46198" t="s">
        <v>29</v>
      </c>
      <c r="O46198" t="s">
        <v>22</v>
      </c>
      <c r="P46198">
        <v>14</v>
      </c>
      <c r="Q46198" t="s">
        <v>111523</v>
      </c>
      <c r="R46198" t="s">
        <v>111549</v>
      </c>
    </row>
    <row r="46199" spans="1:18" x14ac:dyDescent="0.3">
      <c r="A46199" t="s">
        <v>107788</v>
      </c>
      <c r="B46199">
        <v>39</v>
      </c>
      <c r="C46199" t="s">
        <v>15</v>
      </c>
      <c r="D46199" t="s">
        <v>58304</v>
      </c>
      <c r="E46199" t="s">
        <v>67</v>
      </c>
      <c r="F46199" s="1">
        <v>43769</v>
      </c>
      <c r="G46199" t="s">
        <v>54443</v>
      </c>
      <c r="H46199" t="s">
        <v>79930</v>
      </c>
      <c r="I46199" t="s">
        <v>34</v>
      </c>
      <c r="J46199" s="2">
        <v>27630.128400000001</v>
      </c>
      <c r="K46199" t="s">
        <v>58601</v>
      </c>
      <c r="L46199" t="s">
        <v>39</v>
      </c>
      <c r="M46199" s="1">
        <v>43779</v>
      </c>
      <c r="N46199" t="s">
        <v>59</v>
      </c>
      <c r="O46199" t="s">
        <v>40</v>
      </c>
      <c r="P46199">
        <v>10</v>
      </c>
      <c r="Q46199" t="s">
        <v>111524</v>
      </c>
      <c r="R46199" t="s">
        <v>111550</v>
      </c>
    </row>
    <row r="46200" spans="1:18" x14ac:dyDescent="0.3">
      <c r="A46200" t="s">
        <v>107789</v>
      </c>
      <c r="B46200">
        <v>39</v>
      </c>
      <c r="C46200" t="s">
        <v>15</v>
      </c>
      <c r="D46200" t="s">
        <v>23</v>
      </c>
      <c r="E46200" t="s">
        <v>37</v>
      </c>
      <c r="F46200" s="1">
        <v>45374</v>
      </c>
      <c r="G46200" t="s">
        <v>54444</v>
      </c>
      <c r="H46200" t="s">
        <v>54445</v>
      </c>
      <c r="I46200" t="s">
        <v>19</v>
      </c>
      <c r="J46200" s="2">
        <v>10674.466</v>
      </c>
      <c r="K46200" t="s">
        <v>58965</v>
      </c>
      <c r="L46200" t="s">
        <v>20</v>
      </c>
      <c r="M46200" s="1">
        <v>45393</v>
      </c>
      <c r="N46200" t="s">
        <v>43</v>
      </c>
      <c r="O46200" t="s">
        <v>22</v>
      </c>
      <c r="P46200">
        <v>19</v>
      </c>
      <c r="Q46200" t="s">
        <v>111524</v>
      </c>
      <c r="R46200" t="s">
        <v>111548</v>
      </c>
    </row>
    <row r="46201" spans="1:18" x14ac:dyDescent="0.3">
      <c r="A46201" t="s">
        <v>107790</v>
      </c>
      <c r="B46201">
        <v>40</v>
      </c>
      <c r="C46201" t="s">
        <v>15</v>
      </c>
      <c r="D46201" t="s">
        <v>16</v>
      </c>
      <c r="E46201" t="s">
        <v>17</v>
      </c>
      <c r="F46201" s="1">
        <v>43871</v>
      </c>
      <c r="G46201" t="s">
        <v>54446</v>
      </c>
      <c r="H46201" t="s">
        <v>107791</v>
      </c>
      <c r="I46201" t="s">
        <v>58306</v>
      </c>
      <c r="J46201" s="2">
        <v>37107.4231</v>
      </c>
      <c r="K46201" t="s">
        <v>59047</v>
      </c>
      <c r="L46201" t="s">
        <v>39</v>
      </c>
      <c r="M46201" s="1">
        <v>43873</v>
      </c>
      <c r="N46201" t="s">
        <v>43</v>
      </c>
      <c r="O46201" t="s">
        <v>40</v>
      </c>
      <c r="P46201">
        <v>2</v>
      </c>
      <c r="Q46201" t="s">
        <v>111524</v>
      </c>
      <c r="R46201" t="s">
        <v>111549</v>
      </c>
    </row>
    <row r="46202" spans="1:18" x14ac:dyDescent="0.3">
      <c r="A46202" t="s">
        <v>107792</v>
      </c>
      <c r="B46202">
        <v>54</v>
      </c>
      <c r="C46202" t="s">
        <v>15</v>
      </c>
      <c r="D46202" t="s">
        <v>84</v>
      </c>
      <c r="E46202" t="s">
        <v>67</v>
      </c>
      <c r="F46202" s="1">
        <v>44841</v>
      </c>
      <c r="G46202" t="s">
        <v>54447</v>
      </c>
      <c r="H46202" t="s">
        <v>107793</v>
      </c>
      <c r="I46202" t="s">
        <v>50</v>
      </c>
      <c r="J46202" s="2">
        <v>20381.020400000001</v>
      </c>
      <c r="K46202" t="s">
        <v>58550</v>
      </c>
      <c r="L46202" t="s">
        <v>39</v>
      </c>
      <c r="M46202" s="1">
        <v>44849</v>
      </c>
      <c r="N46202" t="s">
        <v>43</v>
      </c>
      <c r="O46202" t="s">
        <v>22</v>
      </c>
      <c r="P46202">
        <v>8</v>
      </c>
      <c r="Q46202" t="s">
        <v>111525</v>
      </c>
      <c r="R46202" t="s">
        <v>111550</v>
      </c>
    </row>
    <row r="46203" spans="1:18" x14ac:dyDescent="0.3">
      <c r="A46203" t="s">
        <v>107794</v>
      </c>
      <c r="B46203">
        <v>64</v>
      </c>
      <c r="C46203" t="s">
        <v>31</v>
      </c>
      <c r="D46203" t="s">
        <v>58304</v>
      </c>
      <c r="E46203" t="s">
        <v>17</v>
      </c>
      <c r="F46203" s="1">
        <v>44155</v>
      </c>
      <c r="G46203" t="s">
        <v>54448</v>
      </c>
      <c r="H46203" t="s">
        <v>107795</v>
      </c>
      <c r="I46203" t="s">
        <v>50</v>
      </c>
      <c r="J46203" s="2">
        <v>23456.709599999998</v>
      </c>
      <c r="K46203" t="s">
        <v>58316</v>
      </c>
      <c r="L46203" t="s">
        <v>20</v>
      </c>
      <c r="M46203" s="1">
        <v>44180</v>
      </c>
      <c r="N46203" t="s">
        <v>59</v>
      </c>
      <c r="O46203" t="s">
        <v>22</v>
      </c>
      <c r="P46203">
        <v>25</v>
      </c>
      <c r="Q46203" t="s">
        <v>111523</v>
      </c>
      <c r="R46203" t="s">
        <v>111550</v>
      </c>
    </row>
    <row r="46204" spans="1:18" x14ac:dyDescent="0.3">
      <c r="A46204" t="s">
        <v>107796</v>
      </c>
      <c r="B46204">
        <v>36</v>
      </c>
      <c r="C46204" t="s">
        <v>15</v>
      </c>
      <c r="D46204" t="s">
        <v>23</v>
      </c>
      <c r="E46204" t="s">
        <v>67</v>
      </c>
      <c r="F46204" s="1">
        <v>45192</v>
      </c>
      <c r="G46204" t="s">
        <v>54449</v>
      </c>
      <c r="H46204" t="s">
        <v>54450</v>
      </c>
      <c r="I46204" t="s">
        <v>34</v>
      </c>
      <c r="J46204" s="2">
        <v>13675.8974</v>
      </c>
      <c r="K46204" t="s">
        <v>58884</v>
      </c>
      <c r="L46204" t="s">
        <v>20</v>
      </c>
      <c r="M46204" s="1">
        <v>45221</v>
      </c>
      <c r="N46204" t="s">
        <v>59</v>
      </c>
      <c r="O46204" t="s">
        <v>30</v>
      </c>
      <c r="P46204">
        <v>29</v>
      </c>
      <c r="Q46204" t="s">
        <v>111524</v>
      </c>
      <c r="R46204" t="s">
        <v>111548</v>
      </c>
    </row>
    <row r="46205" spans="1:18" x14ac:dyDescent="0.3">
      <c r="A46205" t="s">
        <v>107797</v>
      </c>
      <c r="B46205">
        <v>68</v>
      </c>
      <c r="C46205" t="s">
        <v>15</v>
      </c>
      <c r="D46205" t="s">
        <v>36</v>
      </c>
      <c r="E46205" t="s">
        <v>24</v>
      </c>
      <c r="F46205" s="1">
        <v>45007</v>
      </c>
      <c r="G46205" t="s">
        <v>8651</v>
      </c>
      <c r="H46205" t="s">
        <v>107798</v>
      </c>
      <c r="I46205" t="s">
        <v>58306</v>
      </c>
      <c r="J46205" s="2">
        <v>9667.2692999999999</v>
      </c>
      <c r="K46205" t="s">
        <v>59343</v>
      </c>
      <c r="L46205" t="s">
        <v>28</v>
      </c>
      <c r="M46205" s="1">
        <v>45027</v>
      </c>
      <c r="N46205" t="s">
        <v>21</v>
      </c>
      <c r="O46205" t="s">
        <v>40</v>
      </c>
      <c r="P46205">
        <v>20</v>
      </c>
      <c r="Q46205" t="s">
        <v>111523</v>
      </c>
      <c r="R46205" t="s">
        <v>111551</v>
      </c>
    </row>
    <row r="46206" spans="1:18" x14ac:dyDescent="0.3">
      <c r="A46206" t="s">
        <v>107799</v>
      </c>
      <c r="B46206">
        <v>63</v>
      </c>
      <c r="C46206" t="s">
        <v>15</v>
      </c>
      <c r="D46206" t="s">
        <v>84</v>
      </c>
      <c r="E46206" t="s">
        <v>56</v>
      </c>
      <c r="F46206" s="1">
        <v>45046</v>
      </c>
      <c r="G46206" t="s">
        <v>54451</v>
      </c>
      <c r="H46206" t="s">
        <v>107800</v>
      </c>
      <c r="I46206" t="s">
        <v>34</v>
      </c>
      <c r="J46206" s="2">
        <v>44202.907599999999</v>
      </c>
      <c r="K46206" t="s">
        <v>58941</v>
      </c>
      <c r="L46206" t="s">
        <v>20</v>
      </c>
      <c r="M46206" s="1">
        <v>45071</v>
      </c>
      <c r="N46206" t="s">
        <v>43</v>
      </c>
      <c r="O46206" t="s">
        <v>30</v>
      </c>
      <c r="P46206">
        <v>25</v>
      </c>
      <c r="Q46206" t="s">
        <v>111523</v>
      </c>
      <c r="R46206" t="s">
        <v>111549</v>
      </c>
    </row>
    <row r="46207" spans="1:18" x14ac:dyDescent="0.3">
      <c r="A46207" t="s">
        <v>107801</v>
      </c>
      <c r="B46207">
        <v>82</v>
      </c>
      <c r="C46207" t="s">
        <v>15</v>
      </c>
      <c r="D46207" t="s">
        <v>36</v>
      </c>
      <c r="E46207" t="s">
        <v>24</v>
      </c>
      <c r="F46207" s="1">
        <v>45322</v>
      </c>
      <c r="G46207" t="s">
        <v>54452</v>
      </c>
      <c r="H46207" t="s">
        <v>107802</v>
      </c>
      <c r="I46207" t="s">
        <v>27</v>
      </c>
      <c r="J46207" s="2">
        <v>21085.729299999999</v>
      </c>
      <c r="K46207" t="s">
        <v>58496</v>
      </c>
      <c r="L46207" t="s">
        <v>28</v>
      </c>
      <c r="M46207" s="1">
        <v>45335</v>
      </c>
      <c r="N46207" t="s">
        <v>35</v>
      </c>
      <c r="O46207" t="s">
        <v>22</v>
      </c>
      <c r="P46207">
        <v>13</v>
      </c>
      <c r="Q46207" t="s">
        <v>111523</v>
      </c>
      <c r="R46207" t="s">
        <v>111550</v>
      </c>
    </row>
    <row r="46208" spans="1:18" x14ac:dyDescent="0.3">
      <c r="A46208" t="s">
        <v>107803</v>
      </c>
      <c r="B46208">
        <v>49</v>
      </c>
      <c r="C46208" t="s">
        <v>31</v>
      </c>
      <c r="D46208" t="s">
        <v>16</v>
      </c>
      <c r="E46208" t="s">
        <v>37</v>
      </c>
      <c r="F46208" s="1">
        <v>44017</v>
      </c>
      <c r="G46208" t="s">
        <v>54453</v>
      </c>
      <c r="H46208" t="s">
        <v>107804</v>
      </c>
      <c r="I46208" t="s">
        <v>27</v>
      </c>
      <c r="J46208" s="2">
        <v>17459.327399999998</v>
      </c>
      <c r="K46208" t="s">
        <v>58356</v>
      </c>
      <c r="L46208" t="s">
        <v>28</v>
      </c>
      <c r="M46208" s="1">
        <v>44028</v>
      </c>
      <c r="N46208" t="s">
        <v>29</v>
      </c>
      <c r="O46208" t="s">
        <v>40</v>
      </c>
      <c r="P46208">
        <v>11</v>
      </c>
      <c r="Q46208" t="s">
        <v>111525</v>
      </c>
      <c r="R46208" t="s">
        <v>111548</v>
      </c>
    </row>
    <row r="46209" spans="1:18" x14ac:dyDescent="0.3">
      <c r="A46209" t="s">
        <v>107805</v>
      </c>
      <c r="B46209">
        <v>26</v>
      </c>
      <c r="C46209" t="s">
        <v>15</v>
      </c>
      <c r="D46209" t="s">
        <v>16</v>
      </c>
      <c r="E46209" t="s">
        <v>67</v>
      </c>
      <c r="F46209" s="1">
        <v>44738</v>
      </c>
      <c r="G46209" t="s">
        <v>35063</v>
      </c>
      <c r="H46209" t="s">
        <v>54454</v>
      </c>
      <c r="I46209" t="s">
        <v>19</v>
      </c>
      <c r="J46209" s="2">
        <v>6005.5487999999996</v>
      </c>
      <c r="K46209" t="s">
        <v>59616</v>
      </c>
      <c r="L46209" t="s">
        <v>28</v>
      </c>
      <c r="M46209" s="1">
        <v>44761</v>
      </c>
      <c r="N46209" t="s">
        <v>21</v>
      </c>
      <c r="O46209" t="s">
        <v>30</v>
      </c>
      <c r="P46209">
        <v>23</v>
      </c>
      <c r="Q46209" t="s">
        <v>111522</v>
      </c>
      <c r="R46209" t="s">
        <v>111551</v>
      </c>
    </row>
    <row r="46210" spans="1:18" x14ac:dyDescent="0.3">
      <c r="A46210" t="s">
        <v>88866</v>
      </c>
      <c r="B46210">
        <v>67</v>
      </c>
      <c r="C46210" t="s">
        <v>15</v>
      </c>
      <c r="D46210" t="s">
        <v>58304</v>
      </c>
      <c r="E46210" t="s">
        <v>67</v>
      </c>
      <c r="F46210" s="1">
        <v>43694</v>
      </c>
      <c r="G46210" t="s">
        <v>54455</v>
      </c>
      <c r="H46210" t="s">
        <v>54456</v>
      </c>
      <c r="I46210" t="s">
        <v>58306</v>
      </c>
      <c r="J46210" s="2">
        <v>29645.431700000001</v>
      </c>
      <c r="K46210" t="s">
        <v>58653</v>
      </c>
      <c r="L46210" t="s">
        <v>20</v>
      </c>
      <c r="M46210" s="1">
        <v>43718</v>
      </c>
      <c r="N46210" t="s">
        <v>21</v>
      </c>
      <c r="O46210" t="s">
        <v>40</v>
      </c>
      <c r="P46210">
        <v>24</v>
      </c>
      <c r="Q46210" t="s">
        <v>111523</v>
      </c>
      <c r="R46210" t="s">
        <v>111550</v>
      </c>
    </row>
    <row r="46211" spans="1:18" x14ac:dyDescent="0.3">
      <c r="A46211" t="s">
        <v>71781</v>
      </c>
      <c r="B46211">
        <v>35</v>
      </c>
      <c r="C46211" t="s">
        <v>31</v>
      </c>
      <c r="D46211" t="s">
        <v>32</v>
      </c>
      <c r="E46211" t="s">
        <v>67</v>
      </c>
      <c r="F46211" s="1">
        <v>44783</v>
      </c>
      <c r="G46211" t="s">
        <v>107806</v>
      </c>
      <c r="H46211" t="s">
        <v>107807</v>
      </c>
      <c r="I46211" t="s">
        <v>27</v>
      </c>
      <c r="J46211" s="2">
        <v>36462.891900000002</v>
      </c>
      <c r="K46211" t="s">
        <v>60207</v>
      </c>
      <c r="L46211" t="s">
        <v>20</v>
      </c>
      <c r="M46211" s="1">
        <v>44800</v>
      </c>
      <c r="N46211" t="s">
        <v>29</v>
      </c>
      <c r="O46211" t="s">
        <v>40</v>
      </c>
      <c r="P46211">
        <v>17</v>
      </c>
      <c r="Q46211" t="s">
        <v>111524</v>
      </c>
      <c r="R46211" t="s">
        <v>111549</v>
      </c>
    </row>
    <row r="46212" spans="1:18" x14ac:dyDescent="0.3">
      <c r="A46212" t="s">
        <v>19330</v>
      </c>
      <c r="B46212">
        <v>72</v>
      </c>
      <c r="C46212" t="s">
        <v>31</v>
      </c>
      <c r="D46212" t="s">
        <v>16</v>
      </c>
      <c r="E46212" t="s">
        <v>44</v>
      </c>
      <c r="F46212" s="1">
        <v>45102</v>
      </c>
      <c r="G46212" t="s">
        <v>54457</v>
      </c>
      <c r="H46212" t="s">
        <v>12751</v>
      </c>
      <c r="I46212" t="s">
        <v>34</v>
      </c>
      <c r="J46212" s="2">
        <v>31317.420999999998</v>
      </c>
      <c r="K46212" t="s">
        <v>58786</v>
      </c>
      <c r="L46212" t="s">
        <v>28</v>
      </c>
      <c r="M46212" s="1">
        <v>45125</v>
      </c>
      <c r="N46212" t="s">
        <v>29</v>
      </c>
      <c r="O46212" t="s">
        <v>30</v>
      </c>
      <c r="P46212">
        <v>23</v>
      </c>
      <c r="Q46212" t="s">
        <v>111523</v>
      </c>
      <c r="R46212" t="s">
        <v>111549</v>
      </c>
    </row>
    <row r="46213" spans="1:18" x14ac:dyDescent="0.3">
      <c r="A46213" t="s">
        <v>107808</v>
      </c>
      <c r="B46213">
        <v>21</v>
      </c>
      <c r="C46213" t="s">
        <v>15</v>
      </c>
      <c r="D46213" t="s">
        <v>16</v>
      </c>
      <c r="E46213" t="s">
        <v>44</v>
      </c>
      <c r="F46213" s="1">
        <v>45075</v>
      </c>
      <c r="G46213" t="s">
        <v>54458</v>
      </c>
      <c r="H46213" t="s">
        <v>54459</v>
      </c>
      <c r="I46213" t="s">
        <v>50</v>
      </c>
      <c r="J46213" s="2">
        <v>34970.586499999998</v>
      </c>
      <c r="K46213" t="s">
        <v>58538</v>
      </c>
      <c r="L46213" t="s">
        <v>39</v>
      </c>
      <c r="M46213" s="1">
        <v>45083</v>
      </c>
      <c r="N46213" t="s">
        <v>29</v>
      </c>
      <c r="O46213" t="s">
        <v>22</v>
      </c>
      <c r="P46213">
        <v>8</v>
      </c>
      <c r="Q46213" t="s">
        <v>111522</v>
      </c>
      <c r="R46213" t="s">
        <v>111549</v>
      </c>
    </row>
    <row r="46214" spans="1:18" x14ac:dyDescent="0.3">
      <c r="A46214" t="s">
        <v>19436</v>
      </c>
      <c r="B46214">
        <v>79</v>
      </c>
      <c r="C46214" t="s">
        <v>15</v>
      </c>
      <c r="D46214" t="s">
        <v>58304</v>
      </c>
      <c r="E46214" t="s">
        <v>17</v>
      </c>
      <c r="F46214" s="1">
        <v>43905</v>
      </c>
      <c r="G46214" t="s">
        <v>18616</v>
      </c>
      <c r="H46214" t="s">
        <v>54460</v>
      </c>
      <c r="I46214" t="s">
        <v>50</v>
      </c>
      <c r="J46214" s="2">
        <v>22707.242900000001</v>
      </c>
      <c r="K46214" t="s">
        <v>59064</v>
      </c>
      <c r="L46214" t="s">
        <v>28</v>
      </c>
      <c r="M46214" s="1">
        <v>43929</v>
      </c>
      <c r="N46214" t="s">
        <v>35</v>
      </c>
      <c r="O46214" t="s">
        <v>40</v>
      </c>
      <c r="P46214">
        <v>24</v>
      </c>
      <c r="Q46214" t="s">
        <v>111523</v>
      </c>
      <c r="R46214" t="s">
        <v>111550</v>
      </c>
    </row>
    <row r="46215" spans="1:18" x14ac:dyDescent="0.3">
      <c r="A46215" t="s">
        <v>107809</v>
      </c>
      <c r="B46215">
        <v>67</v>
      </c>
      <c r="C46215" t="s">
        <v>15</v>
      </c>
      <c r="D46215" t="s">
        <v>23</v>
      </c>
      <c r="E46215" t="s">
        <v>56</v>
      </c>
      <c r="F46215" s="1">
        <v>45085</v>
      </c>
      <c r="G46215" t="s">
        <v>7877</v>
      </c>
      <c r="H46215" t="s">
        <v>107810</v>
      </c>
      <c r="I46215" t="s">
        <v>50</v>
      </c>
      <c r="J46215" s="2">
        <v>48254.294600000001</v>
      </c>
      <c r="K46215" t="s">
        <v>58530</v>
      </c>
      <c r="L46215" t="s">
        <v>28</v>
      </c>
      <c r="M46215" s="1">
        <v>45096</v>
      </c>
      <c r="N46215" t="s">
        <v>29</v>
      </c>
      <c r="O46215" t="s">
        <v>40</v>
      </c>
      <c r="P46215">
        <v>11</v>
      </c>
      <c r="Q46215" t="s">
        <v>111523</v>
      </c>
      <c r="R46215" t="s">
        <v>111549</v>
      </c>
    </row>
    <row r="46216" spans="1:18" x14ac:dyDescent="0.3">
      <c r="A46216" t="s">
        <v>107811</v>
      </c>
      <c r="B46216">
        <v>45</v>
      </c>
      <c r="C46216" t="s">
        <v>31</v>
      </c>
      <c r="D46216" t="s">
        <v>84</v>
      </c>
      <c r="E46216" t="s">
        <v>17</v>
      </c>
      <c r="F46216" s="1">
        <v>43713</v>
      </c>
      <c r="G46216" t="s">
        <v>54461</v>
      </c>
      <c r="H46216" t="s">
        <v>107812</v>
      </c>
      <c r="I46216" t="s">
        <v>34</v>
      </c>
      <c r="J46216" s="2">
        <v>33850.372000000003</v>
      </c>
      <c r="K46216" t="s">
        <v>59575</v>
      </c>
      <c r="L46216" t="s">
        <v>20</v>
      </c>
      <c r="M46216" s="1">
        <v>43725</v>
      </c>
      <c r="N46216" t="s">
        <v>29</v>
      </c>
      <c r="O46216" t="s">
        <v>30</v>
      </c>
      <c r="P46216">
        <v>12</v>
      </c>
      <c r="Q46216" t="s">
        <v>111524</v>
      </c>
      <c r="R46216" t="s">
        <v>111549</v>
      </c>
    </row>
    <row r="46217" spans="1:18" x14ac:dyDescent="0.3">
      <c r="A46217" t="s">
        <v>107813</v>
      </c>
      <c r="B46217">
        <v>42</v>
      </c>
      <c r="C46217" t="s">
        <v>15</v>
      </c>
      <c r="D46217" t="s">
        <v>84</v>
      </c>
      <c r="E46217" t="s">
        <v>37</v>
      </c>
      <c r="F46217" s="1">
        <v>44804</v>
      </c>
      <c r="G46217" t="s">
        <v>54462</v>
      </c>
      <c r="H46217" t="s">
        <v>107814</v>
      </c>
      <c r="I46217" t="s">
        <v>34</v>
      </c>
      <c r="J46217" s="2">
        <v>28848.271199999999</v>
      </c>
      <c r="K46217" t="s">
        <v>58825</v>
      </c>
      <c r="L46217" t="s">
        <v>28</v>
      </c>
      <c r="M46217" s="1">
        <v>44826</v>
      </c>
      <c r="N46217" t="s">
        <v>43</v>
      </c>
      <c r="O46217" t="s">
        <v>22</v>
      </c>
      <c r="P46217">
        <v>22</v>
      </c>
      <c r="Q46217" t="s">
        <v>111524</v>
      </c>
      <c r="R46217" t="s">
        <v>111550</v>
      </c>
    </row>
    <row r="46218" spans="1:18" x14ac:dyDescent="0.3">
      <c r="A46218" t="s">
        <v>107815</v>
      </c>
      <c r="B46218">
        <v>75</v>
      </c>
      <c r="C46218" t="s">
        <v>31</v>
      </c>
      <c r="D46218" t="s">
        <v>23</v>
      </c>
      <c r="E46218" t="s">
        <v>56</v>
      </c>
      <c r="F46218" s="1">
        <v>44257</v>
      </c>
      <c r="G46218" t="s">
        <v>54463</v>
      </c>
      <c r="H46218" t="s">
        <v>54464</v>
      </c>
      <c r="I46218" t="s">
        <v>27</v>
      </c>
      <c r="J46218" s="2">
        <v>45660.264900000002</v>
      </c>
      <c r="K46218" t="s">
        <v>59468</v>
      </c>
      <c r="L46218" t="s">
        <v>20</v>
      </c>
      <c r="M46218" s="1">
        <v>44283</v>
      </c>
      <c r="N46218" t="s">
        <v>35</v>
      </c>
      <c r="O46218" t="s">
        <v>30</v>
      </c>
      <c r="P46218">
        <v>26</v>
      </c>
      <c r="Q46218" t="s">
        <v>111523</v>
      </c>
      <c r="R46218" t="s">
        <v>111549</v>
      </c>
    </row>
    <row r="46219" spans="1:18" x14ac:dyDescent="0.3">
      <c r="A46219" t="s">
        <v>107816</v>
      </c>
      <c r="B46219">
        <v>23</v>
      </c>
      <c r="C46219" t="s">
        <v>15</v>
      </c>
      <c r="D46219" t="s">
        <v>36</v>
      </c>
      <c r="E46219" t="s">
        <v>17</v>
      </c>
      <c r="F46219" s="1">
        <v>45393</v>
      </c>
      <c r="G46219" t="s">
        <v>54465</v>
      </c>
      <c r="H46219" t="s">
        <v>51340</v>
      </c>
      <c r="I46219" t="s">
        <v>34</v>
      </c>
      <c r="J46219" s="2">
        <v>40190.012300000002</v>
      </c>
      <c r="K46219" t="s">
        <v>58341</v>
      </c>
      <c r="L46219" t="s">
        <v>39</v>
      </c>
      <c r="M46219" s="1">
        <v>45409</v>
      </c>
      <c r="N46219" t="s">
        <v>29</v>
      </c>
      <c r="O46219" t="s">
        <v>30</v>
      </c>
      <c r="P46219">
        <v>16</v>
      </c>
      <c r="Q46219" t="s">
        <v>111522</v>
      </c>
      <c r="R46219" t="s">
        <v>111549</v>
      </c>
    </row>
    <row r="46220" spans="1:18" x14ac:dyDescent="0.3">
      <c r="A46220" t="s">
        <v>107817</v>
      </c>
      <c r="B46220">
        <v>52</v>
      </c>
      <c r="C46220" t="s">
        <v>15</v>
      </c>
      <c r="D46220" t="s">
        <v>16</v>
      </c>
      <c r="E46220" t="s">
        <v>17</v>
      </c>
      <c r="F46220" s="1">
        <v>44543</v>
      </c>
      <c r="G46220" t="s">
        <v>54466</v>
      </c>
      <c r="H46220" t="s">
        <v>107818</v>
      </c>
      <c r="I46220" t="s">
        <v>27</v>
      </c>
      <c r="J46220" s="2">
        <v>47866.366900000001</v>
      </c>
      <c r="K46220" t="s">
        <v>58469</v>
      </c>
      <c r="L46220" t="s">
        <v>20</v>
      </c>
      <c r="M46220" s="1">
        <v>44546</v>
      </c>
      <c r="N46220" t="s">
        <v>43</v>
      </c>
      <c r="O46220" t="s">
        <v>40</v>
      </c>
      <c r="P46220">
        <v>3</v>
      </c>
      <c r="Q46220" t="s">
        <v>111525</v>
      </c>
      <c r="R46220" t="s">
        <v>111549</v>
      </c>
    </row>
    <row r="46221" spans="1:18" x14ac:dyDescent="0.3">
      <c r="A46221" t="s">
        <v>107819</v>
      </c>
      <c r="B46221">
        <v>51</v>
      </c>
      <c r="C46221" t="s">
        <v>15</v>
      </c>
      <c r="D46221" t="s">
        <v>72</v>
      </c>
      <c r="E46221" t="s">
        <v>24</v>
      </c>
      <c r="F46221" s="1">
        <v>44617</v>
      </c>
      <c r="G46221" t="s">
        <v>54467</v>
      </c>
      <c r="H46221" t="s">
        <v>107820</v>
      </c>
      <c r="I46221" t="s">
        <v>34</v>
      </c>
      <c r="J46221" s="2">
        <v>21750.709800000001</v>
      </c>
      <c r="K46221" t="s">
        <v>58362</v>
      </c>
      <c r="L46221" t="s">
        <v>28</v>
      </c>
      <c r="M46221" s="1">
        <v>44643</v>
      </c>
      <c r="N46221" t="s">
        <v>35</v>
      </c>
      <c r="O46221" t="s">
        <v>22</v>
      </c>
      <c r="P46221">
        <v>26</v>
      </c>
      <c r="Q46221" t="s">
        <v>111525</v>
      </c>
      <c r="R46221" t="s">
        <v>111550</v>
      </c>
    </row>
    <row r="46222" spans="1:18" x14ac:dyDescent="0.3">
      <c r="A46222" t="s">
        <v>107821</v>
      </c>
      <c r="B46222">
        <v>55</v>
      </c>
      <c r="C46222" t="s">
        <v>15</v>
      </c>
      <c r="D46222" t="s">
        <v>84</v>
      </c>
      <c r="E46222" t="s">
        <v>24</v>
      </c>
      <c r="F46222" s="1">
        <v>44013</v>
      </c>
      <c r="G46222" t="s">
        <v>54468</v>
      </c>
      <c r="H46222" t="s">
        <v>107822</v>
      </c>
      <c r="I46222" t="s">
        <v>19</v>
      </c>
      <c r="J46222" s="2">
        <v>18643.660500000002</v>
      </c>
      <c r="K46222" t="s">
        <v>60168</v>
      </c>
      <c r="L46222" t="s">
        <v>39</v>
      </c>
      <c r="M46222" s="1">
        <v>44017</v>
      </c>
      <c r="N46222" t="s">
        <v>59</v>
      </c>
      <c r="O46222" t="s">
        <v>30</v>
      </c>
      <c r="P46222">
        <v>4</v>
      </c>
      <c r="Q46222" t="s">
        <v>111525</v>
      </c>
      <c r="R46222" t="s">
        <v>111548</v>
      </c>
    </row>
    <row r="46223" spans="1:18" x14ac:dyDescent="0.3">
      <c r="A46223" t="s">
        <v>2168</v>
      </c>
      <c r="B46223">
        <v>24</v>
      </c>
      <c r="C46223" t="s">
        <v>15</v>
      </c>
      <c r="D46223" t="s">
        <v>23</v>
      </c>
      <c r="E46223" t="s">
        <v>17</v>
      </c>
      <c r="F46223" s="1">
        <v>43970</v>
      </c>
      <c r="G46223" t="s">
        <v>27616</v>
      </c>
      <c r="H46223" t="s">
        <v>107823</v>
      </c>
      <c r="I46223" t="s">
        <v>50</v>
      </c>
      <c r="J46223" s="2">
        <v>41103.357900000003</v>
      </c>
      <c r="K46223" t="s">
        <v>59211</v>
      </c>
      <c r="L46223" t="s">
        <v>39</v>
      </c>
      <c r="M46223" s="1">
        <v>43990</v>
      </c>
      <c r="N46223" t="s">
        <v>43</v>
      </c>
      <c r="O46223" t="s">
        <v>22</v>
      </c>
      <c r="P46223">
        <v>20</v>
      </c>
      <c r="Q46223" t="s">
        <v>111522</v>
      </c>
      <c r="R46223" t="s">
        <v>111549</v>
      </c>
    </row>
    <row r="46224" spans="1:18" x14ac:dyDescent="0.3">
      <c r="A46224" t="s">
        <v>84094</v>
      </c>
      <c r="B46224">
        <v>52</v>
      </c>
      <c r="C46224" t="s">
        <v>15</v>
      </c>
      <c r="D46224" t="s">
        <v>84</v>
      </c>
      <c r="E46224" t="s">
        <v>17</v>
      </c>
      <c r="F46224" s="1">
        <v>44391</v>
      </c>
      <c r="G46224" t="s">
        <v>54469</v>
      </c>
      <c r="H46224" t="s">
        <v>107824</v>
      </c>
      <c r="I46224" t="s">
        <v>34</v>
      </c>
      <c r="J46224" s="2">
        <v>21607.9748</v>
      </c>
      <c r="K46224" t="s">
        <v>58762</v>
      </c>
      <c r="L46224" t="s">
        <v>28</v>
      </c>
      <c r="M46224" s="1">
        <v>44398</v>
      </c>
      <c r="N46224" t="s">
        <v>59</v>
      </c>
      <c r="O46224" t="s">
        <v>22</v>
      </c>
      <c r="P46224">
        <v>7</v>
      </c>
      <c r="Q46224" t="s">
        <v>111525</v>
      </c>
      <c r="R46224" t="s">
        <v>111550</v>
      </c>
    </row>
    <row r="46225" spans="1:18" x14ac:dyDescent="0.3">
      <c r="A46225" t="s">
        <v>6536</v>
      </c>
      <c r="B46225">
        <v>38</v>
      </c>
      <c r="C46225" t="s">
        <v>15</v>
      </c>
      <c r="D46225" t="s">
        <v>58309</v>
      </c>
      <c r="E46225" t="s">
        <v>37</v>
      </c>
      <c r="F46225" s="1">
        <v>44806</v>
      </c>
      <c r="G46225" t="s">
        <v>54470</v>
      </c>
      <c r="H46225" t="s">
        <v>17418</v>
      </c>
      <c r="I46225" t="s">
        <v>58306</v>
      </c>
      <c r="J46225" s="2">
        <v>25343.3449</v>
      </c>
      <c r="K46225" t="s">
        <v>60536</v>
      </c>
      <c r="L46225" t="s">
        <v>28</v>
      </c>
      <c r="M46225" s="1">
        <v>44809</v>
      </c>
      <c r="N46225" t="s">
        <v>21</v>
      </c>
      <c r="O46225" t="s">
        <v>22</v>
      </c>
      <c r="P46225">
        <v>3</v>
      </c>
      <c r="Q46225" t="s">
        <v>111524</v>
      </c>
      <c r="R46225" t="s">
        <v>111550</v>
      </c>
    </row>
    <row r="46226" spans="1:18" x14ac:dyDescent="0.3">
      <c r="A46226" t="s">
        <v>107825</v>
      </c>
      <c r="B46226">
        <v>80</v>
      </c>
      <c r="C46226" t="s">
        <v>15</v>
      </c>
      <c r="D46226" t="s">
        <v>58309</v>
      </c>
      <c r="E46226" t="s">
        <v>56</v>
      </c>
      <c r="F46226" s="1">
        <v>44997</v>
      </c>
      <c r="G46226" t="s">
        <v>34555</v>
      </c>
      <c r="H46226" t="s">
        <v>107826</v>
      </c>
      <c r="I46226" t="s">
        <v>34</v>
      </c>
      <c r="J46226" s="2">
        <v>46677.000099999997</v>
      </c>
      <c r="K46226" t="s">
        <v>58439</v>
      </c>
      <c r="L46226" t="s">
        <v>39</v>
      </c>
      <c r="M46226" s="1">
        <v>45011</v>
      </c>
      <c r="N46226" t="s">
        <v>43</v>
      </c>
      <c r="O46226" t="s">
        <v>22</v>
      </c>
      <c r="P46226">
        <v>14</v>
      </c>
      <c r="Q46226" t="s">
        <v>111523</v>
      </c>
      <c r="R46226" t="s">
        <v>111549</v>
      </c>
    </row>
    <row r="46227" spans="1:18" x14ac:dyDescent="0.3">
      <c r="A46227" t="s">
        <v>107827</v>
      </c>
      <c r="B46227">
        <v>79</v>
      </c>
      <c r="C46227" t="s">
        <v>15</v>
      </c>
      <c r="D46227" t="s">
        <v>36</v>
      </c>
      <c r="E46227" t="s">
        <v>44</v>
      </c>
      <c r="F46227" s="1">
        <v>44777</v>
      </c>
      <c r="G46227" t="s">
        <v>54471</v>
      </c>
      <c r="H46227" t="s">
        <v>54472</v>
      </c>
      <c r="I46227" t="s">
        <v>27</v>
      </c>
      <c r="J46227" s="2">
        <v>20337.1145</v>
      </c>
      <c r="K46227" t="s">
        <v>58509</v>
      </c>
      <c r="L46227" t="s">
        <v>28</v>
      </c>
      <c r="M46227" s="1">
        <v>44797</v>
      </c>
      <c r="N46227" t="s">
        <v>59</v>
      </c>
      <c r="O46227" t="s">
        <v>22</v>
      </c>
      <c r="P46227">
        <v>20</v>
      </c>
      <c r="Q46227" t="s">
        <v>111523</v>
      </c>
      <c r="R46227" t="s">
        <v>111550</v>
      </c>
    </row>
    <row r="46228" spans="1:18" x14ac:dyDescent="0.3">
      <c r="A46228" t="s">
        <v>4835</v>
      </c>
      <c r="B46228">
        <v>53</v>
      </c>
      <c r="C46228" t="s">
        <v>15</v>
      </c>
      <c r="D46228" t="s">
        <v>32</v>
      </c>
      <c r="E46228" t="s">
        <v>37</v>
      </c>
      <c r="F46228" s="1">
        <v>44114</v>
      </c>
      <c r="G46228" t="s">
        <v>510</v>
      </c>
      <c r="H46228" t="s">
        <v>107828</v>
      </c>
      <c r="I46228" t="s">
        <v>58306</v>
      </c>
      <c r="J46228" s="2">
        <v>22127.070100000001</v>
      </c>
      <c r="K46228" t="s">
        <v>58607</v>
      </c>
      <c r="L46228" t="s">
        <v>39</v>
      </c>
      <c r="M46228" s="1">
        <v>44136</v>
      </c>
      <c r="N46228" t="s">
        <v>43</v>
      </c>
      <c r="O46228" t="s">
        <v>22</v>
      </c>
      <c r="P46228">
        <v>22</v>
      </c>
      <c r="Q46228" t="s">
        <v>111525</v>
      </c>
      <c r="R46228" t="s">
        <v>111550</v>
      </c>
    </row>
    <row r="46229" spans="1:18" x14ac:dyDescent="0.3">
      <c r="A46229" t="s">
        <v>72265</v>
      </c>
      <c r="B46229">
        <v>54</v>
      </c>
      <c r="C46229" t="s">
        <v>15</v>
      </c>
      <c r="D46229" t="s">
        <v>36</v>
      </c>
      <c r="E46229" t="s">
        <v>24</v>
      </c>
      <c r="F46229" s="1">
        <v>44363</v>
      </c>
      <c r="G46229" t="s">
        <v>18584</v>
      </c>
      <c r="H46229" t="s">
        <v>54473</v>
      </c>
      <c r="I46229" t="s">
        <v>58306</v>
      </c>
      <c r="J46229" s="2">
        <v>23521.727800000001</v>
      </c>
      <c r="K46229" t="s">
        <v>59511</v>
      </c>
      <c r="L46229" t="s">
        <v>28</v>
      </c>
      <c r="M46229" s="1">
        <v>44391</v>
      </c>
      <c r="N46229" t="s">
        <v>35</v>
      </c>
      <c r="O46229" t="s">
        <v>30</v>
      </c>
      <c r="P46229">
        <v>28</v>
      </c>
      <c r="Q46229" t="s">
        <v>111525</v>
      </c>
      <c r="R46229" t="s">
        <v>111550</v>
      </c>
    </row>
    <row r="46230" spans="1:18" x14ac:dyDescent="0.3">
      <c r="A46230" t="s">
        <v>16440</v>
      </c>
      <c r="B46230">
        <v>78</v>
      </c>
      <c r="C46230" t="s">
        <v>31</v>
      </c>
      <c r="D46230" t="s">
        <v>36</v>
      </c>
      <c r="E46230" t="s">
        <v>56</v>
      </c>
      <c r="F46230" s="1">
        <v>43905</v>
      </c>
      <c r="G46230" t="s">
        <v>54474</v>
      </c>
      <c r="H46230" t="s">
        <v>107829</v>
      </c>
      <c r="I46230" t="s">
        <v>58306</v>
      </c>
      <c r="J46230" s="2">
        <v>31674.8799</v>
      </c>
      <c r="K46230" t="s">
        <v>58418</v>
      </c>
      <c r="L46230" t="s">
        <v>39</v>
      </c>
      <c r="M46230" s="1">
        <v>43908</v>
      </c>
      <c r="N46230" t="s">
        <v>29</v>
      </c>
      <c r="O46230" t="s">
        <v>30</v>
      </c>
      <c r="P46230">
        <v>3</v>
      </c>
      <c r="Q46230" t="s">
        <v>111523</v>
      </c>
      <c r="R46230" t="s">
        <v>111549</v>
      </c>
    </row>
    <row r="46231" spans="1:18" x14ac:dyDescent="0.3">
      <c r="A46231" t="s">
        <v>60493</v>
      </c>
      <c r="B46231">
        <v>50</v>
      </c>
      <c r="C46231" t="s">
        <v>31</v>
      </c>
      <c r="D46231" t="s">
        <v>23</v>
      </c>
      <c r="E46231" t="s">
        <v>37</v>
      </c>
      <c r="F46231" s="1">
        <v>44944</v>
      </c>
      <c r="G46231" t="s">
        <v>54475</v>
      </c>
      <c r="H46231" t="s">
        <v>54476</v>
      </c>
      <c r="I46231" t="s">
        <v>50</v>
      </c>
      <c r="J46231" s="2">
        <v>5214.6746000000003</v>
      </c>
      <c r="K46231" t="s">
        <v>58474</v>
      </c>
      <c r="L46231" t="s">
        <v>28</v>
      </c>
      <c r="M46231" s="1">
        <v>44946</v>
      </c>
      <c r="N46231" t="s">
        <v>59</v>
      </c>
      <c r="O46231" t="s">
        <v>22</v>
      </c>
      <c r="P46231">
        <v>2</v>
      </c>
      <c r="Q46231" t="s">
        <v>111525</v>
      </c>
      <c r="R46231" t="s">
        <v>111551</v>
      </c>
    </row>
    <row r="46232" spans="1:18" x14ac:dyDescent="0.3">
      <c r="A46232" t="s">
        <v>91713</v>
      </c>
      <c r="B46232">
        <v>67</v>
      </c>
      <c r="C46232" t="s">
        <v>31</v>
      </c>
      <c r="D46232" t="s">
        <v>58309</v>
      </c>
      <c r="E46232" t="s">
        <v>37</v>
      </c>
      <c r="F46232" s="1">
        <v>43645</v>
      </c>
      <c r="G46232" t="s">
        <v>49859</v>
      </c>
      <c r="H46232" t="s">
        <v>107830</v>
      </c>
      <c r="I46232" t="s">
        <v>27</v>
      </c>
      <c r="J46232" s="2">
        <v>14691.259400000001</v>
      </c>
      <c r="K46232" t="s">
        <v>58766</v>
      </c>
      <c r="L46232" t="s">
        <v>20</v>
      </c>
      <c r="M46232" s="1">
        <v>43650</v>
      </c>
      <c r="N46232" t="s">
        <v>43</v>
      </c>
      <c r="O46232" t="s">
        <v>22</v>
      </c>
      <c r="P46232">
        <v>5</v>
      </c>
      <c r="Q46232" t="s">
        <v>111523</v>
      </c>
      <c r="R46232" t="s">
        <v>111548</v>
      </c>
    </row>
    <row r="46233" spans="1:18" x14ac:dyDescent="0.3">
      <c r="A46233" t="s">
        <v>107831</v>
      </c>
      <c r="B46233">
        <v>53</v>
      </c>
      <c r="C46233" t="s">
        <v>15</v>
      </c>
      <c r="D46233" t="s">
        <v>23</v>
      </c>
      <c r="E46233" t="s">
        <v>67</v>
      </c>
      <c r="F46233" s="1">
        <v>44583</v>
      </c>
      <c r="G46233" t="s">
        <v>13227</v>
      </c>
      <c r="H46233" t="s">
        <v>54477</v>
      </c>
      <c r="I46233" t="s">
        <v>27</v>
      </c>
      <c r="J46233" s="2">
        <v>35901.400300000001</v>
      </c>
      <c r="K46233" t="s">
        <v>58408</v>
      </c>
      <c r="L46233" t="s">
        <v>20</v>
      </c>
      <c r="M46233" s="1">
        <v>44606</v>
      </c>
      <c r="N46233" t="s">
        <v>29</v>
      </c>
      <c r="O46233" t="s">
        <v>30</v>
      </c>
      <c r="P46233">
        <v>23</v>
      </c>
      <c r="Q46233" t="s">
        <v>111525</v>
      </c>
      <c r="R46233" t="s">
        <v>111549</v>
      </c>
    </row>
    <row r="46234" spans="1:18" x14ac:dyDescent="0.3">
      <c r="A46234" t="s">
        <v>107832</v>
      </c>
      <c r="B46234">
        <v>66</v>
      </c>
      <c r="C46234" t="s">
        <v>15</v>
      </c>
      <c r="D46234" t="s">
        <v>32</v>
      </c>
      <c r="E46234" t="s">
        <v>24</v>
      </c>
      <c r="F46234" s="1">
        <v>44684</v>
      </c>
      <c r="G46234" t="s">
        <v>54478</v>
      </c>
      <c r="H46234" t="s">
        <v>107833</v>
      </c>
      <c r="I46234" t="s">
        <v>19</v>
      </c>
      <c r="J46234" s="2">
        <v>44044.603199999998</v>
      </c>
      <c r="K46234" t="s">
        <v>58991</v>
      </c>
      <c r="L46234" t="s">
        <v>28</v>
      </c>
      <c r="M46234" s="1">
        <v>44706</v>
      </c>
      <c r="N46234" t="s">
        <v>35</v>
      </c>
      <c r="O46234" t="s">
        <v>30</v>
      </c>
      <c r="P46234">
        <v>22</v>
      </c>
      <c r="Q46234" t="s">
        <v>111523</v>
      </c>
      <c r="R46234" t="s">
        <v>111549</v>
      </c>
    </row>
    <row r="46235" spans="1:18" x14ac:dyDescent="0.3">
      <c r="A46235" t="s">
        <v>55363</v>
      </c>
      <c r="B46235">
        <v>82</v>
      </c>
      <c r="C46235" t="s">
        <v>31</v>
      </c>
      <c r="D46235" t="s">
        <v>23</v>
      </c>
      <c r="E46235" t="s">
        <v>56</v>
      </c>
      <c r="F46235" s="1">
        <v>44656</v>
      </c>
      <c r="G46235" t="s">
        <v>54479</v>
      </c>
      <c r="H46235" t="s">
        <v>107834</v>
      </c>
      <c r="I46235" t="s">
        <v>19</v>
      </c>
      <c r="J46235" s="2">
        <v>29332.7971</v>
      </c>
      <c r="K46235" t="s">
        <v>58791</v>
      </c>
      <c r="L46235" t="s">
        <v>39</v>
      </c>
      <c r="M46235" s="1">
        <v>44659</v>
      </c>
      <c r="N46235" t="s">
        <v>29</v>
      </c>
      <c r="O46235" t="s">
        <v>22</v>
      </c>
      <c r="P46235">
        <v>3</v>
      </c>
      <c r="Q46235" t="s">
        <v>111523</v>
      </c>
      <c r="R46235" t="s">
        <v>111550</v>
      </c>
    </row>
    <row r="46236" spans="1:18" x14ac:dyDescent="0.3">
      <c r="A46236" t="s">
        <v>53379</v>
      </c>
      <c r="B46236">
        <v>54</v>
      </c>
      <c r="C46236" t="s">
        <v>15</v>
      </c>
      <c r="D46236" t="s">
        <v>72</v>
      </c>
      <c r="E46236" t="s">
        <v>56</v>
      </c>
      <c r="F46236" s="1">
        <v>44414</v>
      </c>
      <c r="G46236" t="s">
        <v>24316</v>
      </c>
      <c r="H46236" t="s">
        <v>107835</v>
      </c>
      <c r="I46236" t="s">
        <v>27</v>
      </c>
      <c r="J46236" s="2">
        <v>15706.3398</v>
      </c>
      <c r="K46236" t="s">
        <v>58504</v>
      </c>
      <c r="L46236" t="s">
        <v>39</v>
      </c>
      <c r="M46236" s="1">
        <v>44441</v>
      </c>
      <c r="N46236" t="s">
        <v>29</v>
      </c>
      <c r="O46236" t="s">
        <v>30</v>
      </c>
      <c r="P46236">
        <v>27</v>
      </c>
      <c r="Q46236" t="s">
        <v>111525</v>
      </c>
      <c r="R46236" t="s">
        <v>111548</v>
      </c>
    </row>
    <row r="46237" spans="1:18" x14ac:dyDescent="0.3">
      <c r="A46237" t="s">
        <v>47968</v>
      </c>
      <c r="B46237">
        <v>70</v>
      </c>
      <c r="C46237" t="s">
        <v>15</v>
      </c>
      <c r="D46237" t="s">
        <v>36</v>
      </c>
      <c r="E46237" t="s">
        <v>17</v>
      </c>
      <c r="F46237" s="1">
        <v>44272</v>
      </c>
      <c r="G46237" t="s">
        <v>54480</v>
      </c>
      <c r="H46237" t="s">
        <v>25244</v>
      </c>
      <c r="I46237" t="s">
        <v>58306</v>
      </c>
      <c r="J46237" s="2">
        <v>39026.261700000003</v>
      </c>
      <c r="K46237" t="s">
        <v>58307</v>
      </c>
      <c r="L46237" t="s">
        <v>39</v>
      </c>
      <c r="M46237" s="1">
        <v>44290</v>
      </c>
      <c r="N46237" t="s">
        <v>21</v>
      </c>
      <c r="O46237" t="s">
        <v>40</v>
      </c>
      <c r="P46237">
        <v>18</v>
      </c>
      <c r="Q46237" t="s">
        <v>111523</v>
      </c>
      <c r="R46237" t="s">
        <v>111549</v>
      </c>
    </row>
    <row r="46238" spans="1:18" x14ac:dyDescent="0.3">
      <c r="A46238" t="s">
        <v>107836</v>
      </c>
      <c r="B46238">
        <v>27</v>
      </c>
      <c r="C46238" t="s">
        <v>15</v>
      </c>
      <c r="D46238" t="s">
        <v>72</v>
      </c>
      <c r="E46238" t="s">
        <v>56</v>
      </c>
      <c r="F46238" s="1">
        <v>45371</v>
      </c>
      <c r="G46238" t="s">
        <v>54481</v>
      </c>
      <c r="H46238" t="s">
        <v>54482</v>
      </c>
      <c r="I46238" t="s">
        <v>50</v>
      </c>
      <c r="J46238" s="2">
        <v>18302.837100000001</v>
      </c>
      <c r="K46238" t="s">
        <v>58878</v>
      </c>
      <c r="L46238" t="s">
        <v>39</v>
      </c>
      <c r="M46238" s="1">
        <v>45373</v>
      </c>
      <c r="N46238" t="s">
        <v>43</v>
      </c>
      <c r="O46238" t="s">
        <v>30</v>
      </c>
      <c r="P46238">
        <v>2</v>
      </c>
      <c r="Q46238" t="s">
        <v>111522</v>
      </c>
      <c r="R46238" t="s">
        <v>111548</v>
      </c>
    </row>
    <row r="46239" spans="1:18" x14ac:dyDescent="0.3">
      <c r="A46239" t="s">
        <v>107837</v>
      </c>
      <c r="B46239">
        <v>76</v>
      </c>
      <c r="C46239" t="s">
        <v>31</v>
      </c>
      <c r="D46239" t="s">
        <v>23</v>
      </c>
      <c r="E46239" t="s">
        <v>24</v>
      </c>
      <c r="F46239" s="1">
        <v>44966</v>
      </c>
      <c r="G46239" t="s">
        <v>10756</v>
      </c>
      <c r="H46239" t="s">
        <v>107838</v>
      </c>
      <c r="I46239" t="s">
        <v>50</v>
      </c>
      <c r="J46239" s="2">
        <v>20853.6698</v>
      </c>
      <c r="K46239" t="s">
        <v>59300</v>
      </c>
      <c r="L46239" t="s">
        <v>28</v>
      </c>
      <c r="M46239" s="1">
        <v>44977</v>
      </c>
      <c r="N46239" t="s">
        <v>29</v>
      </c>
      <c r="O46239" t="s">
        <v>22</v>
      </c>
      <c r="P46239">
        <v>11</v>
      </c>
      <c r="Q46239" t="s">
        <v>111523</v>
      </c>
      <c r="R46239" t="s">
        <v>111550</v>
      </c>
    </row>
    <row r="46240" spans="1:18" x14ac:dyDescent="0.3">
      <c r="A46240" t="s">
        <v>107839</v>
      </c>
      <c r="B46240">
        <v>35</v>
      </c>
      <c r="C46240" t="s">
        <v>31</v>
      </c>
      <c r="D46240" t="s">
        <v>58304</v>
      </c>
      <c r="E46240" t="s">
        <v>67</v>
      </c>
      <c r="F46240" s="1">
        <v>44978</v>
      </c>
      <c r="G46240" t="s">
        <v>54483</v>
      </c>
      <c r="H46240" t="s">
        <v>54484</v>
      </c>
      <c r="I46240" t="s">
        <v>34</v>
      </c>
      <c r="J46240" s="2">
        <v>6929.7116999999998</v>
      </c>
      <c r="K46240" t="s">
        <v>58538</v>
      </c>
      <c r="L46240" t="s">
        <v>28</v>
      </c>
      <c r="M46240" s="1">
        <v>44984</v>
      </c>
      <c r="N46240" t="s">
        <v>21</v>
      </c>
      <c r="O46240" t="s">
        <v>40</v>
      </c>
      <c r="P46240">
        <v>6</v>
      </c>
      <c r="Q46240" t="s">
        <v>111524</v>
      </c>
      <c r="R46240" t="s">
        <v>111551</v>
      </c>
    </row>
    <row r="46241" spans="1:18" x14ac:dyDescent="0.3">
      <c r="A46241" t="s">
        <v>107840</v>
      </c>
      <c r="B46241">
        <v>72</v>
      </c>
      <c r="C46241" t="s">
        <v>31</v>
      </c>
      <c r="D46241" t="s">
        <v>58309</v>
      </c>
      <c r="E46241" t="s">
        <v>37</v>
      </c>
      <c r="F46241" s="1">
        <v>44079</v>
      </c>
      <c r="G46241" t="s">
        <v>54485</v>
      </c>
      <c r="H46241" t="s">
        <v>107841</v>
      </c>
      <c r="I46241" t="s">
        <v>58306</v>
      </c>
      <c r="J46241" s="2">
        <v>11754.752500000001</v>
      </c>
      <c r="K46241" t="s">
        <v>58513</v>
      </c>
      <c r="L46241" t="s">
        <v>20</v>
      </c>
      <c r="M46241" s="1">
        <v>44080</v>
      </c>
      <c r="N46241" t="s">
        <v>21</v>
      </c>
      <c r="O46241" t="s">
        <v>40</v>
      </c>
      <c r="P46241">
        <v>1</v>
      </c>
      <c r="Q46241" t="s">
        <v>111523</v>
      </c>
      <c r="R46241" t="s">
        <v>111548</v>
      </c>
    </row>
    <row r="46242" spans="1:18" x14ac:dyDescent="0.3">
      <c r="A46242" t="s">
        <v>107842</v>
      </c>
      <c r="B46242">
        <v>43</v>
      </c>
      <c r="C46242" t="s">
        <v>15</v>
      </c>
      <c r="D46242" t="s">
        <v>58304</v>
      </c>
      <c r="E46242" t="s">
        <v>37</v>
      </c>
      <c r="F46242" s="1">
        <v>43605</v>
      </c>
      <c r="G46242" t="s">
        <v>54486</v>
      </c>
      <c r="H46242" t="s">
        <v>107843</v>
      </c>
      <c r="I46242" t="s">
        <v>34</v>
      </c>
      <c r="J46242" s="2">
        <v>33515.6054</v>
      </c>
      <c r="K46242" t="s">
        <v>59995</v>
      </c>
      <c r="L46242" t="s">
        <v>39</v>
      </c>
      <c r="M46242" s="1">
        <v>43631</v>
      </c>
      <c r="N46242" t="s">
        <v>21</v>
      </c>
      <c r="O46242" t="s">
        <v>40</v>
      </c>
      <c r="P46242">
        <v>26</v>
      </c>
      <c r="Q46242" t="s">
        <v>111524</v>
      </c>
      <c r="R46242" t="s">
        <v>111549</v>
      </c>
    </row>
    <row r="46243" spans="1:18" x14ac:dyDescent="0.3">
      <c r="A46243" t="s">
        <v>107844</v>
      </c>
      <c r="B46243">
        <v>69</v>
      </c>
      <c r="C46243" t="s">
        <v>31</v>
      </c>
      <c r="D46243" t="s">
        <v>84</v>
      </c>
      <c r="E46243" t="s">
        <v>17</v>
      </c>
      <c r="F46243" s="1">
        <v>44017</v>
      </c>
      <c r="G46243" t="s">
        <v>3510</v>
      </c>
      <c r="H46243" t="s">
        <v>54487</v>
      </c>
      <c r="I46243" t="s">
        <v>19</v>
      </c>
      <c r="J46243" s="2">
        <v>14132.903</v>
      </c>
      <c r="K46243" t="s">
        <v>59435</v>
      </c>
      <c r="L46243" t="s">
        <v>39</v>
      </c>
      <c r="M46243" s="1">
        <v>44040</v>
      </c>
      <c r="N46243" t="s">
        <v>59</v>
      </c>
      <c r="O46243" t="s">
        <v>22</v>
      </c>
      <c r="P46243">
        <v>23</v>
      </c>
      <c r="Q46243" t="s">
        <v>111523</v>
      </c>
      <c r="R46243" t="s">
        <v>111548</v>
      </c>
    </row>
    <row r="46244" spans="1:18" x14ac:dyDescent="0.3">
      <c r="A46244" t="s">
        <v>23792</v>
      </c>
      <c r="B46244">
        <v>62</v>
      </c>
      <c r="C46244" t="s">
        <v>31</v>
      </c>
      <c r="D46244" t="s">
        <v>58309</v>
      </c>
      <c r="E46244" t="s">
        <v>44</v>
      </c>
      <c r="F46244" s="1">
        <v>44044</v>
      </c>
      <c r="G46244" t="s">
        <v>54488</v>
      </c>
      <c r="H46244" t="s">
        <v>107845</v>
      </c>
      <c r="I46244" t="s">
        <v>19</v>
      </c>
      <c r="J46244" s="2">
        <v>7257.7686999999996</v>
      </c>
      <c r="K46244" t="s">
        <v>58919</v>
      </c>
      <c r="L46244" t="s">
        <v>20</v>
      </c>
      <c r="M46244" s="1">
        <v>44062</v>
      </c>
      <c r="N46244" t="s">
        <v>43</v>
      </c>
      <c r="O46244" t="s">
        <v>22</v>
      </c>
      <c r="P46244">
        <v>18</v>
      </c>
      <c r="Q46244" t="s">
        <v>111523</v>
      </c>
      <c r="R46244" t="s">
        <v>111551</v>
      </c>
    </row>
    <row r="46245" spans="1:18" x14ac:dyDescent="0.3">
      <c r="A46245" t="s">
        <v>107846</v>
      </c>
      <c r="B46245">
        <v>71</v>
      </c>
      <c r="C46245" t="s">
        <v>31</v>
      </c>
      <c r="D46245" t="s">
        <v>84</v>
      </c>
      <c r="E46245" t="s">
        <v>17</v>
      </c>
      <c r="F46245" s="1">
        <v>44805</v>
      </c>
      <c r="G46245" t="s">
        <v>54489</v>
      </c>
      <c r="H46245" t="s">
        <v>107847</v>
      </c>
      <c r="I46245" t="s">
        <v>58306</v>
      </c>
      <c r="J46245" s="2">
        <v>27078.466199999999</v>
      </c>
      <c r="K46245" t="s">
        <v>58902</v>
      </c>
      <c r="L46245" t="s">
        <v>20</v>
      </c>
      <c r="M46245" s="1">
        <v>44808</v>
      </c>
      <c r="N46245" t="s">
        <v>59</v>
      </c>
      <c r="O46245" t="s">
        <v>30</v>
      </c>
      <c r="P46245">
        <v>3</v>
      </c>
      <c r="Q46245" t="s">
        <v>111523</v>
      </c>
      <c r="R46245" t="s">
        <v>111550</v>
      </c>
    </row>
    <row r="46246" spans="1:18" x14ac:dyDescent="0.3">
      <c r="A46246" t="s">
        <v>25815</v>
      </c>
      <c r="B46246">
        <v>65</v>
      </c>
      <c r="C46246" t="s">
        <v>15</v>
      </c>
      <c r="D46246" t="s">
        <v>36</v>
      </c>
      <c r="E46246" t="s">
        <v>67</v>
      </c>
      <c r="F46246" s="1">
        <v>44136</v>
      </c>
      <c r="G46246" t="s">
        <v>3925</v>
      </c>
      <c r="H46246" t="s">
        <v>54490</v>
      </c>
      <c r="I46246" t="s">
        <v>50</v>
      </c>
      <c r="J46246" s="2">
        <v>7366.9930000000004</v>
      </c>
      <c r="K46246" t="s">
        <v>58530</v>
      </c>
      <c r="L46246" t="s">
        <v>28</v>
      </c>
      <c r="M46246" s="1">
        <v>44146</v>
      </c>
      <c r="N46246" t="s">
        <v>59</v>
      </c>
      <c r="O46246" t="s">
        <v>22</v>
      </c>
      <c r="P46246">
        <v>10</v>
      </c>
      <c r="Q46246" t="s">
        <v>111523</v>
      </c>
      <c r="R46246" t="s">
        <v>111551</v>
      </c>
    </row>
    <row r="46247" spans="1:18" x14ac:dyDescent="0.3">
      <c r="A46247" t="s">
        <v>107848</v>
      </c>
      <c r="B46247">
        <v>66</v>
      </c>
      <c r="C46247" t="s">
        <v>31</v>
      </c>
      <c r="D46247" t="s">
        <v>58304</v>
      </c>
      <c r="E46247" t="s">
        <v>67</v>
      </c>
      <c r="F46247" s="1">
        <v>44899</v>
      </c>
      <c r="G46247" t="s">
        <v>39922</v>
      </c>
      <c r="H46247" t="s">
        <v>35708</v>
      </c>
      <c r="I46247" t="s">
        <v>50</v>
      </c>
      <c r="J46247" s="2">
        <v>4690.4025000000001</v>
      </c>
      <c r="K46247" t="s">
        <v>58895</v>
      </c>
      <c r="L46247" t="s">
        <v>28</v>
      </c>
      <c r="M46247" s="1">
        <v>44923</v>
      </c>
      <c r="N46247" t="s">
        <v>35</v>
      </c>
      <c r="O46247" t="s">
        <v>40</v>
      </c>
      <c r="P46247">
        <v>24</v>
      </c>
      <c r="Q46247" t="s">
        <v>111523</v>
      </c>
      <c r="R46247" t="s">
        <v>111551</v>
      </c>
    </row>
    <row r="46248" spans="1:18" x14ac:dyDescent="0.3">
      <c r="A46248" t="s">
        <v>107849</v>
      </c>
      <c r="B46248">
        <v>84</v>
      </c>
      <c r="C46248" t="s">
        <v>31</v>
      </c>
      <c r="D46248" t="s">
        <v>36</v>
      </c>
      <c r="E46248" t="s">
        <v>24</v>
      </c>
      <c r="F46248" s="1">
        <v>44093</v>
      </c>
      <c r="G46248" t="s">
        <v>54491</v>
      </c>
      <c r="H46248" t="s">
        <v>107850</v>
      </c>
      <c r="I46248" t="s">
        <v>58306</v>
      </c>
      <c r="J46248" s="2">
        <v>38934.471599999997</v>
      </c>
      <c r="K46248" t="s">
        <v>58969</v>
      </c>
      <c r="L46248" t="s">
        <v>20</v>
      </c>
      <c r="M46248" s="1">
        <v>44120</v>
      </c>
      <c r="N46248" t="s">
        <v>29</v>
      </c>
      <c r="O46248" t="s">
        <v>30</v>
      </c>
      <c r="P46248">
        <v>27</v>
      </c>
      <c r="Q46248" t="s">
        <v>111523</v>
      </c>
      <c r="R46248" t="s">
        <v>111549</v>
      </c>
    </row>
    <row r="46249" spans="1:18" x14ac:dyDescent="0.3">
      <c r="A46249" t="s">
        <v>38780</v>
      </c>
      <c r="B46249">
        <v>48</v>
      </c>
      <c r="C46249" t="s">
        <v>31</v>
      </c>
      <c r="D46249" t="s">
        <v>23</v>
      </c>
      <c r="E46249" t="s">
        <v>67</v>
      </c>
      <c r="F46249" s="1">
        <v>43876</v>
      </c>
      <c r="G46249" t="s">
        <v>10062</v>
      </c>
      <c r="H46249" t="s">
        <v>107851</v>
      </c>
      <c r="I46249" t="s">
        <v>27</v>
      </c>
      <c r="J46249" s="2">
        <v>9527.5547000000006</v>
      </c>
      <c r="K46249" t="s">
        <v>58751</v>
      </c>
      <c r="L46249" t="s">
        <v>39</v>
      </c>
      <c r="M46249" s="1">
        <v>43896</v>
      </c>
      <c r="N46249" t="s">
        <v>59</v>
      </c>
      <c r="O46249" t="s">
        <v>30</v>
      </c>
      <c r="P46249">
        <v>20</v>
      </c>
      <c r="Q46249" t="s">
        <v>111525</v>
      </c>
      <c r="R46249" t="s">
        <v>111551</v>
      </c>
    </row>
    <row r="46250" spans="1:18" x14ac:dyDescent="0.3">
      <c r="A46250" t="s">
        <v>79578</v>
      </c>
      <c r="B46250">
        <v>42</v>
      </c>
      <c r="C46250" t="s">
        <v>31</v>
      </c>
      <c r="D46250" t="s">
        <v>58304</v>
      </c>
      <c r="E46250" t="s">
        <v>67</v>
      </c>
      <c r="F46250" s="1">
        <v>43983</v>
      </c>
      <c r="G46250" t="s">
        <v>54492</v>
      </c>
      <c r="H46250" t="s">
        <v>107852</v>
      </c>
      <c r="I46250" t="s">
        <v>19</v>
      </c>
      <c r="J46250" s="2">
        <v>9116.3816000000006</v>
      </c>
      <c r="K46250" t="s">
        <v>58617</v>
      </c>
      <c r="L46250" t="s">
        <v>20</v>
      </c>
      <c r="M46250" s="1">
        <v>44008</v>
      </c>
      <c r="N46250" t="s">
        <v>35</v>
      </c>
      <c r="O46250" t="s">
        <v>40</v>
      </c>
      <c r="P46250">
        <v>25</v>
      </c>
      <c r="Q46250" t="s">
        <v>111524</v>
      </c>
      <c r="R46250" t="s">
        <v>111551</v>
      </c>
    </row>
    <row r="46251" spans="1:18" x14ac:dyDescent="0.3">
      <c r="A46251" t="s">
        <v>107853</v>
      </c>
      <c r="B46251">
        <v>27</v>
      </c>
      <c r="C46251" t="s">
        <v>31</v>
      </c>
      <c r="D46251" t="s">
        <v>72</v>
      </c>
      <c r="E46251" t="s">
        <v>67</v>
      </c>
      <c r="F46251" s="1">
        <v>43700</v>
      </c>
      <c r="G46251" t="s">
        <v>25483</v>
      </c>
      <c r="H46251" t="s">
        <v>107854</v>
      </c>
      <c r="I46251" t="s">
        <v>50</v>
      </c>
      <c r="J46251" s="2">
        <v>46577.648800000003</v>
      </c>
      <c r="K46251" t="s">
        <v>59576</v>
      </c>
      <c r="L46251" t="s">
        <v>28</v>
      </c>
      <c r="M46251" s="1">
        <v>43711</v>
      </c>
      <c r="N46251" t="s">
        <v>21</v>
      </c>
      <c r="O46251" t="s">
        <v>30</v>
      </c>
      <c r="P46251">
        <v>11</v>
      </c>
      <c r="Q46251" t="s">
        <v>111522</v>
      </c>
      <c r="R46251" t="s">
        <v>111549</v>
      </c>
    </row>
    <row r="46252" spans="1:18" x14ac:dyDescent="0.3">
      <c r="A46252" t="s">
        <v>64625</v>
      </c>
      <c r="B46252">
        <v>28</v>
      </c>
      <c r="C46252" t="s">
        <v>15</v>
      </c>
      <c r="D46252" t="s">
        <v>16</v>
      </c>
      <c r="E46252" t="s">
        <v>37</v>
      </c>
      <c r="F46252" s="1">
        <v>45263</v>
      </c>
      <c r="G46252" t="s">
        <v>21743</v>
      </c>
      <c r="H46252" t="s">
        <v>91785</v>
      </c>
      <c r="I46252" t="s">
        <v>27</v>
      </c>
      <c r="J46252" s="2">
        <v>26707.8302</v>
      </c>
      <c r="K46252" t="s">
        <v>59284</v>
      </c>
      <c r="L46252" t="s">
        <v>28</v>
      </c>
      <c r="M46252" s="1">
        <v>45286</v>
      </c>
      <c r="N46252" t="s">
        <v>21</v>
      </c>
      <c r="O46252" t="s">
        <v>40</v>
      </c>
      <c r="P46252">
        <v>23</v>
      </c>
      <c r="Q46252" t="s">
        <v>111522</v>
      </c>
      <c r="R46252" t="s">
        <v>111550</v>
      </c>
    </row>
    <row r="46253" spans="1:18" x14ac:dyDescent="0.3">
      <c r="A46253" t="s">
        <v>107855</v>
      </c>
      <c r="B46253">
        <v>49</v>
      </c>
      <c r="C46253" t="s">
        <v>31</v>
      </c>
      <c r="D46253" t="s">
        <v>32</v>
      </c>
      <c r="E46253" t="s">
        <v>56</v>
      </c>
      <c r="F46253" s="1">
        <v>44255</v>
      </c>
      <c r="G46253" t="s">
        <v>54493</v>
      </c>
      <c r="H46253" t="s">
        <v>107856</v>
      </c>
      <c r="I46253" t="s">
        <v>19</v>
      </c>
      <c r="J46253" s="2">
        <v>22403.3485</v>
      </c>
      <c r="K46253" t="s">
        <v>58838</v>
      </c>
      <c r="L46253" t="s">
        <v>39</v>
      </c>
      <c r="M46253" s="1">
        <v>44282</v>
      </c>
      <c r="N46253" t="s">
        <v>29</v>
      </c>
      <c r="O46253" t="s">
        <v>30</v>
      </c>
      <c r="P46253">
        <v>27</v>
      </c>
      <c r="Q46253" t="s">
        <v>111525</v>
      </c>
      <c r="R46253" t="s">
        <v>111550</v>
      </c>
    </row>
    <row r="46254" spans="1:18" x14ac:dyDescent="0.3">
      <c r="A46254" t="s">
        <v>3698</v>
      </c>
      <c r="B46254">
        <v>30</v>
      </c>
      <c r="C46254" t="s">
        <v>15</v>
      </c>
      <c r="D46254" t="s">
        <v>58309</v>
      </c>
      <c r="E46254" t="s">
        <v>24</v>
      </c>
      <c r="F46254" s="1">
        <v>44863</v>
      </c>
      <c r="G46254" t="s">
        <v>54494</v>
      </c>
      <c r="H46254" t="s">
        <v>105729</v>
      </c>
      <c r="I46254" t="s">
        <v>19</v>
      </c>
      <c r="J46254" s="2">
        <v>10047.547699999999</v>
      </c>
      <c r="K46254" t="s">
        <v>60207</v>
      </c>
      <c r="L46254" t="s">
        <v>39</v>
      </c>
      <c r="M46254" s="1">
        <v>44883</v>
      </c>
      <c r="N46254" t="s">
        <v>59</v>
      </c>
      <c r="O46254" t="s">
        <v>40</v>
      </c>
      <c r="P46254">
        <v>20</v>
      </c>
      <c r="Q46254" t="s">
        <v>111522</v>
      </c>
      <c r="R46254" t="s">
        <v>111548</v>
      </c>
    </row>
    <row r="46255" spans="1:18" x14ac:dyDescent="0.3">
      <c r="A46255" t="s">
        <v>107857</v>
      </c>
      <c r="B46255">
        <v>69</v>
      </c>
      <c r="C46255" t="s">
        <v>15</v>
      </c>
      <c r="D46255" t="s">
        <v>84</v>
      </c>
      <c r="E46255" t="s">
        <v>17</v>
      </c>
      <c r="F46255" s="1">
        <v>45307</v>
      </c>
      <c r="G46255" t="s">
        <v>54495</v>
      </c>
      <c r="H46255" t="s">
        <v>54496</v>
      </c>
      <c r="I46255" t="s">
        <v>19</v>
      </c>
      <c r="J46255" s="2">
        <v>883.78899999999999</v>
      </c>
      <c r="K46255" t="s">
        <v>59630</v>
      </c>
      <c r="L46255" t="s">
        <v>20</v>
      </c>
      <c r="M46255" s="1">
        <v>45321</v>
      </c>
      <c r="N46255" t="s">
        <v>21</v>
      </c>
      <c r="O46255" t="s">
        <v>22</v>
      </c>
      <c r="P46255">
        <v>14</v>
      </c>
      <c r="Q46255" t="s">
        <v>111523</v>
      </c>
      <c r="R46255" t="s">
        <v>111551</v>
      </c>
    </row>
    <row r="46256" spans="1:18" x14ac:dyDescent="0.3">
      <c r="A46256" t="s">
        <v>11376</v>
      </c>
      <c r="B46256">
        <v>52</v>
      </c>
      <c r="C46256" t="s">
        <v>15</v>
      </c>
      <c r="D46256" t="s">
        <v>23</v>
      </c>
      <c r="E46256" t="s">
        <v>44</v>
      </c>
      <c r="F46256" s="1">
        <v>45057</v>
      </c>
      <c r="G46256" t="s">
        <v>54497</v>
      </c>
      <c r="H46256" t="s">
        <v>107858</v>
      </c>
      <c r="I46256" t="s">
        <v>27</v>
      </c>
      <c r="J46256" s="2">
        <v>4448.509</v>
      </c>
      <c r="K46256" t="s">
        <v>60231</v>
      </c>
      <c r="L46256" t="s">
        <v>28</v>
      </c>
      <c r="M46256" s="1">
        <v>45073</v>
      </c>
      <c r="N46256" t="s">
        <v>29</v>
      </c>
      <c r="O46256" t="s">
        <v>40</v>
      </c>
      <c r="P46256">
        <v>16</v>
      </c>
      <c r="Q46256" t="s">
        <v>111525</v>
      </c>
      <c r="R46256" t="s">
        <v>111551</v>
      </c>
    </row>
    <row r="46257" spans="1:18" x14ac:dyDescent="0.3">
      <c r="A46257" t="s">
        <v>107859</v>
      </c>
      <c r="B46257">
        <v>19</v>
      </c>
      <c r="C46257" t="s">
        <v>15</v>
      </c>
      <c r="D46257" t="s">
        <v>58304</v>
      </c>
      <c r="E46257" t="s">
        <v>56</v>
      </c>
      <c r="F46257" s="1">
        <v>43792</v>
      </c>
      <c r="G46257" t="s">
        <v>54498</v>
      </c>
      <c r="H46257" t="s">
        <v>107860</v>
      </c>
      <c r="I46257" t="s">
        <v>34</v>
      </c>
      <c r="J46257" s="2">
        <v>28237.2124</v>
      </c>
      <c r="K46257" t="s">
        <v>58509</v>
      </c>
      <c r="L46257" t="s">
        <v>20</v>
      </c>
      <c r="M46257" s="1">
        <v>43820</v>
      </c>
      <c r="N46257" t="s">
        <v>35</v>
      </c>
      <c r="O46257" t="s">
        <v>30</v>
      </c>
      <c r="P46257">
        <v>28</v>
      </c>
      <c r="Q46257" t="s">
        <v>111522</v>
      </c>
      <c r="R46257" t="s">
        <v>111550</v>
      </c>
    </row>
    <row r="46258" spans="1:18" x14ac:dyDescent="0.3">
      <c r="A46258" t="s">
        <v>107861</v>
      </c>
      <c r="B46258">
        <v>50</v>
      </c>
      <c r="C46258" t="s">
        <v>31</v>
      </c>
      <c r="D46258" t="s">
        <v>36</v>
      </c>
      <c r="E46258" t="s">
        <v>17</v>
      </c>
      <c r="F46258" s="1">
        <v>44479</v>
      </c>
      <c r="G46258" t="s">
        <v>54499</v>
      </c>
      <c r="H46258" t="s">
        <v>2473</v>
      </c>
      <c r="I46258" t="s">
        <v>19</v>
      </c>
      <c r="J46258" s="2">
        <v>3233.5992000000001</v>
      </c>
      <c r="K46258" t="s">
        <v>58416</v>
      </c>
      <c r="L46258" t="s">
        <v>39</v>
      </c>
      <c r="M46258" s="1">
        <v>44497</v>
      </c>
      <c r="N46258" t="s">
        <v>59</v>
      </c>
      <c r="O46258" t="s">
        <v>40</v>
      </c>
      <c r="P46258">
        <v>18</v>
      </c>
      <c r="Q46258" t="s">
        <v>111525</v>
      </c>
      <c r="R46258" t="s">
        <v>111551</v>
      </c>
    </row>
    <row r="46259" spans="1:18" x14ac:dyDescent="0.3">
      <c r="A46259" t="s">
        <v>107862</v>
      </c>
      <c r="B46259">
        <v>51</v>
      </c>
      <c r="C46259" t="s">
        <v>15</v>
      </c>
      <c r="D46259" t="s">
        <v>16</v>
      </c>
      <c r="E46259" t="s">
        <v>56</v>
      </c>
      <c r="F46259" s="1">
        <v>45051</v>
      </c>
      <c r="G46259" t="s">
        <v>54500</v>
      </c>
      <c r="H46259" t="s">
        <v>58344</v>
      </c>
      <c r="I46259" t="s">
        <v>50</v>
      </c>
      <c r="J46259" s="2">
        <v>30978.755099999998</v>
      </c>
      <c r="K46259" t="s">
        <v>58941</v>
      </c>
      <c r="L46259" t="s">
        <v>39</v>
      </c>
      <c r="M46259" s="1">
        <v>45070</v>
      </c>
      <c r="N46259" t="s">
        <v>35</v>
      </c>
      <c r="O46259" t="s">
        <v>30</v>
      </c>
      <c r="P46259">
        <v>19</v>
      </c>
      <c r="Q46259" t="s">
        <v>111525</v>
      </c>
      <c r="R46259" t="s">
        <v>111549</v>
      </c>
    </row>
    <row r="46260" spans="1:18" x14ac:dyDescent="0.3">
      <c r="A46260" t="s">
        <v>8221</v>
      </c>
      <c r="B46260">
        <v>42</v>
      </c>
      <c r="C46260" t="s">
        <v>31</v>
      </c>
      <c r="D46260" t="s">
        <v>32</v>
      </c>
      <c r="E46260" t="s">
        <v>67</v>
      </c>
      <c r="F46260" s="1">
        <v>43615</v>
      </c>
      <c r="G46260" t="s">
        <v>54501</v>
      </c>
      <c r="H46260" t="s">
        <v>107863</v>
      </c>
      <c r="I46260" t="s">
        <v>50</v>
      </c>
      <c r="J46260" s="2">
        <v>4283.4171999999999</v>
      </c>
      <c r="K46260" t="s">
        <v>58716</v>
      </c>
      <c r="L46260" t="s">
        <v>20</v>
      </c>
      <c r="M46260" s="1">
        <v>43617</v>
      </c>
      <c r="N46260" t="s">
        <v>29</v>
      </c>
      <c r="O46260" t="s">
        <v>30</v>
      </c>
      <c r="P46260">
        <v>2</v>
      </c>
      <c r="Q46260" t="s">
        <v>111524</v>
      </c>
      <c r="R46260" t="s">
        <v>111551</v>
      </c>
    </row>
    <row r="46261" spans="1:18" x14ac:dyDescent="0.3">
      <c r="A46261" t="s">
        <v>107864</v>
      </c>
      <c r="B46261">
        <v>85</v>
      </c>
      <c r="C46261" t="s">
        <v>31</v>
      </c>
      <c r="D46261" t="s">
        <v>23</v>
      </c>
      <c r="E46261" t="s">
        <v>24</v>
      </c>
      <c r="F46261" s="1">
        <v>44560</v>
      </c>
      <c r="G46261" t="s">
        <v>54502</v>
      </c>
      <c r="H46261" t="s">
        <v>54503</v>
      </c>
      <c r="I46261" t="s">
        <v>19</v>
      </c>
      <c r="J46261" s="2">
        <v>39315.841200000003</v>
      </c>
      <c r="K46261" t="s">
        <v>58615</v>
      </c>
      <c r="L46261" t="s">
        <v>39</v>
      </c>
      <c r="M46261" s="1">
        <v>44579</v>
      </c>
      <c r="N46261" t="s">
        <v>21</v>
      </c>
      <c r="O46261" t="s">
        <v>40</v>
      </c>
      <c r="P46261">
        <v>19</v>
      </c>
      <c r="Q46261" t="s">
        <v>111523</v>
      </c>
      <c r="R46261" t="s">
        <v>111549</v>
      </c>
    </row>
    <row r="46262" spans="1:18" x14ac:dyDescent="0.3">
      <c r="A46262" t="s">
        <v>107865</v>
      </c>
      <c r="B46262">
        <v>72</v>
      </c>
      <c r="C46262" t="s">
        <v>15</v>
      </c>
      <c r="D46262" t="s">
        <v>72</v>
      </c>
      <c r="E46262" t="s">
        <v>44</v>
      </c>
      <c r="F46262" s="1">
        <v>44883</v>
      </c>
      <c r="G46262" t="s">
        <v>22989</v>
      </c>
      <c r="H46262" t="s">
        <v>54504</v>
      </c>
      <c r="I46262" t="s">
        <v>27</v>
      </c>
      <c r="J46262" s="2">
        <v>34790.111599999997</v>
      </c>
      <c r="K46262" t="s">
        <v>58899</v>
      </c>
      <c r="L46262" t="s">
        <v>20</v>
      </c>
      <c r="M46262" s="1">
        <v>44911</v>
      </c>
      <c r="N46262" t="s">
        <v>29</v>
      </c>
      <c r="O46262" t="s">
        <v>30</v>
      </c>
      <c r="P46262">
        <v>28</v>
      </c>
      <c r="Q46262" t="s">
        <v>111523</v>
      </c>
      <c r="R46262" t="s">
        <v>111549</v>
      </c>
    </row>
    <row r="46263" spans="1:18" x14ac:dyDescent="0.3">
      <c r="A46263" t="s">
        <v>107866</v>
      </c>
      <c r="B46263">
        <v>41</v>
      </c>
      <c r="C46263" t="s">
        <v>31</v>
      </c>
      <c r="D46263" t="s">
        <v>16</v>
      </c>
      <c r="E46263" t="s">
        <v>56</v>
      </c>
      <c r="F46263" s="1">
        <v>44138</v>
      </c>
      <c r="G46263" t="s">
        <v>2229</v>
      </c>
      <c r="H46263" t="s">
        <v>54505</v>
      </c>
      <c r="I46263" t="s">
        <v>27</v>
      </c>
      <c r="J46263" s="2">
        <v>33519.480499999998</v>
      </c>
      <c r="K46263" t="s">
        <v>59051</v>
      </c>
      <c r="L46263" t="s">
        <v>28</v>
      </c>
      <c r="M46263" s="1">
        <v>44162</v>
      </c>
      <c r="N46263" t="s">
        <v>29</v>
      </c>
      <c r="O46263" t="s">
        <v>40</v>
      </c>
      <c r="P46263">
        <v>24</v>
      </c>
      <c r="Q46263" t="s">
        <v>111524</v>
      </c>
      <c r="R46263" t="s">
        <v>111549</v>
      </c>
    </row>
    <row r="46264" spans="1:18" x14ac:dyDescent="0.3">
      <c r="A46264" t="s">
        <v>81898</v>
      </c>
      <c r="B46264">
        <v>35</v>
      </c>
      <c r="C46264" t="s">
        <v>15</v>
      </c>
      <c r="D46264" t="s">
        <v>84</v>
      </c>
      <c r="E46264" t="s">
        <v>56</v>
      </c>
      <c r="F46264" s="1">
        <v>43794</v>
      </c>
      <c r="G46264" t="s">
        <v>54506</v>
      </c>
      <c r="H46264" t="s">
        <v>107867</v>
      </c>
      <c r="I46264" t="s">
        <v>34</v>
      </c>
      <c r="J46264" s="2">
        <v>18650.6721</v>
      </c>
      <c r="K46264" t="s">
        <v>59615</v>
      </c>
      <c r="L46264" t="s">
        <v>20</v>
      </c>
      <c r="M46264" s="1">
        <v>43823</v>
      </c>
      <c r="N46264" t="s">
        <v>29</v>
      </c>
      <c r="O46264" t="s">
        <v>22</v>
      </c>
      <c r="P46264">
        <v>29</v>
      </c>
      <c r="Q46264" t="s">
        <v>111524</v>
      </c>
      <c r="R46264" t="s">
        <v>111548</v>
      </c>
    </row>
    <row r="46265" spans="1:18" x14ac:dyDescent="0.3">
      <c r="A46265" t="s">
        <v>90969</v>
      </c>
      <c r="B46265">
        <v>27</v>
      </c>
      <c r="C46265" t="s">
        <v>31</v>
      </c>
      <c r="D46265" t="s">
        <v>58304</v>
      </c>
      <c r="E46265" t="s">
        <v>56</v>
      </c>
      <c r="F46265" s="1">
        <v>44210</v>
      </c>
      <c r="G46265" t="s">
        <v>54507</v>
      </c>
      <c r="H46265" t="s">
        <v>107868</v>
      </c>
      <c r="I46265" t="s">
        <v>50</v>
      </c>
      <c r="J46265" s="2">
        <v>34003.964</v>
      </c>
      <c r="K46265" t="s">
        <v>58295</v>
      </c>
      <c r="L46265" t="s">
        <v>28</v>
      </c>
      <c r="M46265" s="1">
        <v>44228</v>
      </c>
      <c r="N46265" t="s">
        <v>35</v>
      </c>
      <c r="O46265" t="s">
        <v>40</v>
      </c>
      <c r="P46265">
        <v>18</v>
      </c>
      <c r="Q46265" t="s">
        <v>111522</v>
      </c>
      <c r="R46265" t="s">
        <v>111549</v>
      </c>
    </row>
    <row r="46266" spans="1:18" x14ac:dyDescent="0.3">
      <c r="A46266" t="s">
        <v>107869</v>
      </c>
      <c r="B46266">
        <v>69</v>
      </c>
      <c r="C46266" t="s">
        <v>15</v>
      </c>
      <c r="D46266" t="s">
        <v>84</v>
      </c>
      <c r="E46266" t="s">
        <v>17</v>
      </c>
      <c r="F46266" s="1">
        <v>44690</v>
      </c>
      <c r="G46266" t="s">
        <v>42808</v>
      </c>
      <c r="H46266" t="s">
        <v>3245</v>
      </c>
      <c r="I46266" t="s">
        <v>34</v>
      </c>
      <c r="J46266" s="2">
        <v>38993.896200000003</v>
      </c>
      <c r="K46266" t="s">
        <v>58696</v>
      </c>
      <c r="L46266" t="s">
        <v>28</v>
      </c>
      <c r="M46266" s="1">
        <v>44701</v>
      </c>
      <c r="N46266" t="s">
        <v>21</v>
      </c>
      <c r="O46266" t="s">
        <v>40</v>
      </c>
      <c r="P46266">
        <v>11</v>
      </c>
      <c r="Q46266" t="s">
        <v>111523</v>
      </c>
      <c r="R46266" t="s">
        <v>111549</v>
      </c>
    </row>
    <row r="46267" spans="1:18" x14ac:dyDescent="0.3">
      <c r="A46267" t="s">
        <v>107870</v>
      </c>
      <c r="B46267">
        <v>82</v>
      </c>
      <c r="C46267" t="s">
        <v>31</v>
      </c>
      <c r="D46267" t="s">
        <v>23</v>
      </c>
      <c r="E46267" t="s">
        <v>37</v>
      </c>
      <c r="F46267" s="1">
        <v>44302</v>
      </c>
      <c r="G46267" t="s">
        <v>54508</v>
      </c>
      <c r="H46267" t="s">
        <v>107871</v>
      </c>
      <c r="I46267" t="s">
        <v>19</v>
      </c>
      <c r="J46267" s="2">
        <v>20195.793699999998</v>
      </c>
      <c r="K46267" t="s">
        <v>59316</v>
      </c>
      <c r="L46267" t="s">
        <v>28</v>
      </c>
      <c r="M46267" s="1">
        <v>44304</v>
      </c>
      <c r="N46267" t="s">
        <v>43</v>
      </c>
      <c r="O46267" t="s">
        <v>40</v>
      </c>
      <c r="P46267">
        <v>2</v>
      </c>
      <c r="Q46267" t="s">
        <v>111523</v>
      </c>
      <c r="R46267" t="s">
        <v>111550</v>
      </c>
    </row>
    <row r="46268" spans="1:18" x14ac:dyDescent="0.3">
      <c r="A46268" t="s">
        <v>107872</v>
      </c>
      <c r="B46268">
        <v>28</v>
      </c>
      <c r="C46268" t="s">
        <v>15</v>
      </c>
      <c r="D46268" t="s">
        <v>58309</v>
      </c>
      <c r="E46268" t="s">
        <v>67</v>
      </c>
      <c r="F46268" s="1">
        <v>44212</v>
      </c>
      <c r="G46268" t="s">
        <v>54509</v>
      </c>
      <c r="H46268" t="s">
        <v>54510</v>
      </c>
      <c r="I46268" t="s">
        <v>50</v>
      </c>
      <c r="J46268" s="2">
        <v>12473.4863</v>
      </c>
      <c r="K46268" t="s">
        <v>58436</v>
      </c>
      <c r="L46268" t="s">
        <v>39</v>
      </c>
      <c r="M46268" s="1">
        <v>44241</v>
      </c>
      <c r="N46268" t="s">
        <v>29</v>
      </c>
      <c r="O46268" t="s">
        <v>30</v>
      </c>
      <c r="P46268">
        <v>29</v>
      </c>
      <c r="Q46268" t="s">
        <v>111522</v>
      </c>
      <c r="R46268" t="s">
        <v>111548</v>
      </c>
    </row>
    <row r="46269" spans="1:18" x14ac:dyDescent="0.3">
      <c r="A46269" t="s">
        <v>107873</v>
      </c>
      <c r="B46269">
        <v>28</v>
      </c>
      <c r="C46269" t="s">
        <v>15</v>
      </c>
      <c r="D46269" t="s">
        <v>58304</v>
      </c>
      <c r="E46269" t="s">
        <v>17</v>
      </c>
      <c r="F46269" s="1">
        <v>44743</v>
      </c>
      <c r="G46269" t="s">
        <v>54511</v>
      </c>
      <c r="H46269" t="s">
        <v>54512</v>
      </c>
      <c r="I46269" t="s">
        <v>50</v>
      </c>
      <c r="J46269" s="2">
        <v>46175.548799999997</v>
      </c>
      <c r="K46269" t="s">
        <v>59441</v>
      </c>
      <c r="L46269" t="s">
        <v>39</v>
      </c>
      <c r="M46269" s="1">
        <v>44751</v>
      </c>
      <c r="N46269" t="s">
        <v>59</v>
      </c>
      <c r="O46269" t="s">
        <v>40</v>
      </c>
      <c r="P46269">
        <v>8</v>
      </c>
      <c r="Q46269" t="s">
        <v>111522</v>
      </c>
      <c r="R46269" t="s">
        <v>111549</v>
      </c>
    </row>
    <row r="46270" spans="1:18" x14ac:dyDescent="0.3">
      <c r="A46270" t="s">
        <v>104377</v>
      </c>
      <c r="B46270">
        <v>40</v>
      </c>
      <c r="C46270" t="s">
        <v>15</v>
      </c>
      <c r="D46270" t="s">
        <v>72</v>
      </c>
      <c r="E46270" t="s">
        <v>56</v>
      </c>
      <c r="F46270" s="1">
        <v>45292</v>
      </c>
      <c r="G46270" t="s">
        <v>107874</v>
      </c>
      <c r="H46270" t="s">
        <v>14309</v>
      </c>
      <c r="I46270" t="s">
        <v>19</v>
      </c>
      <c r="J46270" s="2">
        <v>21702.447199999999</v>
      </c>
      <c r="K46270" t="s">
        <v>58528</v>
      </c>
      <c r="L46270" t="s">
        <v>39</v>
      </c>
      <c r="M46270" s="1">
        <v>45311</v>
      </c>
      <c r="N46270" t="s">
        <v>29</v>
      </c>
      <c r="O46270" t="s">
        <v>22</v>
      </c>
      <c r="P46270">
        <v>19</v>
      </c>
      <c r="Q46270" t="s">
        <v>111524</v>
      </c>
      <c r="R46270" t="s">
        <v>111550</v>
      </c>
    </row>
    <row r="46271" spans="1:18" x14ac:dyDescent="0.3">
      <c r="A46271" t="s">
        <v>107875</v>
      </c>
      <c r="B46271">
        <v>45</v>
      </c>
      <c r="C46271" t="s">
        <v>31</v>
      </c>
      <c r="D46271" t="s">
        <v>36</v>
      </c>
      <c r="E46271" t="s">
        <v>17</v>
      </c>
      <c r="F46271" s="1">
        <v>44517</v>
      </c>
      <c r="G46271" t="s">
        <v>54513</v>
      </c>
      <c r="H46271" t="s">
        <v>107876</v>
      </c>
      <c r="I46271" t="s">
        <v>27</v>
      </c>
      <c r="J46271" s="2">
        <v>44185.727800000001</v>
      </c>
      <c r="K46271" t="s">
        <v>60097</v>
      </c>
      <c r="L46271" t="s">
        <v>28</v>
      </c>
      <c r="M46271" s="1">
        <v>44543</v>
      </c>
      <c r="N46271" t="s">
        <v>21</v>
      </c>
      <c r="O46271" t="s">
        <v>40</v>
      </c>
      <c r="P46271">
        <v>26</v>
      </c>
      <c r="Q46271" t="s">
        <v>111524</v>
      </c>
      <c r="R46271" t="s">
        <v>111549</v>
      </c>
    </row>
    <row r="46272" spans="1:18" x14ac:dyDescent="0.3">
      <c r="A46272" t="s">
        <v>40052</v>
      </c>
      <c r="B46272">
        <v>25</v>
      </c>
      <c r="C46272" t="s">
        <v>31</v>
      </c>
      <c r="D46272" t="s">
        <v>32</v>
      </c>
      <c r="E46272" t="s">
        <v>44</v>
      </c>
      <c r="F46272" s="1">
        <v>44575</v>
      </c>
      <c r="G46272" t="s">
        <v>54514</v>
      </c>
      <c r="H46272" t="s">
        <v>54515</v>
      </c>
      <c r="I46272" t="s">
        <v>58306</v>
      </c>
      <c r="J46272" s="2">
        <v>44921.335400000004</v>
      </c>
      <c r="K46272" t="s">
        <v>58618</v>
      </c>
      <c r="L46272" t="s">
        <v>20</v>
      </c>
      <c r="M46272" s="1">
        <v>44593</v>
      </c>
      <c r="N46272" t="s">
        <v>59</v>
      </c>
      <c r="O46272" t="s">
        <v>40</v>
      </c>
      <c r="P46272">
        <v>18</v>
      </c>
      <c r="Q46272" t="s">
        <v>111522</v>
      </c>
      <c r="R46272" t="s">
        <v>111549</v>
      </c>
    </row>
    <row r="46273" spans="1:18" x14ac:dyDescent="0.3">
      <c r="A46273" t="s">
        <v>36920</v>
      </c>
      <c r="B46273">
        <v>62</v>
      </c>
      <c r="C46273" t="s">
        <v>15</v>
      </c>
      <c r="D46273" t="s">
        <v>23</v>
      </c>
      <c r="E46273" t="s">
        <v>24</v>
      </c>
      <c r="F46273" s="1">
        <v>44093</v>
      </c>
      <c r="G46273" t="s">
        <v>54516</v>
      </c>
      <c r="H46273" t="s">
        <v>11502</v>
      </c>
      <c r="I46273" t="s">
        <v>27</v>
      </c>
      <c r="J46273" s="2">
        <v>36766.581299999998</v>
      </c>
      <c r="K46273" t="s">
        <v>59197</v>
      </c>
      <c r="L46273" t="s">
        <v>28</v>
      </c>
      <c r="M46273" s="1">
        <v>44099</v>
      </c>
      <c r="N46273" t="s">
        <v>29</v>
      </c>
      <c r="O46273" t="s">
        <v>22</v>
      </c>
      <c r="P46273">
        <v>6</v>
      </c>
      <c r="Q46273" t="s">
        <v>111523</v>
      </c>
      <c r="R46273" t="s">
        <v>111549</v>
      </c>
    </row>
    <row r="46274" spans="1:18" x14ac:dyDescent="0.3">
      <c r="A46274" t="s">
        <v>107877</v>
      </c>
      <c r="B46274">
        <v>74</v>
      </c>
      <c r="C46274" t="s">
        <v>15</v>
      </c>
      <c r="D46274" t="s">
        <v>58304</v>
      </c>
      <c r="E46274" t="s">
        <v>24</v>
      </c>
      <c r="F46274" s="1">
        <v>43903</v>
      </c>
      <c r="G46274" t="s">
        <v>54517</v>
      </c>
      <c r="H46274" t="s">
        <v>54518</v>
      </c>
      <c r="I46274" t="s">
        <v>34</v>
      </c>
      <c r="J46274" s="2">
        <v>17753.8092</v>
      </c>
      <c r="K46274" t="s">
        <v>59314</v>
      </c>
      <c r="L46274" t="s">
        <v>28</v>
      </c>
      <c r="M46274" s="1">
        <v>43917</v>
      </c>
      <c r="N46274" t="s">
        <v>29</v>
      </c>
      <c r="O46274" t="s">
        <v>30</v>
      </c>
      <c r="P46274">
        <v>14</v>
      </c>
      <c r="Q46274" t="s">
        <v>111523</v>
      </c>
      <c r="R46274" t="s">
        <v>111548</v>
      </c>
    </row>
    <row r="46275" spans="1:18" x14ac:dyDescent="0.3">
      <c r="A46275" t="s">
        <v>107878</v>
      </c>
      <c r="B46275">
        <v>82</v>
      </c>
      <c r="C46275" t="s">
        <v>15</v>
      </c>
      <c r="D46275" t="s">
        <v>84</v>
      </c>
      <c r="E46275" t="s">
        <v>56</v>
      </c>
      <c r="F46275" s="1">
        <v>43642</v>
      </c>
      <c r="G46275" t="s">
        <v>54519</v>
      </c>
      <c r="H46275" t="s">
        <v>54520</v>
      </c>
      <c r="I46275" t="s">
        <v>19</v>
      </c>
      <c r="J46275" s="2">
        <v>37006.405400000003</v>
      </c>
      <c r="K46275" t="s">
        <v>58566</v>
      </c>
      <c r="L46275" t="s">
        <v>28</v>
      </c>
      <c r="M46275" s="1">
        <v>43653</v>
      </c>
      <c r="N46275" t="s">
        <v>21</v>
      </c>
      <c r="O46275" t="s">
        <v>40</v>
      </c>
      <c r="P46275">
        <v>11</v>
      </c>
      <c r="Q46275" t="s">
        <v>111523</v>
      </c>
      <c r="R46275" t="s">
        <v>111549</v>
      </c>
    </row>
    <row r="46276" spans="1:18" x14ac:dyDescent="0.3">
      <c r="A46276" t="s">
        <v>107879</v>
      </c>
      <c r="B46276">
        <v>20</v>
      </c>
      <c r="C46276" t="s">
        <v>15</v>
      </c>
      <c r="D46276" t="s">
        <v>32</v>
      </c>
      <c r="E46276" t="s">
        <v>44</v>
      </c>
      <c r="F46276" s="1">
        <v>44639</v>
      </c>
      <c r="G46276" t="s">
        <v>19686</v>
      </c>
      <c r="H46276" t="s">
        <v>107880</v>
      </c>
      <c r="I46276" t="s">
        <v>58306</v>
      </c>
      <c r="J46276" s="2">
        <v>38788.653200000001</v>
      </c>
      <c r="K46276" t="s">
        <v>60171</v>
      </c>
      <c r="L46276" t="s">
        <v>20</v>
      </c>
      <c r="M46276" s="1">
        <v>44663</v>
      </c>
      <c r="N46276" t="s">
        <v>21</v>
      </c>
      <c r="O46276" t="s">
        <v>22</v>
      </c>
      <c r="P46276">
        <v>24</v>
      </c>
      <c r="Q46276" t="s">
        <v>111522</v>
      </c>
      <c r="R46276" t="s">
        <v>111549</v>
      </c>
    </row>
    <row r="46277" spans="1:18" x14ac:dyDescent="0.3">
      <c r="A46277" t="s">
        <v>107881</v>
      </c>
      <c r="B46277">
        <v>39</v>
      </c>
      <c r="C46277" t="s">
        <v>15</v>
      </c>
      <c r="D46277" t="s">
        <v>72</v>
      </c>
      <c r="E46277" t="s">
        <v>17</v>
      </c>
      <c r="F46277" s="1">
        <v>45398</v>
      </c>
      <c r="G46277" t="s">
        <v>7062</v>
      </c>
      <c r="H46277" t="s">
        <v>54521</v>
      </c>
      <c r="I46277" t="s">
        <v>19</v>
      </c>
      <c r="J46277" s="2">
        <v>25636.538100000002</v>
      </c>
      <c r="K46277" t="s">
        <v>58658</v>
      </c>
      <c r="L46277" t="s">
        <v>28</v>
      </c>
      <c r="M46277" s="1">
        <v>45410</v>
      </c>
      <c r="N46277" t="s">
        <v>43</v>
      </c>
      <c r="O46277" t="s">
        <v>40</v>
      </c>
      <c r="P46277">
        <v>12</v>
      </c>
      <c r="Q46277" t="s">
        <v>111524</v>
      </c>
      <c r="R46277" t="s">
        <v>111550</v>
      </c>
    </row>
    <row r="46278" spans="1:18" x14ac:dyDescent="0.3">
      <c r="A46278" t="s">
        <v>107882</v>
      </c>
      <c r="B46278">
        <v>46</v>
      </c>
      <c r="C46278" t="s">
        <v>15</v>
      </c>
      <c r="D46278" t="s">
        <v>58309</v>
      </c>
      <c r="E46278" t="s">
        <v>44</v>
      </c>
      <c r="F46278" s="1">
        <v>45298</v>
      </c>
      <c r="G46278" t="s">
        <v>54522</v>
      </c>
      <c r="H46278" t="s">
        <v>107883</v>
      </c>
      <c r="I46278" t="s">
        <v>27</v>
      </c>
      <c r="J46278" s="2">
        <v>47784.640299999999</v>
      </c>
      <c r="K46278" t="s">
        <v>58897</v>
      </c>
      <c r="L46278" t="s">
        <v>20</v>
      </c>
      <c r="M46278" s="1">
        <v>45304</v>
      </c>
      <c r="N46278" t="s">
        <v>43</v>
      </c>
      <c r="O46278" t="s">
        <v>40</v>
      </c>
      <c r="P46278">
        <v>6</v>
      </c>
      <c r="Q46278" t="s">
        <v>111525</v>
      </c>
      <c r="R46278" t="s">
        <v>111549</v>
      </c>
    </row>
    <row r="46279" spans="1:18" x14ac:dyDescent="0.3">
      <c r="A46279" t="s">
        <v>107884</v>
      </c>
      <c r="B46279">
        <v>21</v>
      </c>
      <c r="C46279" t="s">
        <v>15</v>
      </c>
      <c r="D46279" t="s">
        <v>32</v>
      </c>
      <c r="E46279" t="s">
        <v>67</v>
      </c>
      <c r="F46279" s="1">
        <v>43911</v>
      </c>
      <c r="G46279" t="s">
        <v>54523</v>
      </c>
      <c r="H46279" t="s">
        <v>54524</v>
      </c>
      <c r="I46279" t="s">
        <v>34</v>
      </c>
      <c r="J46279" s="2">
        <v>14156.2179</v>
      </c>
      <c r="K46279" t="s">
        <v>58905</v>
      </c>
      <c r="L46279" t="s">
        <v>39</v>
      </c>
      <c r="M46279" s="1">
        <v>43923</v>
      </c>
      <c r="N46279" t="s">
        <v>35</v>
      </c>
      <c r="O46279" t="s">
        <v>40</v>
      </c>
      <c r="P46279">
        <v>12</v>
      </c>
      <c r="Q46279" t="s">
        <v>111522</v>
      </c>
      <c r="R46279" t="s">
        <v>111548</v>
      </c>
    </row>
    <row r="46280" spans="1:18" x14ac:dyDescent="0.3">
      <c r="A46280" t="s">
        <v>107885</v>
      </c>
      <c r="B46280">
        <v>22</v>
      </c>
      <c r="C46280" t="s">
        <v>31</v>
      </c>
      <c r="D46280" t="s">
        <v>23</v>
      </c>
      <c r="E46280" t="s">
        <v>44</v>
      </c>
      <c r="F46280" s="1">
        <v>44841</v>
      </c>
      <c r="G46280" t="s">
        <v>54525</v>
      </c>
      <c r="H46280" t="s">
        <v>107886</v>
      </c>
      <c r="I46280" t="s">
        <v>34</v>
      </c>
      <c r="J46280" s="2">
        <v>25426.272000000001</v>
      </c>
      <c r="K46280" t="s">
        <v>58886</v>
      </c>
      <c r="L46280" t="s">
        <v>20</v>
      </c>
      <c r="M46280" s="1">
        <v>44845</v>
      </c>
      <c r="N46280" t="s">
        <v>29</v>
      </c>
      <c r="O46280" t="s">
        <v>22</v>
      </c>
      <c r="P46280">
        <v>4</v>
      </c>
      <c r="Q46280" t="s">
        <v>111522</v>
      </c>
      <c r="R46280" t="s">
        <v>111550</v>
      </c>
    </row>
    <row r="46281" spans="1:18" x14ac:dyDescent="0.3">
      <c r="A46281" t="s">
        <v>107887</v>
      </c>
      <c r="B46281">
        <v>41</v>
      </c>
      <c r="C46281" t="s">
        <v>15</v>
      </c>
      <c r="D46281" t="s">
        <v>84</v>
      </c>
      <c r="E46281" t="s">
        <v>37</v>
      </c>
      <c r="F46281" s="1">
        <v>43717</v>
      </c>
      <c r="G46281" t="s">
        <v>54526</v>
      </c>
      <c r="H46281" t="s">
        <v>107888</v>
      </c>
      <c r="I46281" t="s">
        <v>27</v>
      </c>
      <c r="J46281" s="2">
        <v>28890.617200000001</v>
      </c>
      <c r="K46281" t="s">
        <v>59003</v>
      </c>
      <c r="L46281" t="s">
        <v>28</v>
      </c>
      <c r="M46281" s="1">
        <v>43732</v>
      </c>
      <c r="N46281" t="s">
        <v>29</v>
      </c>
      <c r="O46281" t="s">
        <v>40</v>
      </c>
      <c r="P46281">
        <v>15</v>
      </c>
      <c r="Q46281" t="s">
        <v>111524</v>
      </c>
      <c r="R46281" t="s">
        <v>111550</v>
      </c>
    </row>
    <row r="46282" spans="1:18" x14ac:dyDescent="0.3">
      <c r="A46282" t="s">
        <v>107889</v>
      </c>
      <c r="B46282">
        <v>25</v>
      </c>
      <c r="C46282" t="s">
        <v>31</v>
      </c>
      <c r="D46282" t="s">
        <v>23</v>
      </c>
      <c r="E46282" t="s">
        <v>24</v>
      </c>
      <c r="F46282" s="1">
        <v>43598</v>
      </c>
      <c r="G46282" t="s">
        <v>54527</v>
      </c>
      <c r="H46282" t="s">
        <v>60041</v>
      </c>
      <c r="I46282" t="s">
        <v>50</v>
      </c>
      <c r="J46282" s="2">
        <v>13286.2871</v>
      </c>
      <c r="K46282" t="s">
        <v>58977</v>
      </c>
      <c r="L46282" t="s">
        <v>39</v>
      </c>
      <c r="M46282" s="1">
        <v>43622</v>
      </c>
      <c r="N46282" t="s">
        <v>43</v>
      </c>
      <c r="O46282" t="s">
        <v>22</v>
      </c>
      <c r="P46282">
        <v>24</v>
      </c>
      <c r="Q46282" t="s">
        <v>111522</v>
      </c>
      <c r="R46282" t="s">
        <v>111548</v>
      </c>
    </row>
    <row r="46283" spans="1:18" x14ac:dyDescent="0.3">
      <c r="A46283" t="s">
        <v>25667</v>
      </c>
      <c r="B46283">
        <v>58</v>
      </c>
      <c r="C46283" t="s">
        <v>15</v>
      </c>
      <c r="D46283" t="s">
        <v>32</v>
      </c>
      <c r="E46283" t="s">
        <v>24</v>
      </c>
      <c r="F46283" s="1">
        <v>44974</v>
      </c>
      <c r="G46283" t="s">
        <v>35332</v>
      </c>
      <c r="H46283" t="s">
        <v>107890</v>
      </c>
      <c r="I46283" t="s">
        <v>19</v>
      </c>
      <c r="J46283" s="2">
        <v>41651.313000000002</v>
      </c>
      <c r="K46283" t="s">
        <v>59791</v>
      </c>
      <c r="L46283" t="s">
        <v>28</v>
      </c>
      <c r="M46283" s="1">
        <v>44980</v>
      </c>
      <c r="N46283" t="s">
        <v>21</v>
      </c>
      <c r="O46283" t="s">
        <v>22</v>
      </c>
      <c r="P46283">
        <v>6</v>
      </c>
      <c r="Q46283" t="s">
        <v>111525</v>
      </c>
      <c r="R46283" t="s">
        <v>111549</v>
      </c>
    </row>
    <row r="46284" spans="1:18" x14ac:dyDescent="0.3">
      <c r="A46284" t="s">
        <v>52759</v>
      </c>
      <c r="B46284">
        <v>46</v>
      </c>
      <c r="C46284" t="s">
        <v>31</v>
      </c>
      <c r="D46284" t="s">
        <v>58304</v>
      </c>
      <c r="E46284" t="s">
        <v>37</v>
      </c>
      <c r="F46284" s="1">
        <v>44027</v>
      </c>
      <c r="G46284" t="s">
        <v>33880</v>
      </c>
      <c r="H46284" t="s">
        <v>107891</v>
      </c>
      <c r="I46284" t="s">
        <v>27</v>
      </c>
      <c r="J46284" s="2">
        <v>2816.2219</v>
      </c>
      <c r="K46284" t="s">
        <v>59254</v>
      </c>
      <c r="L46284" t="s">
        <v>39</v>
      </c>
      <c r="M46284" s="1">
        <v>44049</v>
      </c>
      <c r="N46284" t="s">
        <v>59</v>
      </c>
      <c r="O46284" t="s">
        <v>40</v>
      </c>
      <c r="P46284">
        <v>22</v>
      </c>
      <c r="Q46284" t="s">
        <v>111525</v>
      </c>
      <c r="R46284" t="s">
        <v>111551</v>
      </c>
    </row>
    <row r="46285" spans="1:18" x14ac:dyDescent="0.3">
      <c r="A46285" t="s">
        <v>76236</v>
      </c>
      <c r="B46285">
        <v>36</v>
      </c>
      <c r="C46285" t="s">
        <v>15</v>
      </c>
      <c r="D46285" t="s">
        <v>16</v>
      </c>
      <c r="E46285" t="s">
        <v>24</v>
      </c>
      <c r="F46285" s="1">
        <v>45384</v>
      </c>
      <c r="G46285" t="s">
        <v>54528</v>
      </c>
      <c r="H46285" t="s">
        <v>107892</v>
      </c>
      <c r="I46285" t="s">
        <v>50</v>
      </c>
      <c r="J46285" s="2">
        <v>2749.3897000000002</v>
      </c>
      <c r="K46285" t="s">
        <v>58401</v>
      </c>
      <c r="L46285" t="s">
        <v>39</v>
      </c>
      <c r="M46285" s="1">
        <v>45397</v>
      </c>
      <c r="N46285" t="s">
        <v>59</v>
      </c>
      <c r="O46285" t="s">
        <v>40</v>
      </c>
      <c r="P46285">
        <v>13</v>
      </c>
      <c r="Q46285" t="s">
        <v>111524</v>
      </c>
      <c r="R46285" t="s">
        <v>111551</v>
      </c>
    </row>
    <row r="46286" spans="1:18" x14ac:dyDescent="0.3">
      <c r="A46286" t="s">
        <v>107893</v>
      </c>
      <c r="B46286">
        <v>35</v>
      </c>
      <c r="C46286" t="s">
        <v>15</v>
      </c>
      <c r="D46286" t="s">
        <v>36</v>
      </c>
      <c r="E46286" t="s">
        <v>44</v>
      </c>
      <c r="F46286" s="1">
        <v>43858</v>
      </c>
      <c r="G46286" t="s">
        <v>54529</v>
      </c>
      <c r="H46286" t="s">
        <v>54530</v>
      </c>
      <c r="I46286" t="s">
        <v>58306</v>
      </c>
      <c r="J46286" s="2">
        <v>16232.533799999999</v>
      </c>
      <c r="K46286" t="s">
        <v>58541</v>
      </c>
      <c r="L46286" t="s">
        <v>39</v>
      </c>
      <c r="M46286" s="1">
        <v>43869</v>
      </c>
      <c r="N46286" t="s">
        <v>29</v>
      </c>
      <c r="O46286" t="s">
        <v>22</v>
      </c>
      <c r="P46286">
        <v>11</v>
      </c>
      <c r="Q46286" t="s">
        <v>111524</v>
      </c>
      <c r="R46286" t="s">
        <v>111548</v>
      </c>
    </row>
    <row r="46287" spans="1:18" x14ac:dyDescent="0.3">
      <c r="A46287" t="s">
        <v>107894</v>
      </c>
      <c r="B46287">
        <v>31</v>
      </c>
      <c r="C46287" t="s">
        <v>31</v>
      </c>
      <c r="D46287" t="s">
        <v>16</v>
      </c>
      <c r="E46287" t="s">
        <v>67</v>
      </c>
      <c r="F46287" s="1">
        <v>44030</v>
      </c>
      <c r="G46287" t="s">
        <v>54531</v>
      </c>
      <c r="H46287" t="s">
        <v>107895</v>
      </c>
      <c r="I46287" t="s">
        <v>19</v>
      </c>
      <c r="J46287" s="2">
        <v>20307.444</v>
      </c>
      <c r="K46287" t="s">
        <v>59232</v>
      </c>
      <c r="L46287" t="s">
        <v>39</v>
      </c>
      <c r="M46287" s="1">
        <v>44057</v>
      </c>
      <c r="N46287" t="s">
        <v>29</v>
      </c>
      <c r="O46287" t="s">
        <v>40</v>
      </c>
      <c r="P46287">
        <v>27</v>
      </c>
      <c r="Q46287" t="s">
        <v>111524</v>
      </c>
      <c r="R46287" t="s">
        <v>111550</v>
      </c>
    </row>
    <row r="46288" spans="1:18" x14ac:dyDescent="0.3">
      <c r="A46288" t="s">
        <v>107896</v>
      </c>
      <c r="B46288">
        <v>34</v>
      </c>
      <c r="C46288" t="s">
        <v>31</v>
      </c>
      <c r="D46288" t="s">
        <v>23</v>
      </c>
      <c r="E46288" t="s">
        <v>67</v>
      </c>
      <c r="F46288" s="1">
        <v>44318</v>
      </c>
      <c r="G46288" t="s">
        <v>54532</v>
      </c>
      <c r="H46288" t="s">
        <v>102640</v>
      </c>
      <c r="I46288" t="s">
        <v>27</v>
      </c>
      <c r="J46288" s="2">
        <v>36335.002200000003</v>
      </c>
      <c r="K46288" t="s">
        <v>58807</v>
      </c>
      <c r="L46288" t="s">
        <v>20</v>
      </c>
      <c r="M46288" s="1">
        <v>44331</v>
      </c>
      <c r="N46288" t="s">
        <v>59</v>
      </c>
      <c r="O46288" t="s">
        <v>30</v>
      </c>
      <c r="P46288">
        <v>13</v>
      </c>
      <c r="Q46288" t="s">
        <v>111524</v>
      </c>
      <c r="R46288" t="s">
        <v>111549</v>
      </c>
    </row>
    <row r="46289" spans="1:18" x14ac:dyDescent="0.3">
      <c r="A46289" t="s">
        <v>39994</v>
      </c>
      <c r="B46289">
        <v>38</v>
      </c>
      <c r="C46289" t="s">
        <v>31</v>
      </c>
      <c r="D46289" t="s">
        <v>32</v>
      </c>
      <c r="E46289" t="s">
        <v>67</v>
      </c>
      <c r="F46289" s="1">
        <v>43782</v>
      </c>
      <c r="G46289" t="s">
        <v>7365</v>
      </c>
      <c r="H46289" t="s">
        <v>24882</v>
      </c>
      <c r="I46289" t="s">
        <v>27</v>
      </c>
      <c r="J46289" s="2">
        <v>37613.154900000001</v>
      </c>
      <c r="K46289" t="s">
        <v>58907</v>
      </c>
      <c r="L46289" t="s">
        <v>39</v>
      </c>
      <c r="M46289" s="1">
        <v>43796</v>
      </c>
      <c r="N46289" t="s">
        <v>29</v>
      </c>
      <c r="O46289" t="s">
        <v>30</v>
      </c>
      <c r="P46289">
        <v>14</v>
      </c>
      <c r="Q46289" t="s">
        <v>111524</v>
      </c>
      <c r="R46289" t="s">
        <v>111549</v>
      </c>
    </row>
    <row r="46290" spans="1:18" x14ac:dyDescent="0.3">
      <c r="A46290" t="s">
        <v>107897</v>
      </c>
      <c r="B46290">
        <v>49</v>
      </c>
      <c r="C46290" t="s">
        <v>15</v>
      </c>
      <c r="D46290" t="s">
        <v>58309</v>
      </c>
      <c r="E46290" t="s">
        <v>17</v>
      </c>
      <c r="F46290" s="1">
        <v>43935</v>
      </c>
      <c r="G46290" t="s">
        <v>54533</v>
      </c>
      <c r="H46290" t="s">
        <v>92087</v>
      </c>
      <c r="I46290" t="s">
        <v>19</v>
      </c>
      <c r="J46290" s="2">
        <v>23968.297500000001</v>
      </c>
      <c r="K46290" t="s">
        <v>58831</v>
      </c>
      <c r="L46290" t="s">
        <v>28</v>
      </c>
      <c r="M46290" s="1">
        <v>43950</v>
      </c>
      <c r="N46290" t="s">
        <v>59</v>
      </c>
      <c r="O46290" t="s">
        <v>30</v>
      </c>
      <c r="P46290">
        <v>15</v>
      </c>
      <c r="Q46290" t="s">
        <v>111525</v>
      </c>
      <c r="R46290" t="s">
        <v>111550</v>
      </c>
    </row>
    <row r="46291" spans="1:18" x14ac:dyDescent="0.3">
      <c r="A46291" t="s">
        <v>107898</v>
      </c>
      <c r="B46291">
        <v>59</v>
      </c>
      <c r="C46291" t="s">
        <v>31</v>
      </c>
      <c r="D46291" t="s">
        <v>84</v>
      </c>
      <c r="E46291" t="s">
        <v>24</v>
      </c>
      <c r="F46291" s="1">
        <v>44018</v>
      </c>
      <c r="G46291" t="s">
        <v>1879</v>
      </c>
      <c r="H46291" t="s">
        <v>54534</v>
      </c>
      <c r="I46291" t="s">
        <v>27</v>
      </c>
      <c r="J46291" s="2">
        <v>487.01010000000002</v>
      </c>
      <c r="K46291" t="s">
        <v>58475</v>
      </c>
      <c r="L46291" t="s">
        <v>20</v>
      </c>
      <c r="M46291" s="1">
        <v>44027</v>
      </c>
      <c r="N46291" t="s">
        <v>29</v>
      </c>
      <c r="O46291" t="s">
        <v>40</v>
      </c>
      <c r="P46291">
        <v>9</v>
      </c>
      <c r="Q46291" t="s">
        <v>111525</v>
      </c>
      <c r="R46291" t="s">
        <v>111551</v>
      </c>
    </row>
    <row r="46292" spans="1:18" x14ac:dyDescent="0.3">
      <c r="A46292" t="s">
        <v>107899</v>
      </c>
      <c r="B46292">
        <v>40</v>
      </c>
      <c r="C46292" t="s">
        <v>15</v>
      </c>
      <c r="D46292" t="s">
        <v>58304</v>
      </c>
      <c r="E46292" t="s">
        <v>44</v>
      </c>
      <c r="F46292" s="1">
        <v>44545</v>
      </c>
      <c r="G46292" t="s">
        <v>6384</v>
      </c>
      <c r="H46292" t="s">
        <v>54535</v>
      </c>
      <c r="I46292" t="s">
        <v>34</v>
      </c>
      <c r="J46292" s="2">
        <v>42629.494899999998</v>
      </c>
      <c r="K46292" t="s">
        <v>58591</v>
      </c>
      <c r="L46292" t="s">
        <v>28</v>
      </c>
      <c r="M46292" s="1">
        <v>44564</v>
      </c>
      <c r="N46292" t="s">
        <v>29</v>
      </c>
      <c r="O46292" t="s">
        <v>30</v>
      </c>
      <c r="P46292">
        <v>19</v>
      </c>
      <c r="Q46292" t="s">
        <v>111524</v>
      </c>
      <c r="R46292" t="s">
        <v>111549</v>
      </c>
    </row>
    <row r="46293" spans="1:18" x14ac:dyDescent="0.3">
      <c r="A46293" t="s">
        <v>18774</v>
      </c>
      <c r="B46293">
        <v>36</v>
      </c>
      <c r="C46293" t="s">
        <v>31</v>
      </c>
      <c r="D46293" t="s">
        <v>58309</v>
      </c>
      <c r="E46293" t="s">
        <v>44</v>
      </c>
      <c r="F46293" s="1">
        <v>44679</v>
      </c>
      <c r="G46293" t="s">
        <v>54536</v>
      </c>
      <c r="H46293" t="s">
        <v>107900</v>
      </c>
      <c r="I46293" t="s">
        <v>58306</v>
      </c>
      <c r="J46293" s="2">
        <v>6546.6457</v>
      </c>
      <c r="K46293" t="s">
        <v>58312</v>
      </c>
      <c r="L46293" t="s">
        <v>28</v>
      </c>
      <c r="M46293" s="1">
        <v>44689</v>
      </c>
      <c r="N46293" t="s">
        <v>29</v>
      </c>
      <c r="O46293" t="s">
        <v>30</v>
      </c>
      <c r="P46293">
        <v>10</v>
      </c>
      <c r="Q46293" t="s">
        <v>111524</v>
      </c>
      <c r="R46293" t="s">
        <v>111551</v>
      </c>
    </row>
    <row r="46294" spans="1:18" x14ac:dyDescent="0.3">
      <c r="A46294" t="s">
        <v>21760</v>
      </c>
      <c r="B46294">
        <v>81</v>
      </c>
      <c r="C46294" t="s">
        <v>31</v>
      </c>
      <c r="D46294" t="s">
        <v>72</v>
      </c>
      <c r="E46294" t="s">
        <v>44</v>
      </c>
      <c r="F46294" s="1">
        <v>44389</v>
      </c>
      <c r="G46294" t="s">
        <v>54537</v>
      </c>
      <c r="H46294" t="s">
        <v>107901</v>
      </c>
      <c r="I46294" t="s">
        <v>58306</v>
      </c>
      <c r="J46294" s="2">
        <v>26415.094499999999</v>
      </c>
      <c r="K46294" t="s">
        <v>59173</v>
      </c>
      <c r="L46294" t="s">
        <v>39</v>
      </c>
      <c r="M46294" s="1">
        <v>44393</v>
      </c>
      <c r="N46294" t="s">
        <v>35</v>
      </c>
      <c r="O46294" t="s">
        <v>30</v>
      </c>
      <c r="P46294">
        <v>4</v>
      </c>
      <c r="Q46294" t="s">
        <v>111523</v>
      </c>
      <c r="R46294" t="s">
        <v>111550</v>
      </c>
    </row>
    <row r="46295" spans="1:18" x14ac:dyDescent="0.3">
      <c r="A46295" t="s">
        <v>107902</v>
      </c>
      <c r="B46295">
        <v>64</v>
      </c>
      <c r="C46295" t="s">
        <v>15</v>
      </c>
      <c r="D46295" t="s">
        <v>84</v>
      </c>
      <c r="E46295" t="s">
        <v>67</v>
      </c>
      <c r="F46295" s="1">
        <v>44690</v>
      </c>
      <c r="G46295" t="s">
        <v>54538</v>
      </c>
      <c r="H46295" t="s">
        <v>96592</v>
      </c>
      <c r="I46295" t="s">
        <v>58306</v>
      </c>
      <c r="J46295" s="2">
        <v>12040.429599999999</v>
      </c>
      <c r="K46295" t="s">
        <v>59056</v>
      </c>
      <c r="L46295" t="s">
        <v>39</v>
      </c>
      <c r="M46295" s="1">
        <v>44709</v>
      </c>
      <c r="N46295" t="s">
        <v>59</v>
      </c>
      <c r="O46295" t="s">
        <v>22</v>
      </c>
      <c r="P46295">
        <v>19</v>
      </c>
      <c r="Q46295" t="s">
        <v>111523</v>
      </c>
      <c r="R46295" t="s">
        <v>111548</v>
      </c>
    </row>
    <row r="46296" spans="1:18" x14ac:dyDescent="0.3">
      <c r="A46296" t="s">
        <v>107903</v>
      </c>
      <c r="B46296">
        <v>54</v>
      </c>
      <c r="C46296" t="s">
        <v>15</v>
      </c>
      <c r="D46296" t="s">
        <v>58309</v>
      </c>
      <c r="E46296" t="s">
        <v>44</v>
      </c>
      <c r="F46296" s="1">
        <v>44783</v>
      </c>
      <c r="G46296" t="s">
        <v>43420</v>
      </c>
      <c r="H46296" t="s">
        <v>54539</v>
      </c>
      <c r="I46296" t="s">
        <v>19</v>
      </c>
      <c r="J46296" s="2">
        <v>14752.111000000001</v>
      </c>
      <c r="K46296" t="s">
        <v>58345</v>
      </c>
      <c r="L46296" t="s">
        <v>20</v>
      </c>
      <c r="M46296" s="1">
        <v>44789</v>
      </c>
      <c r="N46296" t="s">
        <v>29</v>
      </c>
      <c r="O46296" t="s">
        <v>30</v>
      </c>
      <c r="P46296">
        <v>6</v>
      </c>
      <c r="Q46296" t="s">
        <v>111525</v>
      </c>
      <c r="R46296" t="s">
        <v>111548</v>
      </c>
    </row>
    <row r="46297" spans="1:18" x14ac:dyDescent="0.3">
      <c r="A46297" t="s">
        <v>93426</v>
      </c>
      <c r="B46297">
        <v>27</v>
      </c>
      <c r="C46297" t="s">
        <v>31</v>
      </c>
      <c r="D46297" t="s">
        <v>23</v>
      </c>
      <c r="E46297" t="s">
        <v>44</v>
      </c>
      <c r="F46297" s="1">
        <v>43799</v>
      </c>
      <c r="G46297" t="s">
        <v>14993</v>
      </c>
      <c r="H46297" t="s">
        <v>54540</v>
      </c>
      <c r="I46297" t="s">
        <v>50</v>
      </c>
      <c r="J46297" s="2">
        <v>38092.797899999998</v>
      </c>
      <c r="K46297" t="s">
        <v>60477</v>
      </c>
      <c r="L46297" t="s">
        <v>20</v>
      </c>
      <c r="M46297" s="1">
        <v>43808</v>
      </c>
      <c r="N46297" t="s">
        <v>43</v>
      </c>
      <c r="O46297" t="s">
        <v>22</v>
      </c>
      <c r="P46297">
        <v>9</v>
      </c>
      <c r="Q46297" t="s">
        <v>111522</v>
      </c>
      <c r="R46297" t="s">
        <v>111549</v>
      </c>
    </row>
    <row r="46298" spans="1:18" x14ac:dyDescent="0.3">
      <c r="A46298" t="s">
        <v>90664</v>
      </c>
      <c r="B46298">
        <v>85</v>
      </c>
      <c r="C46298" t="s">
        <v>31</v>
      </c>
      <c r="D46298" t="s">
        <v>58304</v>
      </c>
      <c r="E46298" t="s">
        <v>44</v>
      </c>
      <c r="F46298" s="1">
        <v>43950</v>
      </c>
      <c r="G46298" t="s">
        <v>54541</v>
      </c>
      <c r="H46298" t="s">
        <v>107904</v>
      </c>
      <c r="I46298" t="s">
        <v>50</v>
      </c>
      <c r="J46298" s="2">
        <v>16422.571400000001</v>
      </c>
      <c r="K46298" t="s">
        <v>58617</v>
      </c>
      <c r="L46298" t="s">
        <v>20</v>
      </c>
      <c r="M46298" s="1">
        <v>43971</v>
      </c>
      <c r="N46298" t="s">
        <v>21</v>
      </c>
      <c r="O46298" t="s">
        <v>40</v>
      </c>
      <c r="P46298">
        <v>21</v>
      </c>
      <c r="Q46298" t="s">
        <v>111523</v>
      </c>
      <c r="R46298" t="s">
        <v>111548</v>
      </c>
    </row>
    <row r="46299" spans="1:18" x14ac:dyDescent="0.3">
      <c r="A46299" t="s">
        <v>107905</v>
      </c>
      <c r="B46299">
        <v>40</v>
      </c>
      <c r="C46299" t="s">
        <v>15</v>
      </c>
      <c r="D46299" t="s">
        <v>32</v>
      </c>
      <c r="E46299" t="s">
        <v>17</v>
      </c>
      <c r="F46299" s="1">
        <v>44058</v>
      </c>
      <c r="G46299" t="s">
        <v>107906</v>
      </c>
      <c r="H46299" t="s">
        <v>54542</v>
      </c>
      <c r="I46299" t="s">
        <v>19</v>
      </c>
      <c r="J46299" s="2">
        <v>28484.080300000001</v>
      </c>
      <c r="K46299" t="s">
        <v>58864</v>
      </c>
      <c r="L46299" t="s">
        <v>39</v>
      </c>
      <c r="M46299" s="1">
        <v>44082</v>
      </c>
      <c r="N46299" t="s">
        <v>21</v>
      </c>
      <c r="O46299" t="s">
        <v>40</v>
      </c>
      <c r="P46299">
        <v>24</v>
      </c>
      <c r="Q46299" t="s">
        <v>111524</v>
      </c>
      <c r="R46299" t="s">
        <v>111550</v>
      </c>
    </row>
    <row r="46300" spans="1:18" x14ac:dyDescent="0.3">
      <c r="A46300" t="s">
        <v>107907</v>
      </c>
      <c r="B46300">
        <v>45</v>
      </c>
      <c r="C46300" t="s">
        <v>31</v>
      </c>
      <c r="D46300" t="s">
        <v>72</v>
      </c>
      <c r="E46300" t="s">
        <v>37</v>
      </c>
      <c r="F46300" s="1">
        <v>45342</v>
      </c>
      <c r="G46300" t="s">
        <v>18641</v>
      </c>
      <c r="H46300" t="s">
        <v>54543</v>
      </c>
      <c r="I46300" t="s">
        <v>34</v>
      </c>
      <c r="J46300" s="2">
        <v>41089.934800000003</v>
      </c>
      <c r="K46300" t="s">
        <v>58762</v>
      </c>
      <c r="L46300" t="s">
        <v>39</v>
      </c>
      <c r="M46300" s="1">
        <v>45372</v>
      </c>
      <c r="N46300" t="s">
        <v>29</v>
      </c>
      <c r="O46300" t="s">
        <v>22</v>
      </c>
      <c r="P46300">
        <v>30</v>
      </c>
      <c r="Q46300" t="s">
        <v>111524</v>
      </c>
      <c r="R46300" t="s">
        <v>111549</v>
      </c>
    </row>
    <row r="46301" spans="1:18" x14ac:dyDescent="0.3">
      <c r="A46301" t="s">
        <v>107908</v>
      </c>
      <c r="B46301">
        <v>62</v>
      </c>
      <c r="C46301" t="s">
        <v>15</v>
      </c>
      <c r="D46301" t="s">
        <v>72</v>
      </c>
      <c r="E46301" t="s">
        <v>44</v>
      </c>
      <c r="F46301" s="1">
        <v>44570</v>
      </c>
      <c r="G46301" t="s">
        <v>54544</v>
      </c>
      <c r="H46301" t="s">
        <v>107909</v>
      </c>
      <c r="I46301" t="s">
        <v>50</v>
      </c>
      <c r="J46301" s="2">
        <v>16764.521100000002</v>
      </c>
      <c r="K46301" t="s">
        <v>60207</v>
      </c>
      <c r="L46301" t="s">
        <v>28</v>
      </c>
      <c r="M46301" s="1">
        <v>44599</v>
      </c>
      <c r="N46301" t="s">
        <v>35</v>
      </c>
      <c r="O46301" t="s">
        <v>40</v>
      </c>
      <c r="P46301">
        <v>29</v>
      </c>
      <c r="Q46301" t="s">
        <v>111523</v>
      </c>
      <c r="R46301" t="s">
        <v>111548</v>
      </c>
    </row>
    <row r="46302" spans="1:18" x14ac:dyDescent="0.3">
      <c r="A46302" t="s">
        <v>107910</v>
      </c>
      <c r="B46302">
        <v>85</v>
      </c>
      <c r="C46302" t="s">
        <v>31</v>
      </c>
      <c r="D46302" t="s">
        <v>16</v>
      </c>
      <c r="E46302" t="s">
        <v>37</v>
      </c>
      <c r="F46302" s="1">
        <v>44804</v>
      </c>
      <c r="G46302" t="s">
        <v>54545</v>
      </c>
      <c r="H46302" t="s">
        <v>25331</v>
      </c>
      <c r="I46302" t="s">
        <v>27</v>
      </c>
      <c r="J46302" s="2">
        <v>15459.0501</v>
      </c>
      <c r="K46302" t="s">
        <v>58903</v>
      </c>
      <c r="L46302" t="s">
        <v>20</v>
      </c>
      <c r="M46302" s="1">
        <v>44831</v>
      </c>
      <c r="N46302" t="s">
        <v>43</v>
      </c>
      <c r="O46302" t="s">
        <v>30</v>
      </c>
      <c r="P46302">
        <v>27</v>
      </c>
      <c r="Q46302" t="s">
        <v>111523</v>
      </c>
      <c r="R46302" t="s">
        <v>111548</v>
      </c>
    </row>
    <row r="46303" spans="1:18" x14ac:dyDescent="0.3">
      <c r="A46303" t="s">
        <v>11066</v>
      </c>
      <c r="B46303">
        <v>62</v>
      </c>
      <c r="C46303" t="s">
        <v>31</v>
      </c>
      <c r="D46303" t="s">
        <v>58309</v>
      </c>
      <c r="E46303" t="s">
        <v>67</v>
      </c>
      <c r="F46303" s="1">
        <v>43688</v>
      </c>
      <c r="G46303" t="s">
        <v>54546</v>
      </c>
      <c r="H46303" t="s">
        <v>54547</v>
      </c>
      <c r="I46303" t="s">
        <v>27</v>
      </c>
      <c r="J46303" s="2">
        <v>36574.748500000002</v>
      </c>
      <c r="K46303" t="s">
        <v>58557</v>
      </c>
      <c r="L46303" t="s">
        <v>28</v>
      </c>
      <c r="M46303" s="1">
        <v>43691</v>
      </c>
      <c r="N46303" t="s">
        <v>35</v>
      </c>
      <c r="O46303" t="s">
        <v>22</v>
      </c>
      <c r="P46303">
        <v>3</v>
      </c>
      <c r="Q46303" t="s">
        <v>111523</v>
      </c>
      <c r="R46303" t="s">
        <v>111549</v>
      </c>
    </row>
    <row r="46304" spans="1:18" x14ac:dyDescent="0.3">
      <c r="A46304" t="s">
        <v>19638</v>
      </c>
      <c r="B46304">
        <v>79</v>
      </c>
      <c r="C46304" t="s">
        <v>31</v>
      </c>
      <c r="D46304" t="s">
        <v>23</v>
      </c>
      <c r="E46304" t="s">
        <v>44</v>
      </c>
      <c r="F46304" s="1">
        <v>43938</v>
      </c>
      <c r="G46304" t="s">
        <v>17876</v>
      </c>
      <c r="H46304" t="s">
        <v>54548</v>
      </c>
      <c r="I46304" t="s">
        <v>50</v>
      </c>
      <c r="J46304" s="2">
        <v>33031.783600000002</v>
      </c>
      <c r="K46304" t="s">
        <v>58331</v>
      </c>
      <c r="L46304" t="s">
        <v>28</v>
      </c>
      <c r="M46304" s="1">
        <v>43954</v>
      </c>
      <c r="N46304" t="s">
        <v>59</v>
      </c>
      <c r="O46304" t="s">
        <v>40</v>
      </c>
      <c r="P46304">
        <v>16</v>
      </c>
      <c r="Q46304" t="s">
        <v>111523</v>
      </c>
      <c r="R46304" t="s">
        <v>111549</v>
      </c>
    </row>
    <row r="46305" spans="1:18" x14ac:dyDescent="0.3">
      <c r="A46305" t="s">
        <v>107911</v>
      </c>
      <c r="B46305">
        <v>39</v>
      </c>
      <c r="C46305" t="s">
        <v>31</v>
      </c>
      <c r="D46305" t="s">
        <v>23</v>
      </c>
      <c r="E46305" t="s">
        <v>17</v>
      </c>
      <c r="F46305" s="1">
        <v>45274</v>
      </c>
      <c r="G46305" t="s">
        <v>54549</v>
      </c>
      <c r="H46305" t="s">
        <v>54550</v>
      </c>
      <c r="I46305" t="s">
        <v>50</v>
      </c>
      <c r="J46305" s="2">
        <v>36042.593399999998</v>
      </c>
      <c r="K46305" t="s">
        <v>58429</v>
      </c>
      <c r="L46305" t="s">
        <v>20</v>
      </c>
      <c r="M46305" s="1">
        <v>45284</v>
      </c>
      <c r="N46305" t="s">
        <v>59</v>
      </c>
      <c r="O46305" t="s">
        <v>22</v>
      </c>
      <c r="P46305">
        <v>10</v>
      </c>
      <c r="Q46305" t="s">
        <v>111524</v>
      </c>
      <c r="R46305" t="s">
        <v>111549</v>
      </c>
    </row>
    <row r="46306" spans="1:18" x14ac:dyDescent="0.3">
      <c r="A46306" t="s">
        <v>107912</v>
      </c>
      <c r="B46306">
        <v>68</v>
      </c>
      <c r="C46306" t="s">
        <v>15</v>
      </c>
      <c r="D46306" t="s">
        <v>84</v>
      </c>
      <c r="E46306" t="s">
        <v>56</v>
      </c>
      <c r="F46306" s="1">
        <v>44567</v>
      </c>
      <c r="G46306" t="s">
        <v>54551</v>
      </c>
      <c r="H46306" t="s">
        <v>54552</v>
      </c>
      <c r="I46306" t="s">
        <v>58306</v>
      </c>
      <c r="J46306" s="2">
        <v>47528.485099999998</v>
      </c>
      <c r="K46306" t="s">
        <v>59235</v>
      </c>
      <c r="L46306" t="s">
        <v>20</v>
      </c>
      <c r="M46306" s="1">
        <v>44568</v>
      </c>
      <c r="N46306" t="s">
        <v>29</v>
      </c>
      <c r="O46306" t="s">
        <v>30</v>
      </c>
      <c r="P46306">
        <v>1</v>
      </c>
      <c r="Q46306" t="s">
        <v>111523</v>
      </c>
      <c r="R46306" t="s">
        <v>111549</v>
      </c>
    </row>
    <row r="46307" spans="1:18" x14ac:dyDescent="0.3">
      <c r="A46307" t="s">
        <v>64710</v>
      </c>
      <c r="B46307">
        <v>53</v>
      </c>
      <c r="C46307" t="s">
        <v>15</v>
      </c>
      <c r="D46307" t="s">
        <v>32</v>
      </c>
      <c r="E46307" t="s">
        <v>17</v>
      </c>
      <c r="F46307" s="1">
        <v>45414</v>
      </c>
      <c r="G46307" t="s">
        <v>54553</v>
      </c>
      <c r="H46307" t="s">
        <v>40538</v>
      </c>
      <c r="I46307" t="s">
        <v>34</v>
      </c>
      <c r="J46307" s="2">
        <v>7257.3451999999997</v>
      </c>
      <c r="K46307" t="s">
        <v>58501</v>
      </c>
      <c r="L46307" t="s">
        <v>28</v>
      </c>
      <c r="M46307" s="1">
        <v>45424</v>
      </c>
      <c r="N46307" t="s">
        <v>35</v>
      </c>
      <c r="O46307" t="s">
        <v>40</v>
      </c>
      <c r="P46307">
        <v>10</v>
      </c>
      <c r="Q46307" t="s">
        <v>111525</v>
      </c>
      <c r="R46307" t="s">
        <v>111551</v>
      </c>
    </row>
    <row r="46308" spans="1:18" x14ac:dyDescent="0.3">
      <c r="A46308" t="s">
        <v>14109</v>
      </c>
      <c r="B46308">
        <v>72</v>
      </c>
      <c r="C46308" t="s">
        <v>31</v>
      </c>
      <c r="D46308" t="s">
        <v>32</v>
      </c>
      <c r="E46308" t="s">
        <v>17</v>
      </c>
      <c r="F46308" s="1">
        <v>45230</v>
      </c>
      <c r="G46308" t="s">
        <v>54554</v>
      </c>
      <c r="H46308" t="s">
        <v>95290</v>
      </c>
      <c r="I46308" t="s">
        <v>19</v>
      </c>
      <c r="J46308" s="2">
        <v>9699.7756000000008</v>
      </c>
      <c r="K46308" t="s">
        <v>58513</v>
      </c>
      <c r="L46308" t="s">
        <v>20</v>
      </c>
      <c r="M46308" s="1">
        <v>45243</v>
      </c>
      <c r="N46308" t="s">
        <v>35</v>
      </c>
      <c r="O46308" t="s">
        <v>40</v>
      </c>
      <c r="P46308">
        <v>13</v>
      </c>
      <c r="Q46308" t="s">
        <v>111523</v>
      </c>
      <c r="R46308" t="s">
        <v>111551</v>
      </c>
    </row>
    <row r="46309" spans="1:18" x14ac:dyDescent="0.3">
      <c r="A46309" t="s">
        <v>107913</v>
      </c>
      <c r="B46309">
        <v>53</v>
      </c>
      <c r="C46309" t="s">
        <v>31</v>
      </c>
      <c r="D46309" t="s">
        <v>58304</v>
      </c>
      <c r="E46309" t="s">
        <v>17</v>
      </c>
      <c r="F46309" s="1">
        <v>43767</v>
      </c>
      <c r="G46309" t="s">
        <v>26715</v>
      </c>
      <c r="H46309" t="s">
        <v>107914</v>
      </c>
      <c r="I46309" t="s">
        <v>19</v>
      </c>
      <c r="J46309" s="2">
        <v>48980.598100000003</v>
      </c>
      <c r="K46309" t="s">
        <v>59335</v>
      </c>
      <c r="L46309" t="s">
        <v>28</v>
      </c>
      <c r="M46309" s="1">
        <v>43793</v>
      </c>
      <c r="N46309" t="s">
        <v>35</v>
      </c>
      <c r="O46309" t="s">
        <v>22</v>
      </c>
      <c r="P46309">
        <v>26</v>
      </c>
      <c r="Q46309" t="s">
        <v>111525</v>
      </c>
      <c r="R46309" t="s">
        <v>111549</v>
      </c>
    </row>
    <row r="46310" spans="1:18" x14ac:dyDescent="0.3">
      <c r="A46310" t="s">
        <v>107915</v>
      </c>
      <c r="B46310">
        <v>79</v>
      </c>
      <c r="C46310" t="s">
        <v>15</v>
      </c>
      <c r="D46310" t="s">
        <v>36</v>
      </c>
      <c r="E46310" t="s">
        <v>17</v>
      </c>
      <c r="F46310" s="1">
        <v>44841</v>
      </c>
      <c r="G46310" t="s">
        <v>54555</v>
      </c>
      <c r="H46310" t="s">
        <v>107916</v>
      </c>
      <c r="I46310" t="s">
        <v>27</v>
      </c>
      <c r="J46310" s="2">
        <v>48456.32</v>
      </c>
      <c r="K46310" t="s">
        <v>59314</v>
      </c>
      <c r="L46310" t="s">
        <v>28</v>
      </c>
      <c r="M46310" s="1">
        <v>44842</v>
      </c>
      <c r="N46310" t="s">
        <v>29</v>
      </c>
      <c r="O46310" t="s">
        <v>22</v>
      </c>
      <c r="P46310">
        <v>1</v>
      </c>
      <c r="Q46310" t="s">
        <v>111523</v>
      </c>
      <c r="R46310" t="s">
        <v>111549</v>
      </c>
    </row>
    <row r="46311" spans="1:18" x14ac:dyDescent="0.3">
      <c r="A46311" t="s">
        <v>107917</v>
      </c>
      <c r="B46311">
        <v>52</v>
      </c>
      <c r="C46311" t="s">
        <v>15</v>
      </c>
      <c r="D46311" t="s">
        <v>84</v>
      </c>
      <c r="E46311" t="s">
        <v>44</v>
      </c>
      <c r="F46311" s="1">
        <v>44348</v>
      </c>
      <c r="G46311" t="s">
        <v>54556</v>
      </c>
      <c r="H46311" t="s">
        <v>107918</v>
      </c>
      <c r="I46311" t="s">
        <v>50</v>
      </c>
      <c r="J46311" s="2">
        <v>21528.982599999999</v>
      </c>
      <c r="K46311" t="s">
        <v>60350</v>
      </c>
      <c r="L46311" t="s">
        <v>28</v>
      </c>
      <c r="M46311" s="1">
        <v>44365</v>
      </c>
      <c r="N46311" t="s">
        <v>29</v>
      </c>
      <c r="O46311" t="s">
        <v>22</v>
      </c>
      <c r="P46311">
        <v>17</v>
      </c>
      <c r="Q46311" t="s">
        <v>111525</v>
      </c>
      <c r="R46311" t="s">
        <v>111550</v>
      </c>
    </row>
    <row r="46312" spans="1:18" x14ac:dyDescent="0.3">
      <c r="A46312" t="s">
        <v>107919</v>
      </c>
      <c r="B46312">
        <v>64</v>
      </c>
      <c r="C46312" t="s">
        <v>15</v>
      </c>
      <c r="D46312" t="s">
        <v>84</v>
      </c>
      <c r="E46312" t="s">
        <v>44</v>
      </c>
      <c r="F46312" s="1">
        <v>44992</v>
      </c>
      <c r="G46312" t="s">
        <v>54557</v>
      </c>
      <c r="H46312" t="s">
        <v>59869</v>
      </c>
      <c r="I46312" t="s">
        <v>50</v>
      </c>
      <c r="J46312" s="2">
        <v>15518.597599999999</v>
      </c>
      <c r="K46312" t="s">
        <v>58977</v>
      </c>
      <c r="L46312" t="s">
        <v>39</v>
      </c>
      <c r="M46312" s="1">
        <v>45003</v>
      </c>
      <c r="N46312" t="s">
        <v>35</v>
      </c>
      <c r="O46312" t="s">
        <v>22</v>
      </c>
      <c r="P46312">
        <v>11</v>
      </c>
      <c r="Q46312" t="s">
        <v>111523</v>
      </c>
      <c r="R46312" t="s">
        <v>111548</v>
      </c>
    </row>
    <row r="46313" spans="1:18" x14ac:dyDescent="0.3">
      <c r="A46313" t="s">
        <v>107920</v>
      </c>
      <c r="B46313">
        <v>53</v>
      </c>
      <c r="C46313" t="s">
        <v>31</v>
      </c>
      <c r="D46313" t="s">
        <v>23</v>
      </c>
      <c r="E46313" t="s">
        <v>37</v>
      </c>
      <c r="F46313" s="1">
        <v>45243</v>
      </c>
      <c r="G46313" t="s">
        <v>54558</v>
      </c>
      <c r="H46313" t="s">
        <v>54559</v>
      </c>
      <c r="I46313" t="s">
        <v>27</v>
      </c>
      <c r="J46313" s="2">
        <v>26968.526600000001</v>
      </c>
      <c r="K46313" t="s">
        <v>58642</v>
      </c>
      <c r="L46313" t="s">
        <v>39</v>
      </c>
      <c r="M46313" s="1">
        <v>45245</v>
      </c>
      <c r="N46313" t="s">
        <v>29</v>
      </c>
      <c r="O46313" t="s">
        <v>22</v>
      </c>
      <c r="P46313">
        <v>2</v>
      </c>
      <c r="Q46313" t="s">
        <v>111525</v>
      </c>
      <c r="R46313" t="s">
        <v>111550</v>
      </c>
    </row>
    <row r="46314" spans="1:18" x14ac:dyDescent="0.3">
      <c r="A46314" t="s">
        <v>19302</v>
      </c>
      <c r="B46314">
        <v>38</v>
      </c>
      <c r="C46314" t="s">
        <v>15</v>
      </c>
      <c r="D46314" t="s">
        <v>36</v>
      </c>
      <c r="E46314" t="s">
        <v>24</v>
      </c>
      <c r="F46314" s="1">
        <v>45346</v>
      </c>
      <c r="G46314" t="s">
        <v>29512</v>
      </c>
      <c r="H46314" t="s">
        <v>107921</v>
      </c>
      <c r="I46314" t="s">
        <v>58306</v>
      </c>
      <c r="J46314" s="2">
        <v>36969.544699999999</v>
      </c>
      <c r="K46314" t="s">
        <v>58397</v>
      </c>
      <c r="L46314" t="s">
        <v>20</v>
      </c>
      <c r="M46314" s="1">
        <v>45375</v>
      </c>
      <c r="N46314" t="s">
        <v>21</v>
      </c>
      <c r="O46314" t="s">
        <v>40</v>
      </c>
      <c r="P46314">
        <v>29</v>
      </c>
      <c r="Q46314" t="s">
        <v>111524</v>
      </c>
      <c r="R46314" t="s">
        <v>111549</v>
      </c>
    </row>
    <row r="46315" spans="1:18" x14ac:dyDescent="0.3">
      <c r="A46315" t="s">
        <v>50043</v>
      </c>
      <c r="B46315">
        <v>28</v>
      </c>
      <c r="C46315" t="s">
        <v>15</v>
      </c>
      <c r="D46315" t="s">
        <v>23</v>
      </c>
      <c r="E46315" t="s">
        <v>44</v>
      </c>
      <c r="F46315" s="1">
        <v>44041</v>
      </c>
      <c r="G46315" t="s">
        <v>54560</v>
      </c>
      <c r="H46315" t="s">
        <v>107922</v>
      </c>
      <c r="I46315" t="s">
        <v>19</v>
      </c>
      <c r="J46315" s="2">
        <v>25944.019499999999</v>
      </c>
      <c r="K46315" t="s">
        <v>59173</v>
      </c>
      <c r="L46315" t="s">
        <v>39</v>
      </c>
      <c r="M46315" s="1">
        <v>44068</v>
      </c>
      <c r="N46315" t="s">
        <v>21</v>
      </c>
      <c r="O46315" t="s">
        <v>30</v>
      </c>
      <c r="P46315">
        <v>27</v>
      </c>
      <c r="Q46315" t="s">
        <v>111522</v>
      </c>
      <c r="R46315" t="s">
        <v>111550</v>
      </c>
    </row>
    <row r="46316" spans="1:18" x14ac:dyDescent="0.3">
      <c r="A46316" t="s">
        <v>107923</v>
      </c>
      <c r="B46316">
        <v>37</v>
      </c>
      <c r="C46316" t="s">
        <v>15</v>
      </c>
      <c r="D46316" t="s">
        <v>16</v>
      </c>
      <c r="E46316" t="s">
        <v>24</v>
      </c>
      <c r="F46316" s="1">
        <v>43820</v>
      </c>
      <c r="G46316" t="s">
        <v>54561</v>
      </c>
      <c r="H46316" t="s">
        <v>58644</v>
      </c>
      <c r="I46316" t="s">
        <v>27</v>
      </c>
      <c r="J46316" s="2">
        <v>33139.376499999998</v>
      </c>
      <c r="K46316" t="s">
        <v>58762</v>
      </c>
      <c r="L46316" t="s">
        <v>20</v>
      </c>
      <c r="M46316" s="1">
        <v>43821</v>
      </c>
      <c r="N46316" t="s">
        <v>29</v>
      </c>
      <c r="O46316" t="s">
        <v>22</v>
      </c>
      <c r="P46316">
        <v>1</v>
      </c>
      <c r="Q46316" t="s">
        <v>111524</v>
      </c>
      <c r="R46316" t="s">
        <v>111549</v>
      </c>
    </row>
    <row r="46317" spans="1:18" x14ac:dyDescent="0.3">
      <c r="A46317" t="s">
        <v>107924</v>
      </c>
      <c r="B46317">
        <v>58</v>
      </c>
      <c r="C46317" t="s">
        <v>31</v>
      </c>
      <c r="D46317" t="s">
        <v>23</v>
      </c>
      <c r="E46317" t="s">
        <v>67</v>
      </c>
      <c r="F46317" s="1">
        <v>44575</v>
      </c>
      <c r="G46317" t="s">
        <v>54562</v>
      </c>
      <c r="H46317" t="s">
        <v>107925</v>
      </c>
      <c r="I46317" t="s">
        <v>27</v>
      </c>
      <c r="J46317" s="2">
        <v>26542.629000000001</v>
      </c>
      <c r="K46317" t="s">
        <v>58907</v>
      </c>
      <c r="L46317" t="s">
        <v>20</v>
      </c>
      <c r="M46317" s="1">
        <v>44599</v>
      </c>
      <c r="N46317" t="s">
        <v>43</v>
      </c>
      <c r="O46317" t="s">
        <v>22</v>
      </c>
      <c r="P46317">
        <v>24</v>
      </c>
      <c r="Q46317" t="s">
        <v>111525</v>
      </c>
      <c r="R46317" t="s">
        <v>111550</v>
      </c>
    </row>
    <row r="46318" spans="1:18" x14ac:dyDescent="0.3">
      <c r="A46318" t="s">
        <v>2309</v>
      </c>
      <c r="B46318">
        <v>57</v>
      </c>
      <c r="C46318" t="s">
        <v>31</v>
      </c>
      <c r="D46318" t="s">
        <v>58304</v>
      </c>
      <c r="E46318" t="s">
        <v>44</v>
      </c>
      <c r="F46318" s="1">
        <v>45139</v>
      </c>
      <c r="G46318" t="s">
        <v>54563</v>
      </c>
      <c r="H46318" t="s">
        <v>54564</v>
      </c>
      <c r="I46318" t="s">
        <v>19</v>
      </c>
      <c r="J46318" s="2">
        <v>37969.291100000002</v>
      </c>
      <c r="K46318" t="s">
        <v>59600</v>
      </c>
      <c r="L46318" t="s">
        <v>39</v>
      </c>
      <c r="M46318" s="1">
        <v>45168</v>
      </c>
      <c r="N46318" t="s">
        <v>29</v>
      </c>
      <c r="O46318" t="s">
        <v>22</v>
      </c>
      <c r="P46318">
        <v>29</v>
      </c>
      <c r="Q46318" t="s">
        <v>111525</v>
      </c>
      <c r="R46318" t="s">
        <v>111549</v>
      </c>
    </row>
    <row r="46319" spans="1:18" x14ac:dyDescent="0.3">
      <c r="A46319" t="s">
        <v>107926</v>
      </c>
      <c r="B46319">
        <v>48</v>
      </c>
      <c r="C46319" t="s">
        <v>31</v>
      </c>
      <c r="D46319" t="s">
        <v>58304</v>
      </c>
      <c r="E46319" t="s">
        <v>17</v>
      </c>
      <c r="F46319" s="1">
        <v>44904</v>
      </c>
      <c r="G46319" t="s">
        <v>54565</v>
      </c>
      <c r="H46319" t="s">
        <v>69538</v>
      </c>
      <c r="I46319" t="s">
        <v>27</v>
      </c>
      <c r="J46319" s="2">
        <v>28463.290099999998</v>
      </c>
      <c r="K46319" t="s">
        <v>58855</v>
      </c>
      <c r="L46319" t="s">
        <v>28</v>
      </c>
      <c r="M46319" s="1">
        <v>44917</v>
      </c>
      <c r="N46319" t="s">
        <v>43</v>
      </c>
      <c r="O46319" t="s">
        <v>30</v>
      </c>
      <c r="P46319">
        <v>13</v>
      </c>
      <c r="Q46319" t="s">
        <v>111525</v>
      </c>
      <c r="R46319" t="s">
        <v>111550</v>
      </c>
    </row>
    <row r="46320" spans="1:18" x14ac:dyDescent="0.3">
      <c r="A46320" t="s">
        <v>107927</v>
      </c>
      <c r="B46320">
        <v>42</v>
      </c>
      <c r="C46320" t="s">
        <v>15</v>
      </c>
      <c r="D46320" t="s">
        <v>58309</v>
      </c>
      <c r="E46320" t="s">
        <v>56</v>
      </c>
      <c r="F46320" s="1">
        <v>44589</v>
      </c>
      <c r="G46320" t="s">
        <v>54566</v>
      </c>
      <c r="H46320" t="s">
        <v>107928</v>
      </c>
      <c r="I46320" t="s">
        <v>27</v>
      </c>
      <c r="J46320" s="2">
        <v>35419.984199999999</v>
      </c>
      <c r="K46320" t="s">
        <v>59335</v>
      </c>
      <c r="L46320" t="s">
        <v>39</v>
      </c>
      <c r="M46320" s="1">
        <v>44602</v>
      </c>
      <c r="N46320" t="s">
        <v>35</v>
      </c>
      <c r="O46320" t="s">
        <v>40</v>
      </c>
      <c r="P46320">
        <v>13</v>
      </c>
      <c r="Q46320" t="s">
        <v>111524</v>
      </c>
      <c r="R46320" t="s">
        <v>111549</v>
      </c>
    </row>
    <row r="46321" spans="1:18" x14ac:dyDescent="0.3">
      <c r="A46321" t="s">
        <v>107929</v>
      </c>
      <c r="B46321">
        <v>67</v>
      </c>
      <c r="C46321" t="s">
        <v>15</v>
      </c>
      <c r="D46321" t="s">
        <v>32</v>
      </c>
      <c r="E46321" t="s">
        <v>56</v>
      </c>
      <c r="F46321" s="1">
        <v>43860</v>
      </c>
      <c r="G46321" t="s">
        <v>54567</v>
      </c>
      <c r="H46321" t="s">
        <v>54568</v>
      </c>
      <c r="I46321" t="s">
        <v>58306</v>
      </c>
      <c r="J46321" s="2">
        <v>12436.3624</v>
      </c>
      <c r="K46321" t="s">
        <v>58667</v>
      </c>
      <c r="L46321" t="s">
        <v>28</v>
      </c>
      <c r="M46321" s="1">
        <v>43862</v>
      </c>
      <c r="N46321" t="s">
        <v>43</v>
      </c>
      <c r="O46321" t="s">
        <v>22</v>
      </c>
      <c r="P46321">
        <v>2</v>
      </c>
      <c r="Q46321" t="s">
        <v>111523</v>
      </c>
      <c r="R46321" t="s">
        <v>111548</v>
      </c>
    </row>
    <row r="46322" spans="1:18" x14ac:dyDescent="0.3">
      <c r="A46322" t="s">
        <v>713</v>
      </c>
      <c r="B46322">
        <v>24</v>
      </c>
      <c r="C46322" t="s">
        <v>15</v>
      </c>
      <c r="D46322" t="s">
        <v>36</v>
      </c>
      <c r="E46322" t="s">
        <v>24</v>
      </c>
      <c r="F46322" s="1">
        <v>44448</v>
      </c>
      <c r="G46322" t="s">
        <v>54569</v>
      </c>
      <c r="H46322" t="s">
        <v>107930</v>
      </c>
      <c r="I46322" t="s">
        <v>58306</v>
      </c>
      <c r="J46322" s="2">
        <v>29100.657500000001</v>
      </c>
      <c r="K46322" t="s">
        <v>58714</v>
      </c>
      <c r="L46322" t="s">
        <v>39</v>
      </c>
      <c r="M46322" s="1">
        <v>44457</v>
      </c>
      <c r="N46322" t="s">
        <v>29</v>
      </c>
      <c r="O46322" t="s">
        <v>40</v>
      </c>
      <c r="P46322">
        <v>9</v>
      </c>
      <c r="Q46322" t="s">
        <v>111522</v>
      </c>
      <c r="R46322" t="s">
        <v>111550</v>
      </c>
    </row>
    <row r="46323" spans="1:18" x14ac:dyDescent="0.3">
      <c r="A46323" t="s">
        <v>107931</v>
      </c>
      <c r="B46323">
        <v>53</v>
      </c>
      <c r="C46323" t="s">
        <v>15</v>
      </c>
      <c r="D46323" t="s">
        <v>36</v>
      </c>
      <c r="E46323" t="s">
        <v>67</v>
      </c>
      <c r="F46323" s="1">
        <v>45182</v>
      </c>
      <c r="G46323" t="s">
        <v>54570</v>
      </c>
      <c r="H46323" t="s">
        <v>107932</v>
      </c>
      <c r="I46323" t="s">
        <v>50</v>
      </c>
      <c r="J46323" s="2">
        <v>5045.2555000000002</v>
      </c>
      <c r="K46323" t="s">
        <v>58365</v>
      </c>
      <c r="L46323" t="s">
        <v>20</v>
      </c>
      <c r="M46323" s="1">
        <v>45186</v>
      </c>
      <c r="N46323" t="s">
        <v>21</v>
      </c>
      <c r="O46323" t="s">
        <v>40</v>
      </c>
      <c r="P46323">
        <v>4</v>
      </c>
      <c r="Q46323" t="s">
        <v>111525</v>
      </c>
      <c r="R46323" t="s">
        <v>111551</v>
      </c>
    </row>
    <row r="46324" spans="1:18" x14ac:dyDescent="0.3">
      <c r="A46324" t="s">
        <v>47237</v>
      </c>
      <c r="B46324">
        <v>73</v>
      </c>
      <c r="C46324" t="s">
        <v>31</v>
      </c>
      <c r="D46324" t="s">
        <v>36</v>
      </c>
      <c r="E46324" t="s">
        <v>24</v>
      </c>
      <c r="F46324" s="1">
        <v>44749</v>
      </c>
      <c r="G46324" t="s">
        <v>47635</v>
      </c>
      <c r="H46324" t="s">
        <v>88273</v>
      </c>
      <c r="I46324" t="s">
        <v>50</v>
      </c>
      <c r="J46324" s="2">
        <v>17853.505399999998</v>
      </c>
      <c r="K46324" t="s">
        <v>58427</v>
      </c>
      <c r="L46324" t="s">
        <v>28</v>
      </c>
      <c r="M46324" s="1">
        <v>44768</v>
      </c>
      <c r="N46324" t="s">
        <v>43</v>
      </c>
      <c r="O46324" t="s">
        <v>22</v>
      </c>
      <c r="P46324">
        <v>19</v>
      </c>
      <c r="Q46324" t="s">
        <v>111523</v>
      </c>
      <c r="R46324" t="s">
        <v>111548</v>
      </c>
    </row>
    <row r="46325" spans="1:18" x14ac:dyDescent="0.3">
      <c r="A46325" t="s">
        <v>107933</v>
      </c>
      <c r="B46325">
        <v>46</v>
      </c>
      <c r="C46325" t="s">
        <v>31</v>
      </c>
      <c r="D46325" t="s">
        <v>36</v>
      </c>
      <c r="E46325" t="s">
        <v>67</v>
      </c>
      <c r="F46325" s="1">
        <v>44976</v>
      </c>
      <c r="G46325" t="s">
        <v>5759</v>
      </c>
      <c r="H46325" t="s">
        <v>107934</v>
      </c>
      <c r="I46325" t="s">
        <v>50</v>
      </c>
      <c r="J46325" s="2">
        <v>39461.293700000002</v>
      </c>
      <c r="K46325" t="s">
        <v>58374</v>
      </c>
      <c r="L46325" t="s">
        <v>20</v>
      </c>
      <c r="M46325" s="1">
        <v>44983</v>
      </c>
      <c r="N46325" t="s">
        <v>59</v>
      </c>
      <c r="O46325" t="s">
        <v>22</v>
      </c>
      <c r="P46325">
        <v>7</v>
      </c>
      <c r="Q46325" t="s">
        <v>111525</v>
      </c>
      <c r="R46325" t="s">
        <v>111549</v>
      </c>
    </row>
    <row r="46326" spans="1:18" x14ac:dyDescent="0.3">
      <c r="A46326" t="s">
        <v>92470</v>
      </c>
      <c r="B46326">
        <v>56</v>
      </c>
      <c r="C46326" t="s">
        <v>15</v>
      </c>
      <c r="D46326" t="s">
        <v>23</v>
      </c>
      <c r="E46326" t="s">
        <v>17</v>
      </c>
      <c r="F46326" s="1">
        <v>44067</v>
      </c>
      <c r="G46326" t="s">
        <v>54571</v>
      </c>
      <c r="H46326" t="s">
        <v>107935</v>
      </c>
      <c r="I46326" t="s">
        <v>34</v>
      </c>
      <c r="J46326" s="2">
        <v>20670.304599999999</v>
      </c>
      <c r="K46326" t="s">
        <v>58472</v>
      </c>
      <c r="L46326" t="s">
        <v>39</v>
      </c>
      <c r="M46326" s="1">
        <v>44078</v>
      </c>
      <c r="N46326" t="s">
        <v>21</v>
      </c>
      <c r="O46326" t="s">
        <v>40</v>
      </c>
      <c r="P46326">
        <v>11</v>
      </c>
      <c r="Q46326" t="s">
        <v>111525</v>
      </c>
      <c r="R46326" t="s">
        <v>111550</v>
      </c>
    </row>
    <row r="46327" spans="1:18" x14ac:dyDescent="0.3">
      <c r="A46327" t="s">
        <v>107936</v>
      </c>
      <c r="B46327">
        <v>27</v>
      </c>
      <c r="C46327" t="s">
        <v>15</v>
      </c>
      <c r="D46327" t="s">
        <v>36</v>
      </c>
      <c r="E46327" t="s">
        <v>67</v>
      </c>
      <c r="F46327" s="1">
        <v>43923</v>
      </c>
      <c r="G46327" t="s">
        <v>54572</v>
      </c>
      <c r="H46327" t="s">
        <v>27808</v>
      </c>
      <c r="I46327" t="s">
        <v>34</v>
      </c>
      <c r="J46327" s="2">
        <v>19204.753000000001</v>
      </c>
      <c r="K46327" t="s">
        <v>59081</v>
      </c>
      <c r="L46327" t="s">
        <v>20</v>
      </c>
      <c r="M46327" s="1">
        <v>43931</v>
      </c>
      <c r="N46327" t="s">
        <v>35</v>
      </c>
      <c r="O46327" t="s">
        <v>22</v>
      </c>
      <c r="P46327">
        <v>8</v>
      </c>
      <c r="Q46327" t="s">
        <v>111522</v>
      </c>
      <c r="R46327" t="s">
        <v>111548</v>
      </c>
    </row>
    <row r="46328" spans="1:18" x14ac:dyDescent="0.3">
      <c r="A46328" t="s">
        <v>107937</v>
      </c>
      <c r="B46328">
        <v>71</v>
      </c>
      <c r="C46328" t="s">
        <v>31</v>
      </c>
      <c r="D46328" t="s">
        <v>58309</v>
      </c>
      <c r="E46328" t="s">
        <v>37</v>
      </c>
      <c r="F46328" s="1">
        <v>44355</v>
      </c>
      <c r="G46328" t="s">
        <v>54573</v>
      </c>
      <c r="H46328" t="s">
        <v>54574</v>
      </c>
      <c r="I46328" t="s">
        <v>50</v>
      </c>
      <c r="J46328" s="2">
        <v>24603.0272</v>
      </c>
      <c r="K46328" t="s">
        <v>58326</v>
      </c>
      <c r="L46328" t="s">
        <v>28</v>
      </c>
      <c r="M46328" s="1">
        <v>44376</v>
      </c>
      <c r="N46328" t="s">
        <v>35</v>
      </c>
      <c r="O46328" t="s">
        <v>22</v>
      </c>
      <c r="P46328">
        <v>21</v>
      </c>
      <c r="Q46328" t="s">
        <v>111523</v>
      </c>
      <c r="R46328" t="s">
        <v>111550</v>
      </c>
    </row>
    <row r="46329" spans="1:18" x14ac:dyDescent="0.3">
      <c r="A46329" t="s">
        <v>107938</v>
      </c>
      <c r="B46329">
        <v>78</v>
      </c>
      <c r="C46329" t="s">
        <v>15</v>
      </c>
      <c r="D46329" t="s">
        <v>23</v>
      </c>
      <c r="E46329" t="s">
        <v>37</v>
      </c>
      <c r="F46329" s="1">
        <v>44815</v>
      </c>
      <c r="G46329" t="s">
        <v>26288</v>
      </c>
      <c r="H46329" t="s">
        <v>54575</v>
      </c>
      <c r="I46329" t="s">
        <v>19</v>
      </c>
      <c r="J46329" s="2">
        <v>11032.4982</v>
      </c>
      <c r="K46329" t="s">
        <v>58566</v>
      </c>
      <c r="L46329" t="s">
        <v>28</v>
      </c>
      <c r="M46329" s="1">
        <v>44835</v>
      </c>
      <c r="N46329" t="s">
        <v>29</v>
      </c>
      <c r="O46329" t="s">
        <v>22</v>
      </c>
      <c r="P46329">
        <v>20</v>
      </c>
      <c r="Q46329" t="s">
        <v>111523</v>
      </c>
      <c r="R46329" t="s">
        <v>111548</v>
      </c>
    </row>
    <row r="46330" spans="1:18" x14ac:dyDescent="0.3">
      <c r="A46330" t="s">
        <v>107939</v>
      </c>
      <c r="B46330">
        <v>80</v>
      </c>
      <c r="C46330" t="s">
        <v>15</v>
      </c>
      <c r="D46330" t="s">
        <v>58304</v>
      </c>
      <c r="E46330" t="s">
        <v>67</v>
      </c>
      <c r="F46330" s="1">
        <v>44271</v>
      </c>
      <c r="G46330" t="s">
        <v>107940</v>
      </c>
      <c r="H46330" t="s">
        <v>107941</v>
      </c>
      <c r="I46330" t="s">
        <v>34</v>
      </c>
      <c r="J46330" s="2">
        <v>15245.726699999999</v>
      </c>
      <c r="K46330" t="s">
        <v>59297</v>
      </c>
      <c r="L46330" t="s">
        <v>20</v>
      </c>
      <c r="M46330" s="1">
        <v>44279</v>
      </c>
      <c r="N46330" t="s">
        <v>21</v>
      </c>
      <c r="O46330" t="s">
        <v>30</v>
      </c>
      <c r="P46330">
        <v>8</v>
      </c>
      <c r="Q46330" t="s">
        <v>111523</v>
      </c>
      <c r="R46330" t="s">
        <v>111548</v>
      </c>
    </row>
    <row r="46331" spans="1:18" x14ac:dyDescent="0.3">
      <c r="A46331" t="s">
        <v>107942</v>
      </c>
      <c r="B46331">
        <v>58</v>
      </c>
      <c r="C46331" t="s">
        <v>31</v>
      </c>
      <c r="D46331" t="s">
        <v>16</v>
      </c>
      <c r="E46331" t="s">
        <v>56</v>
      </c>
      <c r="F46331" s="1">
        <v>44185</v>
      </c>
      <c r="G46331" t="s">
        <v>54576</v>
      </c>
      <c r="H46331" t="s">
        <v>107943</v>
      </c>
      <c r="I46331" t="s">
        <v>58306</v>
      </c>
      <c r="J46331" s="2">
        <v>30329.153999999999</v>
      </c>
      <c r="K46331" t="s">
        <v>58743</v>
      </c>
      <c r="L46331" t="s">
        <v>20</v>
      </c>
      <c r="M46331" s="1">
        <v>44212</v>
      </c>
      <c r="N46331" t="s">
        <v>21</v>
      </c>
      <c r="O46331" t="s">
        <v>40</v>
      </c>
      <c r="P46331">
        <v>27</v>
      </c>
      <c r="Q46331" t="s">
        <v>111525</v>
      </c>
      <c r="R46331" t="s">
        <v>111549</v>
      </c>
    </row>
    <row r="46332" spans="1:18" x14ac:dyDescent="0.3">
      <c r="A46332" t="s">
        <v>107944</v>
      </c>
      <c r="B46332">
        <v>58</v>
      </c>
      <c r="C46332" t="s">
        <v>15</v>
      </c>
      <c r="D46332" t="s">
        <v>58309</v>
      </c>
      <c r="E46332" t="s">
        <v>37</v>
      </c>
      <c r="F46332" s="1">
        <v>44704</v>
      </c>
      <c r="G46332" t="s">
        <v>54577</v>
      </c>
      <c r="H46332" t="s">
        <v>107945</v>
      </c>
      <c r="I46332" t="s">
        <v>58306</v>
      </c>
      <c r="J46332" s="2">
        <v>13633.1561</v>
      </c>
      <c r="K46332" t="s">
        <v>58509</v>
      </c>
      <c r="L46332" t="s">
        <v>28</v>
      </c>
      <c r="M46332" s="1">
        <v>44732</v>
      </c>
      <c r="N46332" t="s">
        <v>59</v>
      </c>
      <c r="O46332" t="s">
        <v>22</v>
      </c>
      <c r="P46332">
        <v>28</v>
      </c>
      <c r="Q46332" t="s">
        <v>111525</v>
      </c>
      <c r="R46332" t="s">
        <v>111548</v>
      </c>
    </row>
    <row r="46333" spans="1:18" x14ac:dyDescent="0.3">
      <c r="A46333" t="s">
        <v>107946</v>
      </c>
      <c r="B46333">
        <v>42</v>
      </c>
      <c r="C46333" t="s">
        <v>15</v>
      </c>
      <c r="D46333" t="s">
        <v>16</v>
      </c>
      <c r="E46333" t="s">
        <v>37</v>
      </c>
      <c r="F46333" s="1">
        <v>43746</v>
      </c>
      <c r="G46333" t="s">
        <v>11066</v>
      </c>
      <c r="H46333" t="s">
        <v>54578</v>
      </c>
      <c r="I46333" t="s">
        <v>19</v>
      </c>
      <c r="J46333" s="2">
        <v>30599.9267</v>
      </c>
      <c r="K46333" t="s">
        <v>59335</v>
      </c>
      <c r="L46333" t="s">
        <v>28</v>
      </c>
      <c r="M46333" s="1">
        <v>43773</v>
      </c>
      <c r="N46333" t="s">
        <v>21</v>
      </c>
      <c r="O46333" t="s">
        <v>30</v>
      </c>
      <c r="P46333">
        <v>27</v>
      </c>
      <c r="Q46333" t="s">
        <v>111524</v>
      </c>
      <c r="R46333" t="s">
        <v>111549</v>
      </c>
    </row>
    <row r="46334" spans="1:18" x14ac:dyDescent="0.3">
      <c r="A46334" t="s">
        <v>107947</v>
      </c>
      <c r="B46334">
        <v>69</v>
      </c>
      <c r="C46334" t="s">
        <v>15</v>
      </c>
      <c r="D46334" t="s">
        <v>36</v>
      </c>
      <c r="E46334" t="s">
        <v>44</v>
      </c>
      <c r="F46334" s="1">
        <v>44448</v>
      </c>
      <c r="G46334" t="s">
        <v>54579</v>
      </c>
      <c r="H46334" t="s">
        <v>29943</v>
      </c>
      <c r="I46334" t="s">
        <v>27</v>
      </c>
      <c r="J46334" s="2">
        <v>1590.7309</v>
      </c>
      <c r="K46334" t="s">
        <v>59049</v>
      </c>
      <c r="L46334" t="s">
        <v>20</v>
      </c>
      <c r="M46334" s="1">
        <v>44463</v>
      </c>
      <c r="N46334" t="s">
        <v>35</v>
      </c>
      <c r="O46334" t="s">
        <v>40</v>
      </c>
      <c r="P46334">
        <v>15</v>
      </c>
      <c r="Q46334" t="s">
        <v>111523</v>
      </c>
      <c r="R46334" t="s">
        <v>111551</v>
      </c>
    </row>
    <row r="46335" spans="1:18" x14ac:dyDescent="0.3">
      <c r="A46335" t="s">
        <v>107948</v>
      </c>
      <c r="B46335">
        <v>39</v>
      </c>
      <c r="C46335" t="s">
        <v>15</v>
      </c>
      <c r="D46335" t="s">
        <v>32</v>
      </c>
      <c r="E46335" t="s">
        <v>37</v>
      </c>
      <c r="F46335" s="1">
        <v>44025</v>
      </c>
      <c r="G46335" t="s">
        <v>47349</v>
      </c>
      <c r="H46335" t="s">
        <v>54580</v>
      </c>
      <c r="I46335" t="s">
        <v>19</v>
      </c>
      <c r="J46335" s="2">
        <v>28184.3017</v>
      </c>
      <c r="K46335" t="s">
        <v>59943</v>
      </c>
      <c r="L46335" t="s">
        <v>28</v>
      </c>
      <c r="M46335" s="1">
        <v>44050</v>
      </c>
      <c r="N46335" t="s">
        <v>21</v>
      </c>
      <c r="O46335" t="s">
        <v>30</v>
      </c>
      <c r="P46335">
        <v>25</v>
      </c>
      <c r="Q46335" t="s">
        <v>111524</v>
      </c>
      <c r="R46335" t="s">
        <v>111550</v>
      </c>
    </row>
    <row r="46336" spans="1:18" x14ac:dyDescent="0.3">
      <c r="A46336" t="s">
        <v>50067</v>
      </c>
      <c r="B46336">
        <v>26</v>
      </c>
      <c r="C46336" t="s">
        <v>15</v>
      </c>
      <c r="D46336" t="s">
        <v>58309</v>
      </c>
      <c r="E46336" t="s">
        <v>37</v>
      </c>
      <c r="F46336" s="1">
        <v>44864</v>
      </c>
      <c r="G46336" t="s">
        <v>54581</v>
      </c>
      <c r="H46336" t="s">
        <v>8101</v>
      </c>
      <c r="I46336" t="s">
        <v>19</v>
      </c>
      <c r="J46336" s="2">
        <v>43930.784899999999</v>
      </c>
      <c r="K46336" t="s">
        <v>58318</v>
      </c>
      <c r="L46336" t="s">
        <v>20</v>
      </c>
      <c r="M46336" s="1">
        <v>44880</v>
      </c>
      <c r="N46336" t="s">
        <v>21</v>
      </c>
      <c r="O46336" t="s">
        <v>40</v>
      </c>
      <c r="P46336">
        <v>16</v>
      </c>
      <c r="Q46336" t="s">
        <v>111522</v>
      </c>
      <c r="R46336" t="s">
        <v>111549</v>
      </c>
    </row>
    <row r="46337" spans="1:18" x14ac:dyDescent="0.3">
      <c r="A46337" t="s">
        <v>90849</v>
      </c>
      <c r="B46337">
        <v>51</v>
      </c>
      <c r="C46337" t="s">
        <v>15</v>
      </c>
      <c r="D46337" t="s">
        <v>16</v>
      </c>
      <c r="E46337" t="s">
        <v>24</v>
      </c>
      <c r="F46337" s="1">
        <v>44704</v>
      </c>
      <c r="G46337" t="s">
        <v>54582</v>
      </c>
      <c r="H46337" t="s">
        <v>920</v>
      </c>
      <c r="I46337" t="s">
        <v>34</v>
      </c>
      <c r="J46337" s="2">
        <v>44110.873200000002</v>
      </c>
      <c r="K46337" t="s">
        <v>58732</v>
      </c>
      <c r="L46337" t="s">
        <v>28</v>
      </c>
      <c r="M46337" s="1">
        <v>44709</v>
      </c>
      <c r="N46337" t="s">
        <v>21</v>
      </c>
      <c r="O46337" t="s">
        <v>22</v>
      </c>
      <c r="P46337">
        <v>5</v>
      </c>
      <c r="Q46337" t="s">
        <v>111525</v>
      </c>
      <c r="R46337" t="s">
        <v>111549</v>
      </c>
    </row>
    <row r="46338" spans="1:18" x14ac:dyDescent="0.3">
      <c r="A46338" t="s">
        <v>107949</v>
      </c>
      <c r="B46338">
        <v>18</v>
      </c>
      <c r="C46338" t="s">
        <v>15</v>
      </c>
      <c r="D46338" t="s">
        <v>58304</v>
      </c>
      <c r="E46338" t="s">
        <v>37</v>
      </c>
      <c r="F46338" s="1">
        <v>43623</v>
      </c>
      <c r="G46338" t="s">
        <v>54583</v>
      </c>
      <c r="H46338" t="s">
        <v>71661</v>
      </c>
      <c r="I46338" t="s">
        <v>58306</v>
      </c>
      <c r="J46338" s="2">
        <v>36517.518199999999</v>
      </c>
      <c r="K46338" t="s">
        <v>58669</v>
      </c>
      <c r="L46338" t="s">
        <v>28</v>
      </c>
      <c r="M46338" s="1">
        <v>43650</v>
      </c>
      <c r="N46338" t="s">
        <v>59</v>
      </c>
      <c r="O46338" t="s">
        <v>22</v>
      </c>
      <c r="P46338">
        <v>27</v>
      </c>
      <c r="Q46338" t="s">
        <v>111526</v>
      </c>
      <c r="R46338" t="s">
        <v>111549</v>
      </c>
    </row>
    <row r="46339" spans="1:18" x14ac:dyDescent="0.3">
      <c r="A46339" t="s">
        <v>107950</v>
      </c>
      <c r="B46339">
        <v>23</v>
      </c>
      <c r="C46339" t="s">
        <v>15</v>
      </c>
      <c r="D46339" t="s">
        <v>36</v>
      </c>
      <c r="E46339" t="s">
        <v>67</v>
      </c>
      <c r="F46339" s="1">
        <v>44682</v>
      </c>
      <c r="G46339" t="s">
        <v>54584</v>
      </c>
      <c r="H46339" t="s">
        <v>68040</v>
      </c>
      <c r="I46339" t="s">
        <v>34</v>
      </c>
      <c r="J46339" s="2">
        <v>25694.5501</v>
      </c>
      <c r="K46339" t="s">
        <v>59511</v>
      </c>
      <c r="L46339" t="s">
        <v>39</v>
      </c>
      <c r="M46339" s="1">
        <v>44693</v>
      </c>
      <c r="N46339" t="s">
        <v>21</v>
      </c>
      <c r="O46339" t="s">
        <v>22</v>
      </c>
      <c r="P46339">
        <v>11</v>
      </c>
      <c r="Q46339" t="s">
        <v>111522</v>
      </c>
      <c r="R46339" t="s">
        <v>111550</v>
      </c>
    </row>
    <row r="46340" spans="1:18" x14ac:dyDescent="0.3">
      <c r="A46340" t="s">
        <v>107951</v>
      </c>
      <c r="B46340">
        <v>19</v>
      </c>
      <c r="C46340" t="s">
        <v>15</v>
      </c>
      <c r="D46340" t="s">
        <v>58309</v>
      </c>
      <c r="E46340" t="s">
        <v>44</v>
      </c>
      <c r="F46340" s="1">
        <v>44037</v>
      </c>
      <c r="G46340" t="s">
        <v>54585</v>
      </c>
      <c r="H46340" t="s">
        <v>54586</v>
      </c>
      <c r="I46340" t="s">
        <v>34</v>
      </c>
      <c r="J46340" s="2">
        <v>509.24509999999998</v>
      </c>
      <c r="K46340" t="s">
        <v>58702</v>
      </c>
      <c r="L46340" t="s">
        <v>20</v>
      </c>
      <c r="M46340" s="1">
        <v>44049</v>
      </c>
      <c r="N46340" t="s">
        <v>35</v>
      </c>
      <c r="O46340" t="s">
        <v>40</v>
      </c>
      <c r="P46340">
        <v>12</v>
      </c>
      <c r="Q46340" t="s">
        <v>111522</v>
      </c>
      <c r="R46340" t="s">
        <v>111551</v>
      </c>
    </row>
    <row r="46341" spans="1:18" x14ac:dyDescent="0.3">
      <c r="A46341" t="s">
        <v>107952</v>
      </c>
      <c r="B46341">
        <v>83</v>
      </c>
      <c r="C46341" t="s">
        <v>31</v>
      </c>
      <c r="D46341" t="s">
        <v>58304</v>
      </c>
      <c r="E46341" t="s">
        <v>67</v>
      </c>
      <c r="F46341" s="1">
        <v>43633</v>
      </c>
      <c r="G46341" t="s">
        <v>8872</v>
      </c>
      <c r="H46341" t="s">
        <v>54587</v>
      </c>
      <c r="I46341" t="s">
        <v>19</v>
      </c>
      <c r="J46341" s="2">
        <v>44811.636400000003</v>
      </c>
      <c r="K46341" t="s">
        <v>59195</v>
      </c>
      <c r="L46341" t="s">
        <v>28</v>
      </c>
      <c r="M46341" s="1">
        <v>43662</v>
      </c>
      <c r="N46341" t="s">
        <v>35</v>
      </c>
      <c r="O46341" t="s">
        <v>40</v>
      </c>
      <c r="P46341">
        <v>29</v>
      </c>
      <c r="Q46341" t="s">
        <v>111523</v>
      </c>
      <c r="R46341" t="s">
        <v>111549</v>
      </c>
    </row>
    <row r="46342" spans="1:18" x14ac:dyDescent="0.3">
      <c r="A46342" t="s">
        <v>40726</v>
      </c>
      <c r="B46342">
        <v>34</v>
      </c>
      <c r="C46342" t="s">
        <v>31</v>
      </c>
      <c r="D46342" t="s">
        <v>58304</v>
      </c>
      <c r="E46342" t="s">
        <v>67</v>
      </c>
      <c r="F46342" s="1">
        <v>44944</v>
      </c>
      <c r="G46342" t="s">
        <v>54588</v>
      </c>
      <c r="H46342" t="s">
        <v>107953</v>
      </c>
      <c r="I46342" t="s">
        <v>50</v>
      </c>
      <c r="J46342" s="2">
        <v>40434.042399999998</v>
      </c>
      <c r="K46342" t="s">
        <v>59070</v>
      </c>
      <c r="L46342" t="s">
        <v>28</v>
      </c>
      <c r="M46342" s="1">
        <v>44964</v>
      </c>
      <c r="N46342" t="s">
        <v>29</v>
      </c>
      <c r="O46342" t="s">
        <v>22</v>
      </c>
      <c r="P46342">
        <v>20</v>
      </c>
      <c r="Q46342" t="s">
        <v>111524</v>
      </c>
      <c r="R46342" t="s">
        <v>111549</v>
      </c>
    </row>
    <row r="46343" spans="1:18" x14ac:dyDescent="0.3">
      <c r="A46343" t="s">
        <v>49627</v>
      </c>
      <c r="B46343">
        <v>56</v>
      </c>
      <c r="C46343" t="s">
        <v>31</v>
      </c>
      <c r="D46343" t="s">
        <v>58304</v>
      </c>
      <c r="E46343" t="s">
        <v>67</v>
      </c>
      <c r="F46343" s="1">
        <v>44009</v>
      </c>
      <c r="G46343" t="s">
        <v>54589</v>
      </c>
      <c r="H46343" t="s">
        <v>107954</v>
      </c>
      <c r="I46343" t="s">
        <v>34</v>
      </c>
      <c r="J46343" s="2">
        <v>41344.680099999998</v>
      </c>
      <c r="K46343" t="s">
        <v>59029</v>
      </c>
      <c r="L46343" t="s">
        <v>20</v>
      </c>
      <c r="M46343" s="1">
        <v>44037</v>
      </c>
      <c r="N46343" t="s">
        <v>43</v>
      </c>
      <c r="O46343" t="s">
        <v>40</v>
      </c>
      <c r="P46343">
        <v>28</v>
      </c>
      <c r="Q46343" t="s">
        <v>111525</v>
      </c>
      <c r="R46343" t="s">
        <v>111549</v>
      </c>
    </row>
    <row r="46344" spans="1:18" x14ac:dyDescent="0.3">
      <c r="A46344" t="s">
        <v>107955</v>
      </c>
      <c r="B46344">
        <v>36</v>
      </c>
      <c r="C46344" t="s">
        <v>15</v>
      </c>
      <c r="D46344" t="s">
        <v>23</v>
      </c>
      <c r="E46344" t="s">
        <v>44</v>
      </c>
      <c r="F46344" s="1">
        <v>44672</v>
      </c>
      <c r="G46344" t="s">
        <v>54590</v>
      </c>
      <c r="H46344" t="s">
        <v>54591</v>
      </c>
      <c r="I46344" t="s">
        <v>58306</v>
      </c>
      <c r="J46344" s="2">
        <v>43822.414799999999</v>
      </c>
      <c r="K46344" t="s">
        <v>60097</v>
      </c>
      <c r="L46344" t="s">
        <v>20</v>
      </c>
      <c r="M46344" s="1">
        <v>44681</v>
      </c>
      <c r="N46344" t="s">
        <v>59</v>
      </c>
      <c r="O46344" t="s">
        <v>40</v>
      </c>
      <c r="P46344">
        <v>9</v>
      </c>
      <c r="Q46344" t="s">
        <v>111524</v>
      </c>
      <c r="R46344" t="s">
        <v>111549</v>
      </c>
    </row>
    <row r="46345" spans="1:18" x14ac:dyDescent="0.3">
      <c r="A46345" t="s">
        <v>2556</v>
      </c>
      <c r="B46345">
        <v>62</v>
      </c>
      <c r="C46345" t="s">
        <v>15</v>
      </c>
      <c r="D46345" t="s">
        <v>58309</v>
      </c>
      <c r="E46345" t="s">
        <v>24</v>
      </c>
      <c r="F46345" s="1">
        <v>44729</v>
      </c>
      <c r="G46345" t="s">
        <v>47529</v>
      </c>
      <c r="H46345" t="s">
        <v>107956</v>
      </c>
      <c r="I46345" t="s">
        <v>27</v>
      </c>
      <c r="J46345" s="2">
        <v>37620.544800000003</v>
      </c>
      <c r="K46345" t="s">
        <v>59361</v>
      </c>
      <c r="L46345" t="s">
        <v>28</v>
      </c>
      <c r="M46345" s="1">
        <v>44759</v>
      </c>
      <c r="N46345" t="s">
        <v>43</v>
      </c>
      <c r="O46345" t="s">
        <v>40</v>
      </c>
      <c r="P46345">
        <v>30</v>
      </c>
      <c r="Q46345" t="s">
        <v>111523</v>
      </c>
      <c r="R46345" t="s">
        <v>111549</v>
      </c>
    </row>
    <row r="46346" spans="1:18" x14ac:dyDescent="0.3">
      <c r="A46346" t="s">
        <v>107957</v>
      </c>
      <c r="B46346">
        <v>29</v>
      </c>
      <c r="C46346" t="s">
        <v>15</v>
      </c>
      <c r="D46346" t="s">
        <v>32</v>
      </c>
      <c r="E46346" t="s">
        <v>56</v>
      </c>
      <c r="F46346" s="1">
        <v>44640</v>
      </c>
      <c r="G46346" t="s">
        <v>54592</v>
      </c>
      <c r="H46346" t="s">
        <v>107958</v>
      </c>
      <c r="I46346" t="s">
        <v>50</v>
      </c>
      <c r="J46346" s="2">
        <v>46696.605799999998</v>
      </c>
      <c r="K46346" t="s">
        <v>59770</v>
      </c>
      <c r="L46346" t="s">
        <v>28</v>
      </c>
      <c r="M46346" s="1">
        <v>44657</v>
      </c>
      <c r="N46346" t="s">
        <v>29</v>
      </c>
      <c r="O46346" t="s">
        <v>30</v>
      </c>
      <c r="P46346">
        <v>17</v>
      </c>
      <c r="Q46346" t="s">
        <v>111522</v>
      </c>
      <c r="R46346" t="s">
        <v>111549</v>
      </c>
    </row>
    <row r="46347" spans="1:18" x14ac:dyDescent="0.3">
      <c r="A46347" t="s">
        <v>107959</v>
      </c>
      <c r="B46347">
        <v>54</v>
      </c>
      <c r="C46347" t="s">
        <v>31</v>
      </c>
      <c r="D46347" t="s">
        <v>72</v>
      </c>
      <c r="E46347" t="s">
        <v>56</v>
      </c>
      <c r="F46347" s="1">
        <v>44298</v>
      </c>
      <c r="G46347" t="s">
        <v>12930</v>
      </c>
      <c r="H46347" t="s">
        <v>54593</v>
      </c>
      <c r="I46347" t="s">
        <v>50</v>
      </c>
      <c r="J46347" s="2">
        <v>40915.653299999998</v>
      </c>
      <c r="K46347" t="s">
        <v>59410</v>
      </c>
      <c r="L46347" t="s">
        <v>39</v>
      </c>
      <c r="M46347" s="1">
        <v>44320</v>
      </c>
      <c r="N46347" t="s">
        <v>21</v>
      </c>
      <c r="O46347" t="s">
        <v>30</v>
      </c>
      <c r="P46347">
        <v>22</v>
      </c>
      <c r="Q46347" t="s">
        <v>111525</v>
      </c>
      <c r="R46347" t="s">
        <v>111549</v>
      </c>
    </row>
    <row r="46348" spans="1:18" x14ac:dyDescent="0.3">
      <c r="A46348" t="s">
        <v>107960</v>
      </c>
      <c r="B46348">
        <v>43</v>
      </c>
      <c r="C46348" t="s">
        <v>15</v>
      </c>
      <c r="D46348" t="s">
        <v>36</v>
      </c>
      <c r="E46348" t="s">
        <v>24</v>
      </c>
      <c r="F46348" s="1">
        <v>44814</v>
      </c>
      <c r="G46348" t="s">
        <v>54594</v>
      </c>
      <c r="H46348" t="s">
        <v>107961</v>
      </c>
      <c r="I46348" t="s">
        <v>19</v>
      </c>
      <c r="J46348" s="2">
        <v>17484.125800000002</v>
      </c>
      <c r="K46348" t="s">
        <v>59254</v>
      </c>
      <c r="L46348" t="s">
        <v>20</v>
      </c>
      <c r="M46348" s="1">
        <v>44826</v>
      </c>
      <c r="N46348" t="s">
        <v>35</v>
      </c>
      <c r="O46348" t="s">
        <v>30</v>
      </c>
      <c r="P46348">
        <v>12</v>
      </c>
      <c r="Q46348" t="s">
        <v>111524</v>
      </c>
      <c r="R46348" t="s">
        <v>111548</v>
      </c>
    </row>
    <row r="46349" spans="1:18" x14ac:dyDescent="0.3">
      <c r="A46349" t="s">
        <v>107962</v>
      </c>
      <c r="B46349">
        <v>79</v>
      </c>
      <c r="C46349" t="s">
        <v>15</v>
      </c>
      <c r="D46349" t="s">
        <v>23</v>
      </c>
      <c r="E46349" t="s">
        <v>24</v>
      </c>
      <c r="F46349" s="1">
        <v>44405</v>
      </c>
      <c r="G46349" t="s">
        <v>14255</v>
      </c>
      <c r="H46349" t="s">
        <v>66481</v>
      </c>
      <c r="I46349" t="s">
        <v>50</v>
      </c>
      <c r="J46349" s="2">
        <v>27778.576099999998</v>
      </c>
      <c r="K46349" t="s">
        <v>59173</v>
      </c>
      <c r="L46349" t="s">
        <v>20</v>
      </c>
      <c r="M46349" s="1">
        <v>44425</v>
      </c>
      <c r="N46349" t="s">
        <v>35</v>
      </c>
      <c r="O46349" t="s">
        <v>40</v>
      </c>
      <c r="P46349">
        <v>20</v>
      </c>
      <c r="Q46349" t="s">
        <v>111523</v>
      </c>
      <c r="R46349" t="s">
        <v>111550</v>
      </c>
    </row>
    <row r="46350" spans="1:18" x14ac:dyDescent="0.3">
      <c r="A46350" t="s">
        <v>9210</v>
      </c>
      <c r="B46350">
        <v>57</v>
      </c>
      <c r="C46350" t="s">
        <v>31</v>
      </c>
      <c r="D46350" t="s">
        <v>23</v>
      </c>
      <c r="E46350" t="s">
        <v>24</v>
      </c>
      <c r="F46350" s="1">
        <v>44282</v>
      </c>
      <c r="G46350" t="s">
        <v>27055</v>
      </c>
      <c r="H46350" t="s">
        <v>107963</v>
      </c>
      <c r="I46350" t="s">
        <v>27</v>
      </c>
      <c r="J46350" s="2">
        <v>-228.54689999999999</v>
      </c>
      <c r="K46350" t="s">
        <v>59327</v>
      </c>
      <c r="L46350" t="s">
        <v>28</v>
      </c>
      <c r="M46350" s="1">
        <v>44308</v>
      </c>
      <c r="N46350" t="s">
        <v>21</v>
      </c>
      <c r="O46350" t="s">
        <v>30</v>
      </c>
      <c r="P46350">
        <v>26</v>
      </c>
      <c r="Q46350" t="s">
        <v>111525</v>
      </c>
      <c r="R46350" t="s">
        <v>111551</v>
      </c>
    </row>
    <row r="46351" spans="1:18" x14ac:dyDescent="0.3">
      <c r="A46351" t="s">
        <v>59427</v>
      </c>
      <c r="B46351">
        <v>35</v>
      </c>
      <c r="C46351" t="s">
        <v>31</v>
      </c>
      <c r="D46351" t="s">
        <v>72</v>
      </c>
      <c r="E46351" t="s">
        <v>37</v>
      </c>
      <c r="F46351" s="1">
        <v>45004</v>
      </c>
      <c r="G46351" t="s">
        <v>53477</v>
      </c>
      <c r="H46351" t="s">
        <v>107964</v>
      </c>
      <c r="I46351" t="s">
        <v>34</v>
      </c>
      <c r="J46351" s="2">
        <v>12410.474399999999</v>
      </c>
      <c r="K46351" t="s">
        <v>58418</v>
      </c>
      <c r="L46351" t="s">
        <v>39</v>
      </c>
      <c r="M46351" s="1">
        <v>45018</v>
      </c>
      <c r="N46351" t="s">
        <v>43</v>
      </c>
      <c r="O46351" t="s">
        <v>40</v>
      </c>
      <c r="P46351">
        <v>14</v>
      </c>
      <c r="Q46351" t="s">
        <v>111524</v>
      </c>
      <c r="R46351" t="s">
        <v>111548</v>
      </c>
    </row>
    <row r="46352" spans="1:18" x14ac:dyDescent="0.3">
      <c r="A46352" t="s">
        <v>107965</v>
      </c>
      <c r="B46352">
        <v>84</v>
      </c>
      <c r="C46352" t="s">
        <v>31</v>
      </c>
      <c r="D46352" t="s">
        <v>36</v>
      </c>
      <c r="E46352" t="s">
        <v>56</v>
      </c>
      <c r="F46352" s="1">
        <v>45117</v>
      </c>
      <c r="G46352" t="s">
        <v>54595</v>
      </c>
      <c r="H46352" t="s">
        <v>54596</v>
      </c>
      <c r="I46352" t="s">
        <v>19</v>
      </c>
      <c r="J46352" s="2">
        <v>26104.952799999999</v>
      </c>
      <c r="K46352" t="s">
        <v>58528</v>
      </c>
      <c r="L46352" t="s">
        <v>28</v>
      </c>
      <c r="M46352" s="1">
        <v>45119</v>
      </c>
      <c r="N46352" t="s">
        <v>59</v>
      </c>
      <c r="O46352" t="s">
        <v>40</v>
      </c>
      <c r="P46352">
        <v>2</v>
      </c>
      <c r="Q46352" t="s">
        <v>111523</v>
      </c>
      <c r="R46352" t="s">
        <v>111550</v>
      </c>
    </row>
    <row r="46353" spans="1:18" x14ac:dyDescent="0.3">
      <c r="A46353" t="s">
        <v>20362</v>
      </c>
      <c r="B46353">
        <v>46</v>
      </c>
      <c r="C46353" t="s">
        <v>15</v>
      </c>
      <c r="D46353" t="s">
        <v>72</v>
      </c>
      <c r="E46353" t="s">
        <v>37</v>
      </c>
      <c r="F46353" s="1">
        <v>45149</v>
      </c>
      <c r="G46353" t="s">
        <v>54597</v>
      </c>
      <c r="H46353" t="s">
        <v>54598</v>
      </c>
      <c r="I46353" t="s">
        <v>34</v>
      </c>
      <c r="J46353" s="2">
        <v>45223.158499999998</v>
      </c>
      <c r="K46353" t="s">
        <v>58927</v>
      </c>
      <c r="L46353" t="s">
        <v>28</v>
      </c>
      <c r="M46353" s="1">
        <v>45157</v>
      </c>
      <c r="N46353" t="s">
        <v>21</v>
      </c>
      <c r="O46353" t="s">
        <v>30</v>
      </c>
      <c r="P46353">
        <v>8</v>
      </c>
      <c r="Q46353" t="s">
        <v>111525</v>
      </c>
      <c r="R46353" t="s">
        <v>111549</v>
      </c>
    </row>
    <row r="46354" spans="1:18" x14ac:dyDescent="0.3">
      <c r="A46354" t="s">
        <v>32705</v>
      </c>
      <c r="B46354">
        <v>53</v>
      </c>
      <c r="C46354" t="s">
        <v>31</v>
      </c>
      <c r="D46354" t="s">
        <v>23</v>
      </c>
      <c r="E46354" t="s">
        <v>44</v>
      </c>
      <c r="F46354" s="1">
        <v>44383</v>
      </c>
      <c r="G46354" t="s">
        <v>27070</v>
      </c>
      <c r="H46354" t="s">
        <v>54599</v>
      </c>
      <c r="I46354" t="s">
        <v>50</v>
      </c>
      <c r="J46354" s="2">
        <v>22153.808199999999</v>
      </c>
      <c r="K46354" t="s">
        <v>58788</v>
      </c>
      <c r="L46354" t="s">
        <v>20</v>
      </c>
      <c r="M46354" s="1">
        <v>44388</v>
      </c>
      <c r="N46354" t="s">
        <v>21</v>
      </c>
      <c r="O46354" t="s">
        <v>22</v>
      </c>
      <c r="P46354">
        <v>5</v>
      </c>
      <c r="Q46354" t="s">
        <v>111525</v>
      </c>
      <c r="R46354" t="s">
        <v>111550</v>
      </c>
    </row>
    <row r="46355" spans="1:18" x14ac:dyDescent="0.3">
      <c r="A46355" t="s">
        <v>107966</v>
      </c>
      <c r="B46355">
        <v>74</v>
      </c>
      <c r="C46355" t="s">
        <v>15</v>
      </c>
      <c r="D46355" t="s">
        <v>36</v>
      </c>
      <c r="E46355" t="s">
        <v>24</v>
      </c>
      <c r="F46355" s="1">
        <v>45316</v>
      </c>
      <c r="G46355" t="s">
        <v>53632</v>
      </c>
      <c r="H46355" t="s">
        <v>107967</v>
      </c>
      <c r="I46355" t="s">
        <v>34</v>
      </c>
      <c r="J46355" s="2">
        <v>20415.5759</v>
      </c>
      <c r="K46355" t="s">
        <v>59886</v>
      </c>
      <c r="L46355" t="s">
        <v>20</v>
      </c>
      <c r="M46355" s="1">
        <v>45328</v>
      </c>
      <c r="N46355" t="s">
        <v>43</v>
      </c>
      <c r="O46355" t="s">
        <v>22</v>
      </c>
      <c r="P46355">
        <v>12</v>
      </c>
      <c r="Q46355" t="s">
        <v>111523</v>
      </c>
      <c r="R46355" t="s">
        <v>111550</v>
      </c>
    </row>
    <row r="46356" spans="1:18" x14ac:dyDescent="0.3">
      <c r="A46356" t="s">
        <v>107968</v>
      </c>
      <c r="B46356">
        <v>27</v>
      </c>
      <c r="C46356" t="s">
        <v>15</v>
      </c>
      <c r="D46356" t="s">
        <v>23</v>
      </c>
      <c r="E46356" t="s">
        <v>44</v>
      </c>
      <c r="F46356" s="1">
        <v>44116</v>
      </c>
      <c r="G46356" t="s">
        <v>54600</v>
      </c>
      <c r="H46356" t="s">
        <v>28395</v>
      </c>
      <c r="I46356" t="s">
        <v>27</v>
      </c>
      <c r="J46356" s="2">
        <v>10952.0144</v>
      </c>
      <c r="K46356" t="s">
        <v>58611</v>
      </c>
      <c r="L46356" t="s">
        <v>20</v>
      </c>
      <c r="M46356" s="1">
        <v>44146</v>
      </c>
      <c r="N46356" t="s">
        <v>21</v>
      </c>
      <c r="O46356" t="s">
        <v>40</v>
      </c>
      <c r="P46356">
        <v>30</v>
      </c>
      <c r="Q46356" t="s">
        <v>111522</v>
      </c>
      <c r="R46356" t="s">
        <v>111548</v>
      </c>
    </row>
    <row r="46357" spans="1:18" x14ac:dyDescent="0.3">
      <c r="A46357" t="s">
        <v>107969</v>
      </c>
      <c r="B46357">
        <v>20</v>
      </c>
      <c r="C46357" t="s">
        <v>31</v>
      </c>
      <c r="D46357" t="s">
        <v>58304</v>
      </c>
      <c r="E46357" t="s">
        <v>17</v>
      </c>
      <c r="F46357" s="1">
        <v>44779</v>
      </c>
      <c r="G46357" t="s">
        <v>52345</v>
      </c>
      <c r="H46357" t="s">
        <v>54601</v>
      </c>
      <c r="I46357" t="s">
        <v>50</v>
      </c>
      <c r="J46357" s="2">
        <v>37521.6636</v>
      </c>
      <c r="K46357" t="s">
        <v>58340</v>
      </c>
      <c r="L46357" t="s">
        <v>39</v>
      </c>
      <c r="M46357" s="1">
        <v>44795</v>
      </c>
      <c r="N46357" t="s">
        <v>35</v>
      </c>
      <c r="O46357" t="s">
        <v>40</v>
      </c>
      <c r="P46357">
        <v>16</v>
      </c>
      <c r="Q46357" t="s">
        <v>111522</v>
      </c>
      <c r="R46357" t="s">
        <v>111549</v>
      </c>
    </row>
    <row r="46358" spans="1:18" x14ac:dyDescent="0.3">
      <c r="A46358" t="s">
        <v>107970</v>
      </c>
      <c r="B46358">
        <v>77</v>
      </c>
      <c r="C46358" t="s">
        <v>31</v>
      </c>
      <c r="D46358" t="s">
        <v>72</v>
      </c>
      <c r="E46358" t="s">
        <v>24</v>
      </c>
      <c r="F46358" s="1">
        <v>45363</v>
      </c>
      <c r="G46358" t="s">
        <v>54602</v>
      </c>
      <c r="H46358" t="s">
        <v>105561</v>
      </c>
      <c r="I46358" t="s">
        <v>58306</v>
      </c>
      <c r="J46358" s="2">
        <v>19624.880300000001</v>
      </c>
      <c r="K46358" t="s">
        <v>59067</v>
      </c>
      <c r="L46358" t="s">
        <v>20</v>
      </c>
      <c r="M46358" s="1">
        <v>45381</v>
      </c>
      <c r="N46358" t="s">
        <v>21</v>
      </c>
      <c r="O46358" t="s">
        <v>40</v>
      </c>
      <c r="P46358">
        <v>18</v>
      </c>
      <c r="Q46358" t="s">
        <v>111523</v>
      </c>
      <c r="R46358" t="s">
        <v>111548</v>
      </c>
    </row>
    <row r="46359" spans="1:18" x14ac:dyDescent="0.3">
      <c r="A46359" t="s">
        <v>107971</v>
      </c>
      <c r="B46359">
        <v>61</v>
      </c>
      <c r="C46359" t="s">
        <v>31</v>
      </c>
      <c r="D46359" t="s">
        <v>72</v>
      </c>
      <c r="E46359" t="s">
        <v>24</v>
      </c>
      <c r="F46359" s="1">
        <v>44911</v>
      </c>
      <c r="G46359" t="s">
        <v>54603</v>
      </c>
      <c r="H46359" t="s">
        <v>27980</v>
      </c>
      <c r="I46359" t="s">
        <v>27</v>
      </c>
      <c r="J46359" s="2">
        <v>10049.482099999999</v>
      </c>
      <c r="K46359" t="s">
        <v>59070</v>
      </c>
      <c r="L46359" t="s">
        <v>39</v>
      </c>
      <c r="M46359" s="1">
        <v>44919</v>
      </c>
      <c r="N46359" t="s">
        <v>35</v>
      </c>
      <c r="O46359" t="s">
        <v>30</v>
      </c>
      <c r="P46359">
        <v>8</v>
      </c>
      <c r="Q46359" t="s">
        <v>111523</v>
      </c>
      <c r="R46359" t="s">
        <v>111548</v>
      </c>
    </row>
    <row r="46360" spans="1:18" x14ac:dyDescent="0.3">
      <c r="A46360" t="s">
        <v>34022</v>
      </c>
      <c r="B46360">
        <v>59</v>
      </c>
      <c r="C46360" t="s">
        <v>31</v>
      </c>
      <c r="D46360" t="s">
        <v>58304</v>
      </c>
      <c r="E46360" t="s">
        <v>24</v>
      </c>
      <c r="F46360" s="1">
        <v>44033</v>
      </c>
      <c r="G46360" t="s">
        <v>54604</v>
      </c>
      <c r="H46360" t="s">
        <v>54605</v>
      </c>
      <c r="I46360" t="s">
        <v>50</v>
      </c>
      <c r="J46360" s="2">
        <v>5000.0583999999999</v>
      </c>
      <c r="K46360" t="s">
        <v>58469</v>
      </c>
      <c r="L46360" t="s">
        <v>28</v>
      </c>
      <c r="M46360" s="1">
        <v>44048</v>
      </c>
      <c r="N46360" t="s">
        <v>43</v>
      </c>
      <c r="O46360" t="s">
        <v>22</v>
      </c>
      <c r="P46360">
        <v>15</v>
      </c>
      <c r="Q46360" t="s">
        <v>111525</v>
      </c>
      <c r="R46360" t="s">
        <v>111551</v>
      </c>
    </row>
    <row r="46361" spans="1:18" x14ac:dyDescent="0.3">
      <c r="A46361" t="s">
        <v>3987</v>
      </c>
      <c r="B46361">
        <v>36</v>
      </c>
      <c r="C46361" t="s">
        <v>15</v>
      </c>
      <c r="D46361" t="s">
        <v>72</v>
      </c>
      <c r="E46361" t="s">
        <v>17</v>
      </c>
      <c r="F46361" s="1">
        <v>44714</v>
      </c>
      <c r="G46361" t="s">
        <v>21050</v>
      </c>
      <c r="H46361" t="s">
        <v>107972</v>
      </c>
      <c r="I46361" t="s">
        <v>19</v>
      </c>
      <c r="J46361" s="2">
        <v>19445.544699999999</v>
      </c>
      <c r="K46361" t="s">
        <v>58374</v>
      </c>
      <c r="L46361" t="s">
        <v>28</v>
      </c>
      <c r="M46361" s="1">
        <v>44727</v>
      </c>
      <c r="N46361" t="s">
        <v>21</v>
      </c>
      <c r="O46361" t="s">
        <v>30</v>
      </c>
      <c r="P46361">
        <v>13</v>
      </c>
      <c r="Q46361" t="s">
        <v>111524</v>
      </c>
      <c r="R46361" t="s">
        <v>111548</v>
      </c>
    </row>
    <row r="46362" spans="1:18" x14ac:dyDescent="0.3">
      <c r="A46362" t="s">
        <v>47832</v>
      </c>
      <c r="B46362">
        <v>24</v>
      </c>
      <c r="C46362" t="s">
        <v>31</v>
      </c>
      <c r="D46362" t="s">
        <v>84</v>
      </c>
      <c r="E46362" t="s">
        <v>17</v>
      </c>
      <c r="F46362" s="1">
        <v>45298</v>
      </c>
      <c r="G46362" t="s">
        <v>2263</v>
      </c>
      <c r="H46362" t="s">
        <v>54606</v>
      </c>
      <c r="I46362" t="s">
        <v>58306</v>
      </c>
      <c r="J46362" s="2">
        <v>34936.6777</v>
      </c>
      <c r="K46362" t="s">
        <v>58433</v>
      </c>
      <c r="L46362" t="s">
        <v>20</v>
      </c>
      <c r="M46362" s="1">
        <v>45303</v>
      </c>
      <c r="N46362" t="s">
        <v>21</v>
      </c>
      <c r="O46362" t="s">
        <v>30</v>
      </c>
      <c r="P46362">
        <v>5</v>
      </c>
      <c r="Q46362" t="s">
        <v>111522</v>
      </c>
      <c r="R46362" t="s">
        <v>111549</v>
      </c>
    </row>
    <row r="46363" spans="1:18" x14ac:dyDescent="0.3">
      <c r="A46363" t="s">
        <v>107973</v>
      </c>
      <c r="B46363">
        <v>23</v>
      </c>
      <c r="C46363" t="s">
        <v>15</v>
      </c>
      <c r="D46363" t="s">
        <v>23</v>
      </c>
      <c r="E46363" t="s">
        <v>17</v>
      </c>
      <c r="F46363" s="1">
        <v>45339</v>
      </c>
      <c r="G46363" t="s">
        <v>54607</v>
      </c>
      <c r="H46363" t="s">
        <v>107974</v>
      </c>
      <c r="I46363" t="s">
        <v>27</v>
      </c>
      <c r="J46363" s="2">
        <v>27997.668900000001</v>
      </c>
      <c r="K46363" t="s">
        <v>59410</v>
      </c>
      <c r="L46363" t="s">
        <v>39</v>
      </c>
      <c r="M46363" s="1">
        <v>45357</v>
      </c>
      <c r="N46363" t="s">
        <v>43</v>
      </c>
      <c r="O46363" t="s">
        <v>22</v>
      </c>
      <c r="P46363">
        <v>18</v>
      </c>
      <c r="Q46363" t="s">
        <v>111522</v>
      </c>
      <c r="R46363" t="s">
        <v>111550</v>
      </c>
    </row>
    <row r="46364" spans="1:18" x14ac:dyDescent="0.3">
      <c r="A46364" t="s">
        <v>107975</v>
      </c>
      <c r="B46364">
        <v>75</v>
      </c>
      <c r="C46364" t="s">
        <v>31</v>
      </c>
      <c r="D46364" t="s">
        <v>16</v>
      </c>
      <c r="E46364" t="s">
        <v>17</v>
      </c>
      <c r="F46364" s="1">
        <v>45272</v>
      </c>
      <c r="G46364" t="s">
        <v>11376</v>
      </c>
      <c r="H46364" t="s">
        <v>54608</v>
      </c>
      <c r="I46364" t="s">
        <v>34</v>
      </c>
      <c r="J46364" s="2">
        <v>35295.213300000003</v>
      </c>
      <c r="K46364" t="s">
        <v>58420</v>
      </c>
      <c r="L46364" t="s">
        <v>20</v>
      </c>
      <c r="M46364" s="1">
        <v>45297</v>
      </c>
      <c r="N46364" t="s">
        <v>59</v>
      </c>
      <c r="O46364" t="s">
        <v>30</v>
      </c>
      <c r="P46364">
        <v>25</v>
      </c>
      <c r="Q46364" t="s">
        <v>111523</v>
      </c>
      <c r="R46364" t="s">
        <v>111549</v>
      </c>
    </row>
    <row r="46365" spans="1:18" x14ac:dyDescent="0.3">
      <c r="A46365" t="s">
        <v>107976</v>
      </c>
      <c r="B46365">
        <v>64</v>
      </c>
      <c r="C46365" t="s">
        <v>15</v>
      </c>
      <c r="D46365" t="s">
        <v>72</v>
      </c>
      <c r="E46365" t="s">
        <v>67</v>
      </c>
      <c r="F46365" s="1">
        <v>44441</v>
      </c>
      <c r="G46365" t="s">
        <v>54609</v>
      </c>
      <c r="H46365" t="s">
        <v>33986</v>
      </c>
      <c r="I46365" t="s">
        <v>58306</v>
      </c>
      <c r="J46365" s="2">
        <v>10815.327300000001</v>
      </c>
      <c r="K46365" t="s">
        <v>58625</v>
      </c>
      <c r="L46365" t="s">
        <v>39</v>
      </c>
      <c r="M46365" s="1">
        <v>44470</v>
      </c>
      <c r="N46365" t="s">
        <v>29</v>
      </c>
      <c r="O46365" t="s">
        <v>22</v>
      </c>
      <c r="P46365">
        <v>29</v>
      </c>
      <c r="Q46365" t="s">
        <v>111523</v>
      </c>
      <c r="R46365" t="s">
        <v>111548</v>
      </c>
    </row>
    <row r="46366" spans="1:18" x14ac:dyDescent="0.3">
      <c r="A46366" t="s">
        <v>92210</v>
      </c>
      <c r="B46366">
        <v>72</v>
      </c>
      <c r="C46366" t="s">
        <v>31</v>
      </c>
      <c r="D46366" t="s">
        <v>32</v>
      </c>
      <c r="E46366" t="s">
        <v>67</v>
      </c>
      <c r="F46366" s="1">
        <v>44771</v>
      </c>
      <c r="G46366" t="s">
        <v>54610</v>
      </c>
      <c r="H46366" t="s">
        <v>23173</v>
      </c>
      <c r="I46366" t="s">
        <v>19</v>
      </c>
      <c r="J46366" s="2">
        <v>39103.600400000003</v>
      </c>
      <c r="K46366" t="s">
        <v>59142</v>
      </c>
      <c r="L46366" t="s">
        <v>20</v>
      </c>
      <c r="M46366" s="1">
        <v>44798</v>
      </c>
      <c r="N46366" t="s">
        <v>21</v>
      </c>
      <c r="O46366" t="s">
        <v>30</v>
      </c>
      <c r="P46366">
        <v>27</v>
      </c>
      <c r="Q46366" t="s">
        <v>111523</v>
      </c>
      <c r="R46366" t="s">
        <v>111549</v>
      </c>
    </row>
    <row r="46367" spans="1:18" x14ac:dyDescent="0.3">
      <c r="A46367" t="s">
        <v>107977</v>
      </c>
      <c r="B46367">
        <v>67</v>
      </c>
      <c r="C46367" t="s">
        <v>15</v>
      </c>
      <c r="D46367" t="s">
        <v>32</v>
      </c>
      <c r="E46367" t="s">
        <v>24</v>
      </c>
      <c r="F46367" s="1">
        <v>45080</v>
      </c>
      <c r="G46367" t="s">
        <v>54611</v>
      </c>
      <c r="H46367" t="s">
        <v>54612</v>
      </c>
      <c r="I46367" t="s">
        <v>34</v>
      </c>
      <c r="J46367" s="2">
        <v>40282.464899999999</v>
      </c>
      <c r="K46367" t="s">
        <v>63298</v>
      </c>
      <c r="L46367" t="s">
        <v>20</v>
      </c>
      <c r="M46367" s="1">
        <v>45083</v>
      </c>
      <c r="N46367" t="s">
        <v>21</v>
      </c>
      <c r="O46367" t="s">
        <v>30</v>
      </c>
      <c r="P46367">
        <v>3</v>
      </c>
      <c r="Q46367" t="s">
        <v>111523</v>
      </c>
      <c r="R46367" t="s">
        <v>111549</v>
      </c>
    </row>
    <row r="46368" spans="1:18" x14ac:dyDescent="0.3">
      <c r="A46368" t="s">
        <v>107978</v>
      </c>
      <c r="B46368">
        <v>67</v>
      </c>
      <c r="C46368" t="s">
        <v>15</v>
      </c>
      <c r="D46368" t="s">
        <v>36</v>
      </c>
      <c r="E46368" t="s">
        <v>24</v>
      </c>
      <c r="F46368" s="1">
        <v>43891</v>
      </c>
      <c r="G46368" t="s">
        <v>54613</v>
      </c>
      <c r="H46368" t="s">
        <v>107396</v>
      </c>
      <c r="I46368" t="s">
        <v>34</v>
      </c>
      <c r="J46368" s="2">
        <v>29922.638999999999</v>
      </c>
      <c r="K46368" t="s">
        <v>58443</v>
      </c>
      <c r="L46368" t="s">
        <v>28</v>
      </c>
      <c r="M46368" s="1">
        <v>43913</v>
      </c>
      <c r="N46368" t="s">
        <v>59</v>
      </c>
      <c r="O46368" t="s">
        <v>30</v>
      </c>
      <c r="P46368">
        <v>22</v>
      </c>
      <c r="Q46368" t="s">
        <v>111523</v>
      </c>
      <c r="R46368" t="s">
        <v>111550</v>
      </c>
    </row>
    <row r="46369" spans="1:18" x14ac:dyDescent="0.3">
      <c r="A46369" t="s">
        <v>8693</v>
      </c>
      <c r="B46369">
        <v>73</v>
      </c>
      <c r="C46369" t="s">
        <v>15</v>
      </c>
      <c r="D46369" t="s">
        <v>58309</v>
      </c>
      <c r="E46369" t="s">
        <v>24</v>
      </c>
      <c r="F46369" s="1">
        <v>45330</v>
      </c>
      <c r="G46369" t="s">
        <v>54614</v>
      </c>
      <c r="H46369" t="s">
        <v>107979</v>
      </c>
      <c r="I46369" t="s">
        <v>50</v>
      </c>
      <c r="J46369" s="2">
        <v>7750.7147000000004</v>
      </c>
      <c r="K46369" t="s">
        <v>59781</v>
      </c>
      <c r="L46369" t="s">
        <v>28</v>
      </c>
      <c r="M46369" s="1">
        <v>45339</v>
      </c>
      <c r="N46369" t="s">
        <v>43</v>
      </c>
      <c r="O46369" t="s">
        <v>40</v>
      </c>
      <c r="P46369">
        <v>9</v>
      </c>
      <c r="Q46369" t="s">
        <v>111523</v>
      </c>
      <c r="R46369" t="s">
        <v>111551</v>
      </c>
    </row>
    <row r="46370" spans="1:18" x14ac:dyDescent="0.3">
      <c r="A46370" t="s">
        <v>9876</v>
      </c>
      <c r="B46370">
        <v>63</v>
      </c>
      <c r="C46370" t="s">
        <v>31</v>
      </c>
      <c r="D46370" t="s">
        <v>36</v>
      </c>
      <c r="E46370" t="s">
        <v>17</v>
      </c>
      <c r="F46370" s="1">
        <v>43691</v>
      </c>
      <c r="G46370" t="s">
        <v>22053</v>
      </c>
      <c r="H46370" t="s">
        <v>107980</v>
      </c>
      <c r="I46370" t="s">
        <v>19</v>
      </c>
      <c r="J46370" s="2">
        <v>32083.873100000001</v>
      </c>
      <c r="K46370" t="s">
        <v>58758</v>
      </c>
      <c r="L46370" t="s">
        <v>39</v>
      </c>
      <c r="M46370" s="1">
        <v>43702</v>
      </c>
      <c r="N46370" t="s">
        <v>29</v>
      </c>
      <c r="O46370" t="s">
        <v>40</v>
      </c>
      <c r="P46370">
        <v>11</v>
      </c>
      <c r="Q46370" t="s">
        <v>111523</v>
      </c>
      <c r="R46370" t="s">
        <v>111549</v>
      </c>
    </row>
    <row r="46371" spans="1:18" x14ac:dyDescent="0.3">
      <c r="A46371" t="s">
        <v>107981</v>
      </c>
      <c r="B46371">
        <v>20</v>
      </c>
      <c r="C46371" t="s">
        <v>15</v>
      </c>
      <c r="D46371" t="s">
        <v>32</v>
      </c>
      <c r="E46371" t="s">
        <v>67</v>
      </c>
      <c r="F46371" s="1">
        <v>45343</v>
      </c>
      <c r="G46371" t="s">
        <v>6377</v>
      </c>
      <c r="H46371" t="s">
        <v>107982</v>
      </c>
      <c r="I46371" t="s">
        <v>34</v>
      </c>
      <c r="J46371" s="2">
        <v>29400.6296</v>
      </c>
      <c r="K46371" t="s">
        <v>58433</v>
      </c>
      <c r="L46371" t="s">
        <v>39</v>
      </c>
      <c r="M46371" s="1">
        <v>45352</v>
      </c>
      <c r="N46371" t="s">
        <v>21</v>
      </c>
      <c r="O46371" t="s">
        <v>22</v>
      </c>
      <c r="P46371">
        <v>9</v>
      </c>
      <c r="Q46371" t="s">
        <v>111522</v>
      </c>
      <c r="R46371" t="s">
        <v>111550</v>
      </c>
    </row>
    <row r="46372" spans="1:18" x14ac:dyDescent="0.3">
      <c r="A46372" t="s">
        <v>107983</v>
      </c>
      <c r="B46372">
        <v>32</v>
      </c>
      <c r="C46372" t="s">
        <v>15</v>
      </c>
      <c r="D46372" t="s">
        <v>36</v>
      </c>
      <c r="E46372" t="s">
        <v>67</v>
      </c>
      <c r="F46372" s="1">
        <v>45389</v>
      </c>
      <c r="G46372" t="s">
        <v>1409</v>
      </c>
      <c r="H46372" t="s">
        <v>107984</v>
      </c>
      <c r="I46372" t="s">
        <v>58306</v>
      </c>
      <c r="J46372" s="2">
        <v>40874.4476</v>
      </c>
      <c r="K46372" t="s">
        <v>58993</v>
      </c>
      <c r="L46372" t="s">
        <v>39</v>
      </c>
      <c r="M46372" s="1">
        <v>45404</v>
      </c>
      <c r="N46372" t="s">
        <v>59</v>
      </c>
      <c r="O46372" t="s">
        <v>30</v>
      </c>
      <c r="P46372">
        <v>15</v>
      </c>
      <c r="Q46372" t="s">
        <v>111524</v>
      </c>
      <c r="R46372" t="s">
        <v>111549</v>
      </c>
    </row>
    <row r="46373" spans="1:18" x14ac:dyDescent="0.3">
      <c r="A46373" t="s">
        <v>24593</v>
      </c>
      <c r="B46373">
        <v>77</v>
      </c>
      <c r="C46373" t="s">
        <v>15</v>
      </c>
      <c r="D46373" t="s">
        <v>72</v>
      </c>
      <c r="E46373" t="s">
        <v>67</v>
      </c>
      <c r="F46373" s="1">
        <v>44319</v>
      </c>
      <c r="G46373" t="s">
        <v>54615</v>
      </c>
      <c r="H46373" t="s">
        <v>107985</v>
      </c>
      <c r="I46373" t="s">
        <v>27</v>
      </c>
      <c r="J46373" s="2">
        <v>26452.503799999999</v>
      </c>
      <c r="K46373" t="s">
        <v>58788</v>
      </c>
      <c r="L46373" t="s">
        <v>39</v>
      </c>
      <c r="M46373" s="1">
        <v>44335</v>
      </c>
      <c r="N46373" t="s">
        <v>59</v>
      </c>
      <c r="O46373" t="s">
        <v>22</v>
      </c>
      <c r="P46373">
        <v>16</v>
      </c>
      <c r="Q46373" t="s">
        <v>111523</v>
      </c>
      <c r="R46373" t="s">
        <v>111550</v>
      </c>
    </row>
    <row r="46374" spans="1:18" x14ac:dyDescent="0.3">
      <c r="A46374" t="s">
        <v>107986</v>
      </c>
      <c r="B46374">
        <v>18</v>
      </c>
      <c r="C46374" t="s">
        <v>31</v>
      </c>
      <c r="D46374" t="s">
        <v>16</v>
      </c>
      <c r="E46374" t="s">
        <v>56</v>
      </c>
      <c r="F46374" s="1">
        <v>44311</v>
      </c>
      <c r="G46374" t="s">
        <v>54616</v>
      </c>
      <c r="H46374" t="s">
        <v>54617</v>
      </c>
      <c r="I46374" t="s">
        <v>34</v>
      </c>
      <c r="J46374" s="2">
        <v>19954.9064</v>
      </c>
      <c r="K46374" t="s">
        <v>58314</v>
      </c>
      <c r="L46374" t="s">
        <v>39</v>
      </c>
      <c r="M46374" s="1">
        <v>44338</v>
      </c>
      <c r="N46374" t="s">
        <v>29</v>
      </c>
      <c r="O46374" t="s">
        <v>22</v>
      </c>
      <c r="P46374">
        <v>27</v>
      </c>
      <c r="Q46374" t="s">
        <v>111526</v>
      </c>
      <c r="R46374" t="s">
        <v>111548</v>
      </c>
    </row>
    <row r="46375" spans="1:18" x14ac:dyDescent="0.3">
      <c r="A46375" t="s">
        <v>107987</v>
      </c>
      <c r="B46375">
        <v>41</v>
      </c>
      <c r="C46375" t="s">
        <v>31</v>
      </c>
      <c r="D46375" t="s">
        <v>32</v>
      </c>
      <c r="E46375" t="s">
        <v>37</v>
      </c>
      <c r="F46375" s="1">
        <v>44561</v>
      </c>
      <c r="G46375" t="s">
        <v>54618</v>
      </c>
      <c r="H46375" t="s">
        <v>54619</v>
      </c>
      <c r="I46375" t="s">
        <v>50</v>
      </c>
      <c r="J46375" s="2">
        <v>36620.742899999997</v>
      </c>
      <c r="K46375" t="s">
        <v>58751</v>
      </c>
      <c r="L46375" t="s">
        <v>20</v>
      </c>
      <c r="M46375" s="1">
        <v>44578</v>
      </c>
      <c r="N46375" t="s">
        <v>29</v>
      </c>
      <c r="O46375" t="s">
        <v>40</v>
      </c>
      <c r="P46375">
        <v>17</v>
      </c>
      <c r="Q46375" t="s">
        <v>111524</v>
      </c>
      <c r="R46375" t="s">
        <v>111549</v>
      </c>
    </row>
    <row r="46376" spans="1:18" x14ac:dyDescent="0.3">
      <c r="A46376" t="s">
        <v>39168</v>
      </c>
      <c r="B46376">
        <v>58</v>
      </c>
      <c r="C46376" t="s">
        <v>15</v>
      </c>
      <c r="D46376" t="s">
        <v>36</v>
      </c>
      <c r="E46376" t="s">
        <v>37</v>
      </c>
      <c r="F46376" s="1">
        <v>45086</v>
      </c>
      <c r="G46376" t="s">
        <v>37940</v>
      </c>
      <c r="H46376" t="s">
        <v>107988</v>
      </c>
      <c r="I46376" t="s">
        <v>50</v>
      </c>
      <c r="J46376" s="2">
        <v>37295.534099999997</v>
      </c>
      <c r="K46376" t="s">
        <v>59389</v>
      </c>
      <c r="L46376" t="s">
        <v>39</v>
      </c>
      <c r="M46376" s="1">
        <v>45089</v>
      </c>
      <c r="N46376" t="s">
        <v>43</v>
      </c>
      <c r="O46376" t="s">
        <v>30</v>
      </c>
      <c r="P46376">
        <v>3</v>
      </c>
      <c r="Q46376" t="s">
        <v>111525</v>
      </c>
      <c r="R46376" t="s">
        <v>111549</v>
      </c>
    </row>
    <row r="46377" spans="1:18" x14ac:dyDescent="0.3">
      <c r="A46377" t="s">
        <v>62327</v>
      </c>
      <c r="B46377">
        <v>30</v>
      </c>
      <c r="C46377" t="s">
        <v>31</v>
      </c>
      <c r="D46377" t="s">
        <v>32</v>
      </c>
      <c r="E46377" t="s">
        <v>24</v>
      </c>
      <c r="F46377" s="1">
        <v>44533</v>
      </c>
      <c r="G46377" t="s">
        <v>4199</v>
      </c>
      <c r="H46377" t="s">
        <v>54620</v>
      </c>
      <c r="I46377" t="s">
        <v>58306</v>
      </c>
      <c r="J46377" s="2">
        <v>49281.644</v>
      </c>
      <c r="K46377" t="s">
        <v>58588</v>
      </c>
      <c r="L46377" t="s">
        <v>28</v>
      </c>
      <c r="M46377" s="1">
        <v>44559</v>
      </c>
      <c r="N46377" t="s">
        <v>59</v>
      </c>
      <c r="O46377" t="s">
        <v>22</v>
      </c>
      <c r="P46377">
        <v>26</v>
      </c>
      <c r="Q46377" t="s">
        <v>111522</v>
      </c>
      <c r="R46377" t="s">
        <v>111549</v>
      </c>
    </row>
    <row r="46378" spans="1:18" x14ac:dyDescent="0.3">
      <c r="A46378" t="s">
        <v>107989</v>
      </c>
      <c r="B46378">
        <v>30</v>
      </c>
      <c r="C46378" t="s">
        <v>31</v>
      </c>
      <c r="D46378" t="s">
        <v>58309</v>
      </c>
      <c r="E46378" t="s">
        <v>67</v>
      </c>
      <c r="F46378" s="1">
        <v>43658</v>
      </c>
      <c r="G46378" t="s">
        <v>54621</v>
      </c>
      <c r="H46378" t="s">
        <v>65477</v>
      </c>
      <c r="I46378" t="s">
        <v>50</v>
      </c>
      <c r="J46378" s="2">
        <v>20813.7716</v>
      </c>
      <c r="K46378" t="s">
        <v>58651</v>
      </c>
      <c r="L46378" t="s">
        <v>20</v>
      </c>
      <c r="M46378" s="1">
        <v>43662</v>
      </c>
      <c r="N46378" t="s">
        <v>43</v>
      </c>
      <c r="O46378" t="s">
        <v>40</v>
      </c>
      <c r="P46378">
        <v>4</v>
      </c>
      <c r="Q46378" t="s">
        <v>111522</v>
      </c>
      <c r="R46378" t="s">
        <v>111550</v>
      </c>
    </row>
    <row r="46379" spans="1:18" x14ac:dyDescent="0.3">
      <c r="A46379" t="s">
        <v>107990</v>
      </c>
      <c r="B46379">
        <v>69</v>
      </c>
      <c r="C46379" t="s">
        <v>31</v>
      </c>
      <c r="D46379" t="s">
        <v>36</v>
      </c>
      <c r="E46379" t="s">
        <v>17</v>
      </c>
      <c r="F46379" s="1">
        <v>45307</v>
      </c>
      <c r="G46379" t="s">
        <v>54622</v>
      </c>
      <c r="H46379" t="s">
        <v>107991</v>
      </c>
      <c r="I46379" t="s">
        <v>58306</v>
      </c>
      <c r="J46379" s="2">
        <v>32752.802899999999</v>
      </c>
      <c r="K46379" t="s">
        <v>61683</v>
      </c>
      <c r="L46379" t="s">
        <v>39</v>
      </c>
      <c r="M46379" s="1">
        <v>45311</v>
      </c>
      <c r="N46379" t="s">
        <v>35</v>
      </c>
      <c r="O46379" t="s">
        <v>30</v>
      </c>
      <c r="P46379">
        <v>4</v>
      </c>
      <c r="Q46379" t="s">
        <v>111523</v>
      </c>
      <c r="R46379" t="s">
        <v>111549</v>
      </c>
    </row>
    <row r="46380" spans="1:18" x14ac:dyDescent="0.3">
      <c r="A46380" t="s">
        <v>107992</v>
      </c>
      <c r="B46380">
        <v>48</v>
      </c>
      <c r="C46380" t="s">
        <v>15</v>
      </c>
      <c r="D46380" t="s">
        <v>58309</v>
      </c>
      <c r="E46380" t="s">
        <v>44</v>
      </c>
      <c r="F46380" s="1">
        <v>44048</v>
      </c>
      <c r="G46380" t="s">
        <v>38258</v>
      </c>
      <c r="H46380" t="s">
        <v>54623</v>
      </c>
      <c r="I46380" t="s">
        <v>19</v>
      </c>
      <c r="J46380" s="2">
        <v>26543.668300000001</v>
      </c>
      <c r="K46380" t="s">
        <v>59067</v>
      </c>
      <c r="L46380" t="s">
        <v>20</v>
      </c>
      <c r="M46380" s="1">
        <v>44056</v>
      </c>
      <c r="N46380" t="s">
        <v>35</v>
      </c>
      <c r="O46380" t="s">
        <v>30</v>
      </c>
      <c r="P46380">
        <v>8</v>
      </c>
      <c r="Q46380" t="s">
        <v>111525</v>
      </c>
      <c r="R46380" t="s">
        <v>111550</v>
      </c>
    </row>
    <row r="46381" spans="1:18" x14ac:dyDescent="0.3">
      <c r="A46381" t="s">
        <v>107993</v>
      </c>
      <c r="B46381">
        <v>32</v>
      </c>
      <c r="C46381" t="s">
        <v>31</v>
      </c>
      <c r="D46381" t="s">
        <v>36</v>
      </c>
      <c r="E46381" t="s">
        <v>37</v>
      </c>
      <c r="F46381" s="1">
        <v>44461</v>
      </c>
      <c r="G46381" t="s">
        <v>54624</v>
      </c>
      <c r="H46381" t="s">
        <v>54625</v>
      </c>
      <c r="I46381" t="s">
        <v>19</v>
      </c>
      <c r="J46381" s="2">
        <v>21943.910400000001</v>
      </c>
      <c r="K46381" t="s">
        <v>58475</v>
      </c>
      <c r="L46381" t="s">
        <v>20</v>
      </c>
      <c r="M46381" s="1">
        <v>44462</v>
      </c>
      <c r="N46381" t="s">
        <v>21</v>
      </c>
      <c r="O46381" t="s">
        <v>22</v>
      </c>
      <c r="P46381">
        <v>1</v>
      </c>
      <c r="Q46381" t="s">
        <v>111524</v>
      </c>
      <c r="R46381" t="s">
        <v>111550</v>
      </c>
    </row>
    <row r="46382" spans="1:18" x14ac:dyDescent="0.3">
      <c r="A46382" t="s">
        <v>18590</v>
      </c>
      <c r="B46382">
        <v>80</v>
      </c>
      <c r="C46382" t="s">
        <v>15</v>
      </c>
      <c r="D46382" t="s">
        <v>32</v>
      </c>
      <c r="E46382" t="s">
        <v>44</v>
      </c>
      <c r="F46382" s="1">
        <v>45405</v>
      </c>
      <c r="G46382" t="s">
        <v>54626</v>
      </c>
      <c r="H46382" t="s">
        <v>54627</v>
      </c>
      <c r="I46382" t="s">
        <v>19</v>
      </c>
      <c r="J46382" s="2">
        <v>10059.9236</v>
      </c>
      <c r="K46382" t="s">
        <v>59393</v>
      </c>
      <c r="L46382" t="s">
        <v>28</v>
      </c>
      <c r="M46382" s="1">
        <v>45435</v>
      </c>
      <c r="N46382" t="s">
        <v>59</v>
      </c>
      <c r="O46382" t="s">
        <v>40</v>
      </c>
      <c r="P46382">
        <v>30</v>
      </c>
      <c r="Q46382" t="s">
        <v>111523</v>
      </c>
      <c r="R46382" t="s">
        <v>111548</v>
      </c>
    </row>
    <row r="46383" spans="1:18" x14ac:dyDescent="0.3">
      <c r="A46383" t="s">
        <v>107994</v>
      </c>
      <c r="B46383">
        <v>31</v>
      </c>
      <c r="C46383" t="s">
        <v>31</v>
      </c>
      <c r="D46383" t="s">
        <v>58304</v>
      </c>
      <c r="E46383" t="s">
        <v>56</v>
      </c>
      <c r="F46383" s="1">
        <v>43881</v>
      </c>
      <c r="G46383" t="s">
        <v>54628</v>
      </c>
      <c r="H46383" t="s">
        <v>54629</v>
      </c>
      <c r="I46383" t="s">
        <v>34</v>
      </c>
      <c r="J46383" s="2">
        <v>3202.0436</v>
      </c>
      <c r="K46383" t="s">
        <v>58430</v>
      </c>
      <c r="L46383" t="s">
        <v>28</v>
      </c>
      <c r="M46383" s="1">
        <v>43906</v>
      </c>
      <c r="N46383" t="s">
        <v>43</v>
      </c>
      <c r="O46383" t="s">
        <v>30</v>
      </c>
      <c r="P46383">
        <v>25</v>
      </c>
      <c r="Q46383" t="s">
        <v>111524</v>
      </c>
      <c r="R46383" t="s">
        <v>111551</v>
      </c>
    </row>
    <row r="46384" spans="1:18" x14ac:dyDescent="0.3">
      <c r="A46384" t="s">
        <v>107995</v>
      </c>
      <c r="B46384">
        <v>52</v>
      </c>
      <c r="C46384" t="s">
        <v>15</v>
      </c>
      <c r="D46384" t="s">
        <v>84</v>
      </c>
      <c r="E46384" t="s">
        <v>56</v>
      </c>
      <c r="F46384" s="1">
        <v>44858</v>
      </c>
      <c r="G46384" t="s">
        <v>54630</v>
      </c>
      <c r="H46384" t="s">
        <v>107996</v>
      </c>
      <c r="I46384" t="s">
        <v>50</v>
      </c>
      <c r="J46384" s="2">
        <v>24087.7048</v>
      </c>
      <c r="K46384" t="s">
        <v>60136</v>
      </c>
      <c r="L46384" t="s">
        <v>28</v>
      </c>
      <c r="M46384" s="1">
        <v>44882</v>
      </c>
      <c r="N46384" t="s">
        <v>59</v>
      </c>
      <c r="O46384" t="s">
        <v>30</v>
      </c>
      <c r="P46384">
        <v>24</v>
      </c>
      <c r="Q46384" t="s">
        <v>111525</v>
      </c>
      <c r="R46384" t="s">
        <v>111550</v>
      </c>
    </row>
    <row r="46385" spans="1:18" x14ac:dyDescent="0.3">
      <c r="A46385" t="s">
        <v>107997</v>
      </c>
      <c r="B46385">
        <v>48</v>
      </c>
      <c r="C46385" t="s">
        <v>15</v>
      </c>
      <c r="D46385" t="s">
        <v>16</v>
      </c>
      <c r="E46385" t="s">
        <v>17</v>
      </c>
      <c r="F46385" s="1">
        <v>45416</v>
      </c>
      <c r="G46385" t="s">
        <v>54631</v>
      </c>
      <c r="H46385" t="s">
        <v>107998</v>
      </c>
      <c r="I46385" t="s">
        <v>27</v>
      </c>
      <c r="J46385" s="2">
        <v>5587.3190000000004</v>
      </c>
      <c r="K46385" t="s">
        <v>60668</v>
      </c>
      <c r="L46385" t="s">
        <v>20</v>
      </c>
      <c r="M46385" s="1">
        <v>45428</v>
      </c>
      <c r="N46385" t="s">
        <v>35</v>
      </c>
      <c r="O46385" t="s">
        <v>22</v>
      </c>
      <c r="P46385">
        <v>12</v>
      </c>
      <c r="Q46385" t="s">
        <v>111525</v>
      </c>
      <c r="R46385" t="s">
        <v>111551</v>
      </c>
    </row>
    <row r="46386" spans="1:18" x14ac:dyDescent="0.3">
      <c r="A46386" t="s">
        <v>65040</v>
      </c>
      <c r="B46386">
        <v>28</v>
      </c>
      <c r="C46386" t="s">
        <v>15</v>
      </c>
      <c r="D46386" t="s">
        <v>16</v>
      </c>
      <c r="E46386" t="s">
        <v>24</v>
      </c>
      <c r="F46386" s="1">
        <v>43652</v>
      </c>
      <c r="G46386" t="s">
        <v>4850</v>
      </c>
      <c r="H46386" t="s">
        <v>54632</v>
      </c>
      <c r="I46386" t="s">
        <v>34</v>
      </c>
      <c r="J46386" s="2">
        <v>10997.698700000001</v>
      </c>
      <c r="K46386" t="s">
        <v>58572</v>
      </c>
      <c r="L46386" t="s">
        <v>28</v>
      </c>
      <c r="M46386" s="1">
        <v>43675</v>
      </c>
      <c r="N46386" t="s">
        <v>59</v>
      </c>
      <c r="O46386" t="s">
        <v>30</v>
      </c>
      <c r="P46386">
        <v>23</v>
      </c>
      <c r="Q46386" t="s">
        <v>111522</v>
      </c>
      <c r="R46386" t="s">
        <v>111548</v>
      </c>
    </row>
    <row r="46387" spans="1:18" x14ac:dyDescent="0.3">
      <c r="A46387" t="s">
        <v>18353</v>
      </c>
      <c r="B46387">
        <v>47</v>
      </c>
      <c r="C46387" t="s">
        <v>15</v>
      </c>
      <c r="D46387" t="s">
        <v>72</v>
      </c>
      <c r="E46387" t="s">
        <v>24</v>
      </c>
      <c r="F46387" s="1">
        <v>44325</v>
      </c>
      <c r="G46387" t="s">
        <v>54633</v>
      </c>
      <c r="H46387" t="s">
        <v>107999</v>
      </c>
      <c r="I46387" t="s">
        <v>27</v>
      </c>
      <c r="J46387" s="2">
        <v>47674.801099999997</v>
      </c>
      <c r="K46387" t="s">
        <v>58807</v>
      </c>
      <c r="L46387" t="s">
        <v>39</v>
      </c>
      <c r="M46387" s="1">
        <v>44336</v>
      </c>
      <c r="N46387" t="s">
        <v>29</v>
      </c>
      <c r="O46387" t="s">
        <v>30</v>
      </c>
      <c r="P46387">
        <v>11</v>
      </c>
      <c r="Q46387" t="s">
        <v>111525</v>
      </c>
      <c r="R46387" t="s">
        <v>111549</v>
      </c>
    </row>
    <row r="46388" spans="1:18" x14ac:dyDescent="0.3">
      <c r="A46388" t="s">
        <v>44865</v>
      </c>
      <c r="B46388">
        <v>22</v>
      </c>
      <c r="C46388" t="s">
        <v>15</v>
      </c>
      <c r="D46388" t="s">
        <v>84</v>
      </c>
      <c r="E46388" t="s">
        <v>44</v>
      </c>
      <c r="F46388" s="1">
        <v>43936</v>
      </c>
      <c r="G46388" t="s">
        <v>54634</v>
      </c>
      <c r="H46388" t="s">
        <v>108000</v>
      </c>
      <c r="I46388" t="s">
        <v>50</v>
      </c>
      <c r="J46388" s="2">
        <v>30336.782299999999</v>
      </c>
      <c r="K46388" t="s">
        <v>58541</v>
      </c>
      <c r="L46388" t="s">
        <v>28</v>
      </c>
      <c r="M46388" s="1">
        <v>43965</v>
      </c>
      <c r="N46388" t="s">
        <v>21</v>
      </c>
      <c r="O46388" t="s">
        <v>40</v>
      </c>
      <c r="P46388">
        <v>29</v>
      </c>
      <c r="Q46388" t="s">
        <v>111522</v>
      </c>
      <c r="R46388" t="s">
        <v>111549</v>
      </c>
    </row>
    <row r="46389" spans="1:18" x14ac:dyDescent="0.3">
      <c r="A46389" t="s">
        <v>67390</v>
      </c>
      <c r="B46389">
        <v>65</v>
      </c>
      <c r="C46389" t="s">
        <v>15</v>
      </c>
      <c r="D46389" t="s">
        <v>23</v>
      </c>
      <c r="E46389" t="s">
        <v>44</v>
      </c>
      <c r="F46389" s="1">
        <v>43913</v>
      </c>
      <c r="G46389" t="s">
        <v>54635</v>
      </c>
      <c r="H46389" t="s">
        <v>32553</v>
      </c>
      <c r="I46389" t="s">
        <v>27</v>
      </c>
      <c r="J46389" s="2">
        <v>31761.7667</v>
      </c>
      <c r="K46389" t="s">
        <v>59892</v>
      </c>
      <c r="L46389" t="s">
        <v>20</v>
      </c>
      <c r="M46389" s="1">
        <v>43925</v>
      </c>
      <c r="N46389" t="s">
        <v>21</v>
      </c>
      <c r="O46389" t="s">
        <v>40</v>
      </c>
      <c r="P46389">
        <v>12</v>
      </c>
      <c r="Q46389" t="s">
        <v>111523</v>
      </c>
      <c r="R46389" t="s">
        <v>111549</v>
      </c>
    </row>
    <row r="46390" spans="1:18" x14ac:dyDescent="0.3">
      <c r="A46390" t="s">
        <v>108001</v>
      </c>
      <c r="B46390">
        <v>28</v>
      </c>
      <c r="C46390" t="s">
        <v>31</v>
      </c>
      <c r="D46390" t="s">
        <v>84</v>
      </c>
      <c r="E46390" t="s">
        <v>17</v>
      </c>
      <c r="F46390" s="1">
        <v>44887</v>
      </c>
      <c r="G46390" t="s">
        <v>54636</v>
      </c>
      <c r="H46390" t="s">
        <v>86582</v>
      </c>
      <c r="I46390" t="s">
        <v>19</v>
      </c>
      <c r="J46390" s="2">
        <v>5066.4323999999997</v>
      </c>
      <c r="K46390" t="s">
        <v>59227</v>
      </c>
      <c r="L46390" t="s">
        <v>28</v>
      </c>
      <c r="M46390" s="1">
        <v>44911</v>
      </c>
      <c r="N46390" t="s">
        <v>21</v>
      </c>
      <c r="O46390" t="s">
        <v>22</v>
      </c>
      <c r="P46390">
        <v>24</v>
      </c>
      <c r="Q46390" t="s">
        <v>111522</v>
      </c>
      <c r="R46390" t="s">
        <v>111551</v>
      </c>
    </row>
    <row r="46391" spans="1:18" x14ac:dyDescent="0.3">
      <c r="A46391" t="s">
        <v>108002</v>
      </c>
      <c r="B46391">
        <v>29</v>
      </c>
      <c r="C46391" t="s">
        <v>31</v>
      </c>
      <c r="D46391" t="s">
        <v>58304</v>
      </c>
      <c r="E46391" t="s">
        <v>44</v>
      </c>
      <c r="F46391" s="1">
        <v>44946</v>
      </c>
      <c r="G46391" t="s">
        <v>54637</v>
      </c>
      <c r="H46391" t="s">
        <v>108003</v>
      </c>
      <c r="I46391" t="s">
        <v>58306</v>
      </c>
      <c r="J46391" s="2">
        <v>39797.268300000003</v>
      </c>
      <c r="K46391" t="s">
        <v>58569</v>
      </c>
      <c r="L46391" t="s">
        <v>20</v>
      </c>
      <c r="M46391" s="1">
        <v>44954</v>
      </c>
      <c r="N46391" t="s">
        <v>21</v>
      </c>
      <c r="O46391" t="s">
        <v>22</v>
      </c>
      <c r="P46391">
        <v>8</v>
      </c>
      <c r="Q46391" t="s">
        <v>111522</v>
      </c>
      <c r="R46391" t="s">
        <v>111549</v>
      </c>
    </row>
    <row r="46392" spans="1:18" x14ac:dyDescent="0.3">
      <c r="A46392" t="s">
        <v>108004</v>
      </c>
      <c r="B46392">
        <v>33</v>
      </c>
      <c r="C46392" t="s">
        <v>31</v>
      </c>
      <c r="D46392" t="s">
        <v>36</v>
      </c>
      <c r="E46392" t="s">
        <v>56</v>
      </c>
      <c r="F46392" s="1">
        <v>44328</v>
      </c>
      <c r="G46392" t="s">
        <v>54638</v>
      </c>
      <c r="H46392" t="s">
        <v>62791</v>
      </c>
      <c r="I46392" t="s">
        <v>27</v>
      </c>
      <c r="J46392" s="2">
        <v>29713.250899999999</v>
      </c>
      <c r="K46392" t="s">
        <v>58736</v>
      </c>
      <c r="L46392" t="s">
        <v>28</v>
      </c>
      <c r="M46392" s="1">
        <v>44356</v>
      </c>
      <c r="N46392" t="s">
        <v>35</v>
      </c>
      <c r="O46392" t="s">
        <v>22</v>
      </c>
      <c r="P46392">
        <v>28</v>
      </c>
      <c r="Q46392" t="s">
        <v>111524</v>
      </c>
      <c r="R46392" t="s">
        <v>111550</v>
      </c>
    </row>
    <row r="46393" spans="1:18" x14ac:dyDescent="0.3">
      <c r="A46393" t="s">
        <v>40298</v>
      </c>
      <c r="B46393">
        <v>41</v>
      </c>
      <c r="C46393" t="s">
        <v>15</v>
      </c>
      <c r="D46393" t="s">
        <v>36</v>
      </c>
      <c r="E46393" t="s">
        <v>24</v>
      </c>
      <c r="F46393" s="1">
        <v>44460</v>
      </c>
      <c r="G46393" t="s">
        <v>54639</v>
      </c>
      <c r="H46393" t="s">
        <v>54640</v>
      </c>
      <c r="I46393" t="s">
        <v>27</v>
      </c>
      <c r="J46393" s="2">
        <v>33598.688900000001</v>
      </c>
      <c r="K46393" t="s">
        <v>59232</v>
      </c>
      <c r="L46393" t="s">
        <v>28</v>
      </c>
      <c r="M46393" s="1">
        <v>44474</v>
      </c>
      <c r="N46393" t="s">
        <v>59</v>
      </c>
      <c r="O46393" t="s">
        <v>30</v>
      </c>
      <c r="P46393">
        <v>14</v>
      </c>
      <c r="Q46393" t="s">
        <v>111524</v>
      </c>
      <c r="R46393" t="s">
        <v>111549</v>
      </c>
    </row>
    <row r="46394" spans="1:18" x14ac:dyDescent="0.3">
      <c r="A46394" t="s">
        <v>108005</v>
      </c>
      <c r="B46394">
        <v>30</v>
      </c>
      <c r="C46394" t="s">
        <v>15</v>
      </c>
      <c r="D46394" t="s">
        <v>23</v>
      </c>
      <c r="E46394" t="s">
        <v>17</v>
      </c>
      <c r="F46394" s="1">
        <v>45239</v>
      </c>
      <c r="G46394" t="s">
        <v>54641</v>
      </c>
      <c r="H46394" t="s">
        <v>108006</v>
      </c>
      <c r="I46394" t="s">
        <v>19</v>
      </c>
      <c r="J46394" s="2">
        <v>46604.344400000002</v>
      </c>
      <c r="K46394" t="s">
        <v>59265</v>
      </c>
      <c r="L46394" t="s">
        <v>20</v>
      </c>
      <c r="M46394" s="1">
        <v>45242</v>
      </c>
      <c r="N46394" t="s">
        <v>35</v>
      </c>
      <c r="O46394" t="s">
        <v>22</v>
      </c>
      <c r="P46394">
        <v>3</v>
      </c>
      <c r="Q46394" t="s">
        <v>111522</v>
      </c>
      <c r="R46394" t="s">
        <v>111549</v>
      </c>
    </row>
    <row r="46395" spans="1:18" x14ac:dyDescent="0.3">
      <c r="A46395" t="s">
        <v>108007</v>
      </c>
      <c r="B46395">
        <v>81</v>
      </c>
      <c r="C46395" t="s">
        <v>15</v>
      </c>
      <c r="D46395" t="s">
        <v>84</v>
      </c>
      <c r="E46395" t="s">
        <v>17</v>
      </c>
      <c r="F46395" s="1">
        <v>43633</v>
      </c>
      <c r="G46395" t="s">
        <v>1922</v>
      </c>
      <c r="H46395" t="s">
        <v>108008</v>
      </c>
      <c r="I46395" t="s">
        <v>34</v>
      </c>
      <c r="J46395" s="2">
        <v>28462.715700000001</v>
      </c>
      <c r="K46395" t="s">
        <v>58962</v>
      </c>
      <c r="L46395" t="s">
        <v>20</v>
      </c>
      <c r="M46395" s="1">
        <v>43652</v>
      </c>
      <c r="N46395" t="s">
        <v>21</v>
      </c>
      <c r="O46395" t="s">
        <v>40</v>
      </c>
      <c r="P46395">
        <v>19</v>
      </c>
      <c r="Q46395" t="s">
        <v>111523</v>
      </c>
      <c r="R46395" t="s">
        <v>111550</v>
      </c>
    </row>
    <row r="46396" spans="1:18" x14ac:dyDescent="0.3">
      <c r="A46396" t="s">
        <v>9652</v>
      </c>
      <c r="B46396">
        <v>76</v>
      </c>
      <c r="C46396" t="s">
        <v>15</v>
      </c>
      <c r="D46396" t="s">
        <v>16</v>
      </c>
      <c r="E46396" t="s">
        <v>17</v>
      </c>
      <c r="F46396" s="1">
        <v>43679</v>
      </c>
      <c r="G46396" t="s">
        <v>54642</v>
      </c>
      <c r="H46396" t="s">
        <v>60711</v>
      </c>
      <c r="I46396" t="s">
        <v>19</v>
      </c>
      <c r="J46396" s="2">
        <v>27419.637900000002</v>
      </c>
      <c r="K46396" t="s">
        <v>58572</v>
      </c>
      <c r="L46396" t="s">
        <v>39</v>
      </c>
      <c r="M46396" s="1">
        <v>43688</v>
      </c>
      <c r="N46396" t="s">
        <v>35</v>
      </c>
      <c r="O46396" t="s">
        <v>40</v>
      </c>
      <c r="P46396">
        <v>9</v>
      </c>
      <c r="Q46396" t="s">
        <v>111523</v>
      </c>
      <c r="R46396" t="s">
        <v>111550</v>
      </c>
    </row>
    <row r="46397" spans="1:18" x14ac:dyDescent="0.3">
      <c r="A46397" t="s">
        <v>56061</v>
      </c>
      <c r="B46397">
        <v>56</v>
      </c>
      <c r="C46397" t="s">
        <v>31</v>
      </c>
      <c r="D46397" t="s">
        <v>84</v>
      </c>
      <c r="E46397" t="s">
        <v>44</v>
      </c>
      <c r="F46397" s="1">
        <v>44316</v>
      </c>
      <c r="G46397" t="s">
        <v>54643</v>
      </c>
      <c r="H46397" t="s">
        <v>108009</v>
      </c>
      <c r="I46397" t="s">
        <v>34</v>
      </c>
      <c r="J46397" s="2">
        <v>14117.1212</v>
      </c>
      <c r="K46397" t="s">
        <v>59320</v>
      </c>
      <c r="L46397" t="s">
        <v>28</v>
      </c>
      <c r="M46397" s="1">
        <v>44333</v>
      </c>
      <c r="N46397" t="s">
        <v>21</v>
      </c>
      <c r="O46397" t="s">
        <v>22</v>
      </c>
      <c r="P46397">
        <v>17</v>
      </c>
      <c r="Q46397" t="s">
        <v>111525</v>
      </c>
      <c r="R46397" t="s">
        <v>111548</v>
      </c>
    </row>
    <row r="46398" spans="1:18" x14ac:dyDescent="0.3">
      <c r="A46398" t="s">
        <v>108010</v>
      </c>
      <c r="B46398">
        <v>49</v>
      </c>
      <c r="C46398" t="s">
        <v>15</v>
      </c>
      <c r="D46398" t="s">
        <v>23</v>
      </c>
      <c r="E46398" t="s">
        <v>44</v>
      </c>
      <c r="F46398" s="1">
        <v>44490</v>
      </c>
      <c r="G46398" t="s">
        <v>35833</v>
      </c>
      <c r="H46398" t="s">
        <v>54644</v>
      </c>
      <c r="I46398" t="s">
        <v>50</v>
      </c>
      <c r="J46398" s="2">
        <v>12468.355100000001</v>
      </c>
      <c r="K46398" t="s">
        <v>58314</v>
      </c>
      <c r="L46398" t="s">
        <v>20</v>
      </c>
      <c r="M46398" s="1">
        <v>44505</v>
      </c>
      <c r="N46398" t="s">
        <v>29</v>
      </c>
      <c r="O46398" t="s">
        <v>22</v>
      </c>
      <c r="P46398">
        <v>15</v>
      </c>
      <c r="Q46398" t="s">
        <v>111525</v>
      </c>
      <c r="R46398" t="s">
        <v>111548</v>
      </c>
    </row>
    <row r="46399" spans="1:18" x14ac:dyDescent="0.3">
      <c r="A46399" t="s">
        <v>13159</v>
      </c>
      <c r="B46399">
        <v>64</v>
      </c>
      <c r="C46399" t="s">
        <v>15</v>
      </c>
      <c r="D46399" t="s">
        <v>58309</v>
      </c>
      <c r="E46399" t="s">
        <v>24</v>
      </c>
      <c r="F46399" s="1">
        <v>44756</v>
      </c>
      <c r="G46399" t="s">
        <v>54645</v>
      </c>
      <c r="H46399" t="s">
        <v>108011</v>
      </c>
      <c r="I46399" t="s">
        <v>34</v>
      </c>
      <c r="J46399" s="2">
        <v>15571.9709</v>
      </c>
      <c r="K46399" t="s">
        <v>58362</v>
      </c>
      <c r="L46399" t="s">
        <v>20</v>
      </c>
      <c r="M46399" s="1">
        <v>44766</v>
      </c>
      <c r="N46399" t="s">
        <v>35</v>
      </c>
      <c r="O46399" t="s">
        <v>30</v>
      </c>
      <c r="P46399">
        <v>10</v>
      </c>
      <c r="Q46399" t="s">
        <v>111523</v>
      </c>
      <c r="R46399" t="s">
        <v>111548</v>
      </c>
    </row>
    <row r="46400" spans="1:18" x14ac:dyDescent="0.3">
      <c r="A46400" t="s">
        <v>108012</v>
      </c>
      <c r="B46400">
        <v>36</v>
      </c>
      <c r="C46400" t="s">
        <v>31</v>
      </c>
      <c r="D46400" t="s">
        <v>58309</v>
      </c>
      <c r="E46400" t="s">
        <v>67</v>
      </c>
      <c r="F46400" s="1">
        <v>44494</v>
      </c>
      <c r="G46400" t="s">
        <v>54646</v>
      </c>
      <c r="H46400" t="s">
        <v>107361</v>
      </c>
      <c r="I46400" t="s">
        <v>50</v>
      </c>
      <c r="J46400" s="2">
        <v>11376.6788</v>
      </c>
      <c r="K46400" t="s">
        <v>59320</v>
      </c>
      <c r="L46400" t="s">
        <v>39</v>
      </c>
      <c r="M46400" s="1">
        <v>44498</v>
      </c>
      <c r="N46400" t="s">
        <v>59</v>
      </c>
      <c r="O46400" t="s">
        <v>30</v>
      </c>
      <c r="P46400">
        <v>4</v>
      </c>
      <c r="Q46400" t="s">
        <v>111524</v>
      </c>
      <c r="R46400" t="s">
        <v>111548</v>
      </c>
    </row>
    <row r="46401" spans="1:18" x14ac:dyDescent="0.3">
      <c r="A46401" t="s">
        <v>108013</v>
      </c>
      <c r="B46401">
        <v>84</v>
      </c>
      <c r="C46401" t="s">
        <v>15</v>
      </c>
      <c r="D46401" t="s">
        <v>72</v>
      </c>
      <c r="E46401" t="s">
        <v>17</v>
      </c>
      <c r="F46401" s="1">
        <v>45242</v>
      </c>
      <c r="G46401" t="s">
        <v>54647</v>
      </c>
      <c r="H46401" t="s">
        <v>108014</v>
      </c>
      <c r="I46401" t="s">
        <v>19</v>
      </c>
      <c r="J46401" s="2">
        <v>45223.349199999997</v>
      </c>
      <c r="K46401" t="s">
        <v>59764</v>
      </c>
      <c r="L46401" t="s">
        <v>28</v>
      </c>
      <c r="M46401" s="1">
        <v>45267</v>
      </c>
      <c r="N46401" t="s">
        <v>35</v>
      </c>
      <c r="O46401" t="s">
        <v>22</v>
      </c>
      <c r="P46401">
        <v>25</v>
      </c>
      <c r="Q46401" t="s">
        <v>111523</v>
      </c>
      <c r="R46401" t="s">
        <v>111549</v>
      </c>
    </row>
    <row r="46402" spans="1:18" x14ac:dyDescent="0.3">
      <c r="A46402" t="s">
        <v>14191</v>
      </c>
      <c r="B46402">
        <v>53</v>
      </c>
      <c r="C46402" t="s">
        <v>15</v>
      </c>
      <c r="D46402" t="s">
        <v>23</v>
      </c>
      <c r="E46402" t="s">
        <v>24</v>
      </c>
      <c r="F46402" s="1">
        <v>44150</v>
      </c>
      <c r="G46402" t="s">
        <v>10438</v>
      </c>
      <c r="H46402" t="s">
        <v>108015</v>
      </c>
      <c r="I46402" t="s">
        <v>27</v>
      </c>
      <c r="J46402" s="2">
        <v>10555.975399999999</v>
      </c>
      <c r="K46402" t="s">
        <v>59011</v>
      </c>
      <c r="L46402" t="s">
        <v>28</v>
      </c>
      <c r="M46402" s="1">
        <v>44151</v>
      </c>
      <c r="N46402" t="s">
        <v>43</v>
      </c>
      <c r="O46402" t="s">
        <v>40</v>
      </c>
      <c r="P46402">
        <v>1</v>
      </c>
      <c r="Q46402" t="s">
        <v>111525</v>
      </c>
      <c r="R46402" t="s">
        <v>111548</v>
      </c>
    </row>
    <row r="46403" spans="1:18" x14ac:dyDescent="0.3">
      <c r="A46403" t="s">
        <v>36795</v>
      </c>
      <c r="B46403">
        <v>74</v>
      </c>
      <c r="C46403" t="s">
        <v>31</v>
      </c>
      <c r="D46403" t="s">
        <v>16</v>
      </c>
      <c r="E46403" t="s">
        <v>44</v>
      </c>
      <c r="F46403" s="1">
        <v>43856</v>
      </c>
      <c r="G46403" t="s">
        <v>35284</v>
      </c>
      <c r="H46403" t="s">
        <v>54648</v>
      </c>
      <c r="I46403" t="s">
        <v>34</v>
      </c>
      <c r="J46403" s="2">
        <v>35355.360999999997</v>
      </c>
      <c r="K46403" t="s">
        <v>58474</v>
      </c>
      <c r="L46403" t="s">
        <v>39</v>
      </c>
      <c r="M46403" s="1">
        <v>43874</v>
      </c>
      <c r="N46403" t="s">
        <v>59</v>
      </c>
      <c r="O46403" t="s">
        <v>30</v>
      </c>
      <c r="P46403">
        <v>18</v>
      </c>
      <c r="Q46403" t="s">
        <v>111523</v>
      </c>
      <c r="R46403" t="s">
        <v>111549</v>
      </c>
    </row>
    <row r="46404" spans="1:18" x14ac:dyDescent="0.3">
      <c r="A46404" t="s">
        <v>108016</v>
      </c>
      <c r="B46404">
        <v>22</v>
      </c>
      <c r="C46404" t="s">
        <v>31</v>
      </c>
      <c r="D46404" t="s">
        <v>32</v>
      </c>
      <c r="E46404" t="s">
        <v>24</v>
      </c>
      <c r="F46404" s="1">
        <v>45352</v>
      </c>
      <c r="G46404" t="s">
        <v>9399</v>
      </c>
      <c r="H46404" t="s">
        <v>71941</v>
      </c>
      <c r="I46404" t="s">
        <v>34</v>
      </c>
      <c r="J46404" s="2">
        <v>29089.869200000001</v>
      </c>
      <c r="K46404" t="s">
        <v>59335</v>
      </c>
      <c r="L46404" t="s">
        <v>20</v>
      </c>
      <c r="M46404" s="1">
        <v>45357</v>
      </c>
      <c r="N46404" t="s">
        <v>59</v>
      </c>
      <c r="O46404" t="s">
        <v>30</v>
      </c>
      <c r="P46404">
        <v>5</v>
      </c>
      <c r="Q46404" t="s">
        <v>111522</v>
      </c>
      <c r="R46404" t="s">
        <v>111550</v>
      </c>
    </row>
    <row r="46405" spans="1:18" x14ac:dyDescent="0.3">
      <c r="A46405" t="s">
        <v>108017</v>
      </c>
      <c r="B46405">
        <v>59</v>
      </c>
      <c r="C46405" t="s">
        <v>31</v>
      </c>
      <c r="D46405" t="s">
        <v>58304</v>
      </c>
      <c r="E46405" t="s">
        <v>56</v>
      </c>
      <c r="F46405" s="1">
        <v>44697</v>
      </c>
      <c r="G46405" t="s">
        <v>54649</v>
      </c>
      <c r="H46405" t="s">
        <v>54650</v>
      </c>
      <c r="I46405" t="s">
        <v>50</v>
      </c>
      <c r="J46405" s="2">
        <v>3133.3119000000002</v>
      </c>
      <c r="K46405" t="s">
        <v>58563</v>
      </c>
      <c r="L46405" t="s">
        <v>39</v>
      </c>
      <c r="M46405" s="1">
        <v>44706</v>
      </c>
      <c r="N46405" t="s">
        <v>21</v>
      </c>
      <c r="O46405" t="s">
        <v>22</v>
      </c>
      <c r="P46405">
        <v>9</v>
      </c>
      <c r="Q46405" t="s">
        <v>111525</v>
      </c>
      <c r="R46405" t="s">
        <v>111551</v>
      </c>
    </row>
    <row r="46406" spans="1:18" x14ac:dyDescent="0.3">
      <c r="A46406" t="s">
        <v>108018</v>
      </c>
      <c r="B46406">
        <v>53</v>
      </c>
      <c r="C46406" t="s">
        <v>15</v>
      </c>
      <c r="D46406" t="s">
        <v>58304</v>
      </c>
      <c r="E46406" t="s">
        <v>44</v>
      </c>
      <c r="F46406" s="1">
        <v>44604</v>
      </c>
      <c r="G46406" t="s">
        <v>39395</v>
      </c>
      <c r="H46406" t="s">
        <v>58734</v>
      </c>
      <c r="I46406" t="s">
        <v>27</v>
      </c>
      <c r="J46406" s="2">
        <v>20557.411400000001</v>
      </c>
      <c r="K46406" t="s">
        <v>58541</v>
      </c>
      <c r="L46406" t="s">
        <v>39</v>
      </c>
      <c r="M46406" s="1">
        <v>44619</v>
      </c>
      <c r="N46406" t="s">
        <v>59</v>
      </c>
      <c r="O46406" t="s">
        <v>40</v>
      </c>
      <c r="P46406">
        <v>15</v>
      </c>
      <c r="Q46406" t="s">
        <v>111525</v>
      </c>
      <c r="R46406" t="s">
        <v>111550</v>
      </c>
    </row>
    <row r="46407" spans="1:18" x14ac:dyDescent="0.3">
      <c r="A46407" t="s">
        <v>108019</v>
      </c>
      <c r="B46407">
        <v>72</v>
      </c>
      <c r="C46407" t="s">
        <v>15</v>
      </c>
      <c r="D46407" t="s">
        <v>36</v>
      </c>
      <c r="E46407" t="s">
        <v>56</v>
      </c>
      <c r="F46407" s="1">
        <v>43811</v>
      </c>
      <c r="G46407" t="s">
        <v>54651</v>
      </c>
      <c r="H46407" t="s">
        <v>39255</v>
      </c>
      <c r="I46407" t="s">
        <v>27</v>
      </c>
      <c r="J46407" s="2">
        <v>28646.643700000001</v>
      </c>
      <c r="K46407" t="s">
        <v>59122</v>
      </c>
      <c r="L46407" t="s">
        <v>28</v>
      </c>
      <c r="M46407" s="1">
        <v>43827</v>
      </c>
      <c r="N46407" t="s">
        <v>29</v>
      </c>
      <c r="O46407" t="s">
        <v>30</v>
      </c>
      <c r="P46407">
        <v>16</v>
      </c>
      <c r="Q46407" t="s">
        <v>111523</v>
      </c>
      <c r="R46407" t="s">
        <v>111550</v>
      </c>
    </row>
    <row r="46408" spans="1:18" x14ac:dyDescent="0.3">
      <c r="A46408" t="s">
        <v>2458</v>
      </c>
      <c r="B46408">
        <v>74</v>
      </c>
      <c r="C46408" t="s">
        <v>31</v>
      </c>
      <c r="D46408" t="s">
        <v>23</v>
      </c>
      <c r="E46408" t="s">
        <v>37</v>
      </c>
      <c r="F46408" s="1">
        <v>44529</v>
      </c>
      <c r="G46408" t="s">
        <v>54652</v>
      </c>
      <c r="H46408" t="s">
        <v>54653</v>
      </c>
      <c r="I46408" t="s">
        <v>19</v>
      </c>
      <c r="J46408" s="2">
        <v>36791.931400000001</v>
      </c>
      <c r="K46408" t="s">
        <v>58886</v>
      </c>
      <c r="L46408" t="s">
        <v>39</v>
      </c>
      <c r="M46408" s="1">
        <v>44533</v>
      </c>
      <c r="N46408" t="s">
        <v>21</v>
      </c>
      <c r="O46408" t="s">
        <v>40</v>
      </c>
      <c r="P46408">
        <v>4</v>
      </c>
      <c r="Q46408" t="s">
        <v>111523</v>
      </c>
      <c r="R46408" t="s">
        <v>111549</v>
      </c>
    </row>
    <row r="46409" spans="1:18" x14ac:dyDescent="0.3">
      <c r="A46409" t="s">
        <v>108020</v>
      </c>
      <c r="B46409">
        <v>76</v>
      </c>
      <c r="C46409" t="s">
        <v>15</v>
      </c>
      <c r="D46409" t="s">
        <v>16</v>
      </c>
      <c r="E46409" t="s">
        <v>24</v>
      </c>
      <c r="F46409" s="1">
        <v>44630</v>
      </c>
      <c r="G46409" t="s">
        <v>54654</v>
      </c>
      <c r="H46409" t="s">
        <v>54655</v>
      </c>
      <c r="I46409" t="s">
        <v>34</v>
      </c>
      <c r="J46409" s="2">
        <v>27524.462899999999</v>
      </c>
      <c r="K46409" t="s">
        <v>58591</v>
      </c>
      <c r="L46409" t="s">
        <v>20</v>
      </c>
      <c r="M46409" s="1">
        <v>44641</v>
      </c>
      <c r="N46409" t="s">
        <v>35</v>
      </c>
      <c r="O46409" t="s">
        <v>30</v>
      </c>
      <c r="P46409">
        <v>11</v>
      </c>
      <c r="Q46409" t="s">
        <v>111523</v>
      </c>
      <c r="R46409" t="s">
        <v>111550</v>
      </c>
    </row>
    <row r="46410" spans="1:18" x14ac:dyDescent="0.3">
      <c r="A46410" t="s">
        <v>22925</v>
      </c>
      <c r="B46410">
        <v>44</v>
      </c>
      <c r="C46410" t="s">
        <v>15</v>
      </c>
      <c r="D46410" t="s">
        <v>72</v>
      </c>
      <c r="E46410" t="s">
        <v>17</v>
      </c>
      <c r="F46410" s="1">
        <v>44476</v>
      </c>
      <c r="G46410" t="s">
        <v>54656</v>
      </c>
      <c r="H46410" t="s">
        <v>108021</v>
      </c>
      <c r="I46410" t="s">
        <v>27</v>
      </c>
      <c r="J46410" s="2">
        <v>19331.371500000001</v>
      </c>
      <c r="K46410" t="s">
        <v>58923</v>
      </c>
      <c r="L46410" t="s">
        <v>20</v>
      </c>
      <c r="M46410" s="1">
        <v>44506</v>
      </c>
      <c r="N46410" t="s">
        <v>29</v>
      </c>
      <c r="O46410" t="s">
        <v>40</v>
      </c>
      <c r="P46410">
        <v>30</v>
      </c>
      <c r="Q46410" t="s">
        <v>111524</v>
      </c>
      <c r="R46410" t="s">
        <v>111548</v>
      </c>
    </row>
    <row r="46411" spans="1:18" x14ac:dyDescent="0.3">
      <c r="A46411" t="s">
        <v>108022</v>
      </c>
      <c r="B46411">
        <v>72</v>
      </c>
      <c r="C46411" t="s">
        <v>15</v>
      </c>
      <c r="D46411" t="s">
        <v>36</v>
      </c>
      <c r="E46411" t="s">
        <v>17</v>
      </c>
      <c r="F46411" s="1">
        <v>44886</v>
      </c>
      <c r="G46411" t="s">
        <v>8667</v>
      </c>
      <c r="H46411" t="s">
        <v>108023</v>
      </c>
      <c r="I46411" t="s">
        <v>34</v>
      </c>
      <c r="J46411" s="2">
        <v>2073.8344000000002</v>
      </c>
      <c r="K46411" t="s">
        <v>58702</v>
      </c>
      <c r="L46411" t="s">
        <v>28</v>
      </c>
      <c r="M46411" s="1">
        <v>44899</v>
      </c>
      <c r="N46411" t="s">
        <v>59</v>
      </c>
      <c r="O46411" t="s">
        <v>30</v>
      </c>
      <c r="P46411">
        <v>13</v>
      </c>
      <c r="Q46411" t="s">
        <v>111523</v>
      </c>
      <c r="R46411" t="s">
        <v>111551</v>
      </c>
    </row>
    <row r="46412" spans="1:18" x14ac:dyDescent="0.3">
      <c r="A46412" t="s">
        <v>108024</v>
      </c>
      <c r="B46412">
        <v>36</v>
      </c>
      <c r="C46412" t="s">
        <v>31</v>
      </c>
      <c r="D46412" t="s">
        <v>72</v>
      </c>
      <c r="E46412" t="s">
        <v>24</v>
      </c>
      <c r="F46412" s="1">
        <v>44979</v>
      </c>
      <c r="G46412" t="s">
        <v>54657</v>
      </c>
      <c r="H46412" t="s">
        <v>108025</v>
      </c>
      <c r="I46412" t="s">
        <v>19</v>
      </c>
      <c r="J46412" s="2">
        <v>40875.258600000001</v>
      </c>
      <c r="K46412" t="s">
        <v>58653</v>
      </c>
      <c r="L46412" t="s">
        <v>20</v>
      </c>
      <c r="M46412" s="1">
        <v>44994</v>
      </c>
      <c r="N46412" t="s">
        <v>43</v>
      </c>
      <c r="O46412" t="s">
        <v>22</v>
      </c>
      <c r="P46412">
        <v>15</v>
      </c>
      <c r="Q46412" t="s">
        <v>111524</v>
      </c>
      <c r="R46412" t="s">
        <v>111549</v>
      </c>
    </row>
    <row r="46413" spans="1:18" x14ac:dyDescent="0.3">
      <c r="A46413" t="s">
        <v>108026</v>
      </c>
      <c r="B46413">
        <v>80</v>
      </c>
      <c r="C46413" t="s">
        <v>15</v>
      </c>
      <c r="D46413" t="s">
        <v>32</v>
      </c>
      <c r="E46413" t="s">
        <v>67</v>
      </c>
      <c r="F46413" s="1">
        <v>45331</v>
      </c>
      <c r="G46413" t="s">
        <v>54658</v>
      </c>
      <c r="H46413" t="s">
        <v>98416</v>
      </c>
      <c r="I46413" t="s">
        <v>19</v>
      </c>
      <c r="J46413" s="2">
        <v>45724.893100000001</v>
      </c>
      <c r="K46413" t="s">
        <v>59220</v>
      </c>
      <c r="L46413" t="s">
        <v>28</v>
      </c>
      <c r="M46413" s="1">
        <v>45358</v>
      </c>
      <c r="N46413" t="s">
        <v>21</v>
      </c>
      <c r="O46413" t="s">
        <v>22</v>
      </c>
      <c r="P46413">
        <v>27</v>
      </c>
      <c r="Q46413" t="s">
        <v>111523</v>
      </c>
      <c r="R46413" t="s">
        <v>111549</v>
      </c>
    </row>
    <row r="46414" spans="1:18" x14ac:dyDescent="0.3">
      <c r="A46414" t="s">
        <v>3317</v>
      </c>
      <c r="B46414">
        <v>27</v>
      </c>
      <c r="C46414" t="s">
        <v>31</v>
      </c>
      <c r="D46414" t="s">
        <v>84</v>
      </c>
      <c r="E46414" t="s">
        <v>44</v>
      </c>
      <c r="F46414" s="1">
        <v>45378</v>
      </c>
      <c r="G46414" t="s">
        <v>54659</v>
      </c>
      <c r="H46414" t="s">
        <v>4031</v>
      </c>
      <c r="I46414" t="s">
        <v>27</v>
      </c>
      <c r="J46414" s="2">
        <v>17929.7477</v>
      </c>
      <c r="K46414" t="s">
        <v>58532</v>
      </c>
      <c r="L46414" t="s">
        <v>28</v>
      </c>
      <c r="M46414" s="1">
        <v>45408</v>
      </c>
      <c r="N46414" t="s">
        <v>43</v>
      </c>
      <c r="O46414" t="s">
        <v>22</v>
      </c>
      <c r="P46414">
        <v>30</v>
      </c>
      <c r="Q46414" t="s">
        <v>111522</v>
      </c>
      <c r="R46414" t="s">
        <v>111548</v>
      </c>
    </row>
    <row r="46415" spans="1:18" x14ac:dyDescent="0.3">
      <c r="A46415" t="s">
        <v>108027</v>
      </c>
      <c r="B46415">
        <v>80</v>
      </c>
      <c r="C46415" t="s">
        <v>31</v>
      </c>
      <c r="D46415" t="s">
        <v>23</v>
      </c>
      <c r="E46415" t="s">
        <v>67</v>
      </c>
      <c r="F46415" s="1">
        <v>43950</v>
      </c>
      <c r="G46415" t="s">
        <v>54660</v>
      </c>
      <c r="H46415" t="s">
        <v>108028</v>
      </c>
      <c r="I46415" t="s">
        <v>50</v>
      </c>
      <c r="J46415" s="2">
        <v>17463.707699999999</v>
      </c>
      <c r="K46415" t="s">
        <v>58653</v>
      </c>
      <c r="L46415" t="s">
        <v>39</v>
      </c>
      <c r="M46415" s="1">
        <v>43958</v>
      </c>
      <c r="N46415" t="s">
        <v>21</v>
      </c>
      <c r="O46415" t="s">
        <v>40</v>
      </c>
      <c r="P46415">
        <v>8</v>
      </c>
      <c r="Q46415" t="s">
        <v>111523</v>
      </c>
      <c r="R46415" t="s">
        <v>111548</v>
      </c>
    </row>
    <row r="46416" spans="1:18" x14ac:dyDescent="0.3">
      <c r="A46416" t="s">
        <v>105757</v>
      </c>
      <c r="B46416">
        <v>30</v>
      </c>
      <c r="C46416" t="s">
        <v>15</v>
      </c>
      <c r="D46416" t="s">
        <v>58309</v>
      </c>
      <c r="E46416" t="s">
        <v>44</v>
      </c>
      <c r="F46416" s="1">
        <v>44511</v>
      </c>
      <c r="G46416" t="s">
        <v>54661</v>
      </c>
      <c r="H46416" t="s">
        <v>108029</v>
      </c>
      <c r="I46416" t="s">
        <v>27</v>
      </c>
      <c r="J46416" s="2">
        <v>32082.853999999999</v>
      </c>
      <c r="K46416" t="s">
        <v>58466</v>
      </c>
      <c r="L46416" t="s">
        <v>20</v>
      </c>
      <c r="M46416" s="1">
        <v>44514</v>
      </c>
      <c r="N46416" t="s">
        <v>29</v>
      </c>
      <c r="O46416" t="s">
        <v>40</v>
      </c>
      <c r="P46416">
        <v>3</v>
      </c>
      <c r="Q46416" t="s">
        <v>111522</v>
      </c>
      <c r="R46416" t="s">
        <v>111549</v>
      </c>
    </row>
    <row r="46417" spans="1:18" x14ac:dyDescent="0.3">
      <c r="A46417" t="s">
        <v>87889</v>
      </c>
      <c r="B46417">
        <v>27</v>
      </c>
      <c r="C46417" t="s">
        <v>15</v>
      </c>
      <c r="D46417" t="s">
        <v>58309</v>
      </c>
      <c r="E46417" t="s">
        <v>17</v>
      </c>
      <c r="F46417" s="1">
        <v>43940</v>
      </c>
      <c r="G46417" t="s">
        <v>36739</v>
      </c>
      <c r="H46417" t="s">
        <v>108030</v>
      </c>
      <c r="I46417" t="s">
        <v>27</v>
      </c>
      <c r="J46417" s="2">
        <v>16782.776000000002</v>
      </c>
      <c r="K46417" t="s">
        <v>58997</v>
      </c>
      <c r="L46417" t="s">
        <v>39</v>
      </c>
      <c r="M46417" s="1">
        <v>43958</v>
      </c>
      <c r="N46417" t="s">
        <v>43</v>
      </c>
      <c r="O46417" t="s">
        <v>40</v>
      </c>
      <c r="P46417">
        <v>18</v>
      </c>
      <c r="Q46417" t="s">
        <v>111522</v>
      </c>
      <c r="R46417" t="s">
        <v>111548</v>
      </c>
    </row>
    <row r="46418" spans="1:18" x14ac:dyDescent="0.3">
      <c r="A46418" t="s">
        <v>10060</v>
      </c>
      <c r="B46418">
        <v>50</v>
      </c>
      <c r="C46418" t="s">
        <v>15</v>
      </c>
      <c r="D46418" t="s">
        <v>32</v>
      </c>
      <c r="E46418" t="s">
        <v>37</v>
      </c>
      <c r="F46418" s="1">
        <v>44651</v>
      </c>
      <c r="G46418" t="s">
        <v>18</v>
      </c>
      <c r="H46418" t="s">
        <v>54662</v>
      </c>
      <c r="I46418" t="s">
        <v>58306</v>
      </c>
      <c r="J46418" s="2">
        <v>31237.455000000002</v>
      </c>
      <c r="K46418" t="s">
        <v>58513</v>
      </c>
      <c r="L46418" t="s">
        <v>20</v>
      </c>
      <c r="M46418" s="1">
        <v>44657</v>
      </c>
      <c r="N46418" t="s">
        <v>29</v>
      </c>
      <c r="O46418" t="s">
        <v>30</v>
      </c>
      <c r="P46418">
        <v>6</v>
      </c>
      <c r="Q46418" t="s">
        <v>111525</v>
      </c>
      <c r="R46418" t="s">
        <v>111549</v>
      </c>
    </row>
    <row r="46419" spans="1:18" x14ac:dyDescent="0.3">
      <c r="A46419" t="s">
        <v>108031</v>
      </c>
      <c r="B46419">
        <v>65</v>
      </c>
      <c r="C46419" t="s">
        <v>31</v>
      </c>
      <c r="D46419" t="s">
        <v>72</v>
      </c>
      <c r="E46419" t="s">
        <v>17</v>
      </c>
      <c r="F46419" s="1">
        <v>45117</v>
      </c>
      <c r="G46419" t="s">
        <v>54663</v>
      </c>
      <c r="H46419" t="s">
        <v>71040</v>
      </c>
      <c r="I46419" t="s">
        <v>50</v>
      </c>
      <c r="J46419" s="2">
        <v>7308.3482000000004</v>
      </c>
      <c r="K46419" t="s">
        <v>59309</v>
      </c>
      <c r="L46419" t="s">
        <v>20</v>
      </c>
      <c r="M46419" s="1">
        <v>45137</v>
      </c>
      <c r="N46419" t="s">
        <v>21</v>
      </c>
      <c r="O46419" t="s">
        <v>22</v>
      </c>
      <c r="P46419">
        <v>20</v>
      </c>
      <c r="Q46419" t="s">
        <v>111523</v>
      </c>
      <c r="R46419" t="s">
        <v>111551</v>
      </c>
    </row>
    <row r="46420" spans="1:18" x14ac:dyDescent="0.3">
      <c r="A46420" t="s">
        <v>108032</v>
      </c>
      <c r="B46420">
        <v>83</v>
      </c>
      <c r="C46420" t="s">
        <v>15</v>
      </c>
      <c r="D46420" t="s">
        <v>72</v>
      </c>
      <c r="E46420" t="s">
        <v>17</v>
      </c>
      <c r="F46420" s="1">
        <v>44409</v>
      </c>
      <c r="G46420" t="s">
        <v>29186</v>
      </c>
      <c r="H46420" t="s">
        <v>54664</v>
      </c>
      <c r="I46420" t="s">
        <v>50</v>
      </c>
      <c r="J46420" s="2">
        <v>39799.835899999998</v>
      </c>
      <c r="K46420" t="s">
        <v>60136</v>
      </c>
      <c r="L46420" t="s">
        <v>28</v>
      </c>
      <c r="M46420" s="1">
        <v>44421</v>
      </c>
      <c r="N46420" t="s">
        <v>43</v>
      </c>
      <c r="O46420" t="s">
        <v>30</v>
      </c>
      <c r="P46420">
        <v>12</v>
      </c>
      <c r="Q46420" t="s">
        <v>111523</v>
      </c>
      <c r="R46420" t="s">
        <v>111549</v>
      </c>
    </row>
    <row r="46421" spans="1:18" x14ac:dyDescent="0.3">
      <c r="A46421" t="s">
        <v>108033</v>
      </c>
      <c r="B46421">
        <v>39</v>
      </c>
      <c r="C46421" t="s">
        <v>15</v>
      </c>
      <c r="D46421" t="s">
        <v>84</v>
      </c>
      <c r="E46421" t="s">
        <v>67</v>
      </c>
      <c r="F46421" s="1">
        <v>44407</v>
      </c>
      <c r="G46421" t="s">
        <v>54665</v>
      </c>
      <c r="H46421" t="s">
        <v>84400</v>
      </c>
      <c r="I46421" t="s">
        <v>27</v>
      </c>
      <c r="J46421" s="2">
        <v>31259.173200000001</v>
      </c>
      <c r="K46421" t="s">
        <v>59227</v>
      </c>
      <c r="L46421" t="s">
        <v>28</v>
      </c>
      <c r="M46421" s="1">
        <v>44415</v>
      </c>
      <c r="N46421" t="s">
        <v>43</v>
      </c>
      <c r="O46421" t="s">
        <v>40</v>
      </c>
      <c r="P46421">
        <v>8</v>
      </c>
      <c r="Q46421" t="s">
        <v>111524</v>
      </c>
      <c r="R46421" t="s">
        <v>111549</v>
      </c>
    </row>
    <row r="46422" spans="1:18" x14ac:dyDescent="0.3">
      <c r="A46422" t="s">
        <v>108034</v>
      </c>
      <c r="B46422">
        <v>55</v>
      </c>
      <c r="C46422" t="s">
        <v>15</v>
      </c>
      <c r="D46422" t="s">
        <v>72</v>
      </c>
      <c r="E46422" t="s">
        <v>44</v>
      </c>
      <c r="F46422" s="1">
        <v>44128</v>
      </c>
      <c r="G46422" t="s">
        <v>19355</v>
      </c>
      <c r="H46422" t="s">
        <v>108035</v>
      </c>
      <c r="I46422" t="s">
        <v>19</v>
      </c>
      <c r="J46422" s="2">
        <v>5054.7160999999996</v>
      </c>
      <c r="K46422" t="s">
        <v>58420</v>
      </c>
      <c r="L46422" t="s">
        <v>28</v>
      </c>
      <c r="M46422" s="1">
        <v>44141</v>
      </c>
      <c r="N46422" t="s">
        <v>29</v>
      </c>
      <c r="O46422" t="s">
        <v>22</v>
      </c>
      <c r="P46422">
        <v>13</v>
      </c>
      <c r="Q46422" t="s">
        <v>111525</v>
      </c>
      <c r="R46422" t="s">
        <v>111551</v>
      </c>
    </row>
    <row r="46423" spans="1:18" x14ac:dyDescent="0.3">
      <c r="A46423" t="s">
        <v>47133</v>
      </c>
      <c r="B46423">
        <v>32</v>
      </c>
      <c r="C46423" t="s">
        <v>31</v>
      </c>
      <c r="D46423" t="s">
        <v>32</v>
      </c>
      <c r="E46423" t="s">
        <v>44</v>
      </c>
      <c r="F46423" s="1">
        <v>44911</v>
      </c>
      <c r="G46423" t="s">
        <v>47217</v>
      </c>
      <c r="H46423" t="s">
        <v>11070</v>
      </c>
      <c r="I46423" t="s">
        <v>50</v>
      </c>
      <c r="J46423" s="2">
        <v>37646.2016</v>
      </c>
      <c r="K46423" t="s">
        <v>58568</v>
      </c>
      <c r="L46423" t="s">
        <v>20</v>
      </c>
      <c r="M46423" s="1">
        <v>44912</v>
      </c>
      <c r="N46423" t="s">
        <v>43</v>
      </c>
      <c r="O46423" t="s">
        <v>40</v>
      </c>
      <c r="P46423">
        <v>1</v>
      </c>
      <c r="Q46423" t="s">
        <v>111524</v>
      </c>
      <c r="R46423" t="s">
        <v>111549</v>
      </c>
    </row>
    <row r="46424" spans="1:18" x14ac:dyDescent="0.3">
      <c r="A46424" t="s">
        <v>108036</v>
      </c>
      <c r="B46424">
        <v>65</v>
      </c>
      <c r="C46424" t="s">
        <v>15</v>
      </c>
      <c r="D46424" t="s">
        <v>72</v>
      </c>
      <c r="E46424" t="s">
        <v>37</v>
      </c>
      <c r="F46424" s="1">
        <v>44238</v>
      </c>
      <c r="G46424" t="s">
        <v>12059</v>
      </c>
      <c r="H46424" t="s">
        <v>26569</v>
      </c>
      <c r="I46424" t="s">
        <v>50</v>
      </c>
      <c r="J46424" s="2">
        <v>30731.966</v>
      </c>
      <c r="K46424" t="s">
        <v>59227</v>
      </c>
      <c r="L46424" t="s">
        <v>28</v>
      </c>
      <c r="M46424" s="1">
        <v>44268</v>
      </c>
      <c r="N46424" t="s">
        <v>21</v>
      </c>
      <c r="O46424" t="s">
        <v>40</v>
      </c>
      <c r="P46424">
        <v>30</v>
      </c>
      <c r="Q46424" t="s">
        <v>111523</v>
      </c>
      <c r="R46424" t="s">
        <v>111549</v>
      </c>
    </row>
    <row r="46425" spans="1:18" x14ac:dyDescent="0.3">
      <c r="A46425" t="s">
        <v>38769</v>
      </c>
      <c r="B46425">
        <v>26</v>
      </c>
      <c r="C46425" t="s">
        <v>31</v>
      </c>
      <c r="D46425" t="s">
        <v>23</v>
      </c>
      <c r="E46425" t="s">
        <v>56</v>
      </c>
      <c r="F46425" s="1">
        <v>45102</v>
      </c>
      <c r="G46425" t="s">
        <v>54666</v>
      </c>
      <c r="H46425" t="s">
        <v>54667</v>
      </c>
      <c r="I46425" t="s">
        <v>58306</v>
      </c>
      <c r="J46425" s="2">
        <v>11309.0746</v>
      </c>
      <c r="K46425" t="s">
        <v>58361</v>
      </c>
      <c r="L46425" t="s">
        <v>39</v>
      </c>
      <c r="M46425" s="1">
        <v>45114</v>
      </c>
      <c r="N46425" t="s">
        <v>35</v>
      </c>
      <c r="O46425" t="s">
        <v>30</v>
      </c>
      <c r="P46425">
        <v>12</v>
      </c>
      <c r="Q46425" t="s">
        <v>111522</v>
      </c>
      <c r="R46425" t="s">
        <v>111548</v>
      </c>
    </row>
    <row r="46426" spans="1:18" x14ac:dyDescent="0.3">
      <c r="A46426" t="s">
        <v>108037</v>
      </c>
      <c r="B46426">
        <v>39</v>
      </c>
      <c r="C46426" t="s">
        <v>15</v>
      </c>
      <c r="D46426" t="s">
        <v>36</v>
      </c>
      <c r="E46426" t="s">
        <v>37</v>
      </c>
      <c r="F46426" s="1">
        <v>44931</v>
      </c>
      <c r="G46426" t="s">
        <v>54668</v>
      </c>
      <c r="H46426" t="s">
        <v>3375</v>
      </c>
      <c r="I46426" t="s">
        <v>58306</v>
      </c>
      <c r="J46426" s="2">
        <v>33909.632100000003</v>
      </c>
      <c r="K46426" t="s">
        <v>59591</v>
      </c>
      <c r="L46426" t="s">
        <v>20</v>
      </c>
      <c r="M46426" s="1">
        <v>44936</v>
      </c>
      <c r="N46426" t="s">
        <v>29</v>
      </c>
      <c r="O46426" t="s">
        <v>22</v>
      </c>
      <c r="P46426">
        <v>5</v>
      </c>
      <c r="Q46426" t="s">
        <v>111524</v>
      </c>
      <c r="R46426" t="s">
        <v>111549</v>
      </c>
    </row>
    <row r="46427" spans="1:18" x14ac:dyDescent="0.3">
      <c r="A46427" t="s">
        <v>108038</v>
      </c>
      <c r="B46427">
        <v>42</v>
      </c>
      <c r="C46427" t="s">
        <v>15</v>
      </c>
      <c r="D46427" t="s">
        <v>16</v>
      </c>
      <c r="E46427" t="s">
        <v>56</v>
      </c>
      <c r="F46427" s="1">
        <v>45412</v>
      </c>
      <c r="G46427" t="s">
        <v>54669</v>
      </c>
      <c r="H46427" t="s">
        <v>1820</v>
      </c>
      <c r="I46427" t="s">
        <v>34</v>
      </c>
      <c r="J46427" s="2">
        <v>19473.808700000001</v>
      </c>
      <c r="K46427" t="s">
        <v>58659</v>
      </c>
      <c r="L46427" t="s">
        <v>39</v>
      </c>
      <c r="M46427" s="1">
        <v>45419</v>
      </c>
      <c r="N46427" t="s">
        <v>43</v>
      </c>
      <c r="O46427" t="s">
        <v>30</v>
      </c>
      <c r="P46427">
        <v>7</v>
      </c>
      <c r="Q46427" t="s">
        <v>111524</v>
      </c>
      <c r="R46427" t="s">
        <v>111548</v>
      </c>
    </row>
    <row r="46428" spans="1:18" x14ac:dyDescent="0.3">
      <c r="A46428" t="s">
        <v>58717</v>
      </c>
      <c r="B46428">
        <v>35</v>
      </c>
      <c r="C46428" t="s">
        <v>31</v>
      </c>
      <c r="D46428" t="s">
        <v>84</v>
      </c>
      <c r="E46428" t="s">
        <v>56</v>
      </c>
      <c r="F46428" s="1">
        <v>44692</v>
      </c>
      <c r="G46428" t="s">
        <v>54670</v>
      </c>
      <c r="H46428" t="s">
        <v>68579</v>
      </c>
      <c r="I46428" t="s">
        <v>27</v>
      </c>
      <c r="J46428" s="2">
        <v>43012.077599999997</v>
      </c>
      <c r="K46428" t="s">
        <v>58383</v>
      </c>
      <c r="L46428" t="s">
        <v>20</v>
      </c>
      <c r="M46428" s="1">
        <v>44720</v>
      </c>
      <c r="N46428" t="s">
        <v>35</v>
      </c>
      <c r="O46428" t="s">
        <v>22</v>
      </c>
      <c r="P46428">
        <v>28</v>
      </c>
      <c r="Q46428" t="s">
        <v>111524</v>
      </c>
      <c r="R46428" t="s">
        <v>111549</v>
      </c>
    </row>
    <row r="46429" spans="1:18" x14ac:dyDescent="0.3">
      <c r="A46429" t="s">
        <v>108039</v>
      </c>
      <c r="B46429">
        <v>65</v>
      </c>
      <c r="C46429" t="s">
        <v>15</v>
      </c>
      <c r="D46429" t="s">
        <v>36</v>
      </c>
      <c r="E46429" t="s">
        <v>17</v>
      </c>
      <c r="F46429" s="1">
        <v>44494</v>
      </c>
      <c r="G46429" t="s">
        <v>54671</v>
      </c>
      <c r="H46429" t="s">
        <v>54672</v>
      </c>
      <c r="I46429" t="s">
        <v>19</v>
      </c>
      <c r="J46429" s="2">
        <v>26573.357899999999</v>
      </c>
      <c r="K46429" t="s">
        <v>58808</v>
      </c>
      <c r="L46429" t="s">
        <v>28</v>
      </c>
      <c r="M46429" s="1">
        <v>44522</v>
      </c>
      <c r="N46429" t="s">
        <v>35</v>
      </c>
      <c r="O46429" t="s">
        <v>40</v>
      </c>
      <c r="P46429">
        <v>28</v>
      </c>
      <c r="Q46429" t="s">
        <v>111523</v>
      </c>
      <c r="R46429" t="s">
        <v>111550</v>
      </c>
    </row>
    <row r="46430" spans="1:18" x14ac:dyDescent="0.3">
      <c r="A46430" t="s">
        <v>108040</v>
      </c>
      <c r="B46430">
        <v>31</v>
      </c>
      <c r="C46430" t="s">
        <v>15</v>
      </c>
      <c r="D46430" t="s">
        <v>84</v>
      </c>
      <c r="E46430" t="s">
        <v>67</v>
      </c>
      <c r="F46430" s="1">
        <v>44045</v>
      </c>
      <c r="G46430" t="s">
        <v>108041</v>
      </c>
      <c r="H46430" t="s">
        <v>67254</v>
      </c>
      <c r="I46430" t="s">
        <v>34</v>
      </c>
      <c r="J46430" s="2">
        <v>45580.3125</v>
      </c>
      <c r="K46430" t="s">
        <v>59511</v>
      </c>
      <c r="L46430" t="s">
        <v>20</v>
      </c>
      <c r="M46430" s="1">
        <v>44047</v>
      </c>
      <c r="N46430" t="s">
        <v>43</v>
      </c>
      <c r="O46430" t="s">
        <v>40</v>
      </c>
      <c r="P46430">
        <v>2</v>
      </c>
      <c r="Q46430" t="s">
        <v>111524</v>
      </c>
      <c r="R46430" t="s">
        <v>111549</v>
      </c>
    </row>
    <row r="46431" spans="1:18" x14ac:dyDescent="0.3">
      <c r="A46431" t="s">
        <v>108042</v>
      </c>
      <c r="B46431">
        <v>75</v>
      </c>
      <c r="C46431" t="s">
        <v>31</v>
      </c>
      <c r="D46431" t="s">
        <v>16</v>
      </c>
      <c r="E46431" t="s">
        <v>24</v>
      </c>
      <c r="F46431" s="1">
        <v>44012</v>
      </c>
      <c r="G46431" t="s">
        <v>54673</v>
      </c>
      <c r="H46431" t="s">
        <v>54674</v>
      </c>
      <c r="I46431" t="s">
        <v>58306</v>
      </c>
      <c r="J46431" s="2">
        <v>20837.789000000001</v>
      </c>
      <c r="K46431" t="s">
        <v>59040</v>
      </c>
      <c r="L46431" t="s">
        <v>39</v>
      </c>
      <c r="M46431" s="1">
        <v>44028</v>
      </c>
      <c r="N46431" t="s">
        <v>59</v>
      </c>
      <c r="O46431" t="s">
        <v>40</v>
      </c>
      <c r="P46431">
        <v>16</v>
      </c>
      <c r="Q46431" t="s">
        <v>111523</v>
      </c>
      <c r="R46431" t="s">
        <v>111550</v>
      </c>
    </row>
    <row r="46432" spans="1:18" x14ac:dyDescent="0.3">
      <c r="A46432" t="s">
        <v>108043</v>
      </c>
      <c r="B46432">
        <v>74</v>
      </c>
      <c r="C46432" t="s">
        <v>31</v>
      </c>
      <c r="D46432" t="s">
        <v>16</v>
      </c>
      <c r="E46432" t="s">
        <v>56</v>
      </c>
      <c r="F46432" s="1">
        <v>43727</v>
      </c>
      <c r="G46432" t="s">
        <v>54675</v>
      </c>
      <c r="H46432" t="s">
        <v>27205</v>
      </c>
      <c r="I46432" t="s">
        <v>50</v>
      </c>
      <c r="J46432" s="2">
        <v>15722.8676</v>
      </c>
      <c r="K46432" t="s">
        <v>59211</v>
      </c>
      <c r="L46432" t="s">
        <v>28</v>
      </c>
      <c r="M46432" s="1">
        <v>43733</v>
      </c>
      <c r="N46432" t="s">
        <v>21</v>
      </c>
      <c r="O46432" t="s">
        <v>40</v>
      </c>
      <c r="P46432">
        <v>6</v>
      </c>
      <c r="Q46432" t="s">
        <v>111523</v>
      </c>
      <c r="R46432" t="s">
        <v>111548</v>
      </c>
    </row>
    <row r="46433" spans="1:18" x14ac:dyDescent="0.3">
      <c r="A46433" t="s">
        <v>108044</v>
      </c>
      <c r="B46433">
        <v>26</v>
      </c>
      <c r="C46433" t="s">
        <v>31</v>
      </c>
      <c r="D46433" t="s">
        <v>16</v>
      </c>
      <c r="E46433" t="s">
        <v>24</v>
      </c>
      <c r="F46433" s="1">
        <v>43860</v>
      </c>
      <c r="G46433" t="s">
        <v>54676</v>
      </c>
      <c r="H46433" t="s">
        <v>108045</v>
      </c>
      <c r="I46433" t="s">
        <v>58306</v>
      </c>
      <c r="J46433" s="2">
        <v>50244.069799999997</v>
      </c>
      <c r="K46433" t="s">
        <v>58577</v>
      </c>
      <c r="L46433" t="s">
        <v>39</v>
      </c>
      <c r="M46433" s="1">
        <v>43878</v>
      </c>
      <c r="N46433" t="s">
        <v>43</v>
      </c>
      <c r="O46433" t="s">
        <v>40</v>
      </c>
      <c r="P46433">
        <v>18</v>
      </c>
      <c r="Q46433" t="s">
        <v>111522</v>
      </c>
      <c r="R46433" t="s">
        <v>111549</v>
      </c>
    </row>
    <row r="46434" spans="1:18" x14ac:dyDescent="0.3">
      <c r="A46434" t="s">
        <v>108046</v>
      </c>
      <c r="B46434">
        <v>24</v>
      </c>
      <c r="C46434" t="s">
        <v>31</v>
      </c>
      <c r="D46434" t="s">
        <v>84</v>
      </c>
      <c r="E46434" t="s">
        <v>24</v>
      </c>
      <c r="F46434" s="1">
        <v>43978</v>
      </c>
      <c r="G46434" t="s">
        <v>54677</v>
      </c>
      <c r="H46434" t="s">
        <v>62697</v>
      </c>
      <c r="I46434" t="s">
        <v>19</v>
      </c>
      <c r="J46434" s="2">
        <v>10495.9899</v>
      </c>
      <c r="K46434" t="s">
        <v>59288</v>
      </c>
      <c r="L46434" t="s">
        <v>39</v>
      </c>
      <c r="M46434" s="1">
        <v>43998</v>
      </c>
      <c r="N46434" t="s">
        <v>59</v>
      </c>
      <c r="O46434" t="s">
        <v>30</v>
      </c>
      <c r="P46434">
        <v>20</v>
      </c>
      <c r="Q46434" t="s">
        <v>111522</v>
      </c>
      <c r="R46434" t="s">
        <v>111548</v>
      </c>
    </row>
    <row r="46435" spans="1:18" x14ac:dyDescent="0.3">
      <c r="A46435" t="s">
        <v>108047</v>
      </c>
      <c r="B46435">
        <v>56</v>
      </c>
      <c r="C46435" t="s">
        <v>31</v>
      </c>
      <c r="D46435" t="s">
        <v>32</v>
      </c>
      <c r="E46435" t="s">
        <v>44</v>
      </c>
      <c r="F46435" s="1">
        <v>44306</v>
      </c>
      <c r="G46435" t="s">
        <v>51669</v>
      </c>
      <c r="H46435" t="s">
        <v>108048</v>
      </c>
      <c r="I46435" t="s">
        <v>58306</v>
      </c>
      <c r="J46435" s="2">
        <v>35065.127099999998</v>
      </c>
      <c r="K46435" t="s">
        <v>58732</v>
      </c>
      <c r="L46435" t="s">
        <v>28</v>
      </c>
      <c r="M46435" s="1">
        <v>44311</v>
      </c>
      <c r="N46435" t="s">
        <v>59</v>
      </c>
      <c r="O46435" t="s">
        <v>22</v>
      </c>
      <c r="P46435">
        <v>5</v>
      </c>
      <c r="Q46435" t="s">
        <v>111525</v>
      </c>
      <c r="R46435" t="s">
        <v>111549</v>
      </c>
    </row>
    <row r="46436" spans="1:18" x14ac:dyDescent="0.3">
      <c r="A46436" t="s">
        <v>52529</v>
      </c>
      <c r="B46436">
        <v>61</v>
      </c>
      <c r="C46436" t="s">
        <v>15</v>
      </c>
      <c r="D46436" t="s">
        <v>58304</v>
      </c>
      <c r="E46436" t="s">
        <v>37</v>
      </c>
      <c r="F46436" s="1">
        <v>45178</v>
      </c>
      <c r="G46436" t="s">
        <v>28035</v>
      </c>
      <c r="H46436" t="s">
        <v>108049</v>
      </c>
      <c r="I46436" t="s">
        <v>58306</v>
      </c>
      <c r="J46436" s="2">
        <v>34866.644800000002</v>
      </c>
      <c r="K46436" t="s">
        <v>58577</v>
      </c>
      <c r="L46436" t="s">
        <v>20</v>
      </c>
      <c r="M46436" s="1">
        <v>45199</v>
      </c>
      <c r="N46436" t="s">
        <v>29</v>
      </c>
      <c r="O46436" t="s">
        <v>30</v>
      </c>
      <c r="P46436">
        <v>21</v>
      </c>
      <c r="Q46436" t="s">
        <v>111523</v>
      </c>
      <c r="R46436" t="s">
        <v>111549</v>
      </c>
    </row>
    <row r="46437" spans="1:18" x14ac:dyDescent="0.3">
      <c r="A46437" t="s">
        <v>108050</v>
      </c>
      <c r="B46437">
        <v>46</v>
      </c>
      <c r="C46437" t="s">
        <v>31</v>
      </c>
      <c r="D46437" t="s">
        <v>32</v>
      </c>
      <c r="E46437" t="s">
        <v>67</v>
      </c>
      <c r="F46437" s="1">
        <v>44393</v>
      </c>
      <c r="G46437" t="s">
        <v>108051</v>
      </c>
      <c r="H46437" t="s">
        <v>54678</v>
      </c>
      <c r="I46437" t="s">
        <v>19</v>
      </c>
      <c r="J46437" s="2">
        <v>18479.139500000001</v>
      </c>
      <c r="K46437" t="s">
        <v>58625</v>
      </c>
      <c r="L46437" t="s">
        <v>20</v>
      </c>
      <c r="M46437" s="1">
        <v>44420</v>
      </c>
      <c r="N46437" t="s">
        <v>21</v>
      </c>
      <c r="O46437" t="s">
        <v>22</v>
      </c>
      <c r="P46437">
        <v>27</v>
      </c>
      <c r="Q46437" t="s">
        <v>111525</v>
      </c>
      <c r="R46437" t="s">
        <v>111548</v>
      </c>
    </row>
    <row r="46438" spans="1:18" x14ac:dyDescent="0.3">
      <c r="A46438" t="s">
        <v>108052</v>
      </c>
      <c r="B46438">
        <v>61</v>
      </c>
      <c r="C46438" t="s">
        <v>31</v>
      </c>
      <c r="D46438" t="s">
        <v>72</v>
      </c>
      <c r="E46438" t="s">
        <v>17</v>
      </c>
      <c r="F46438" s="1">
        <v>43922</v>
      </c>
      <c r="G46438" t="s">
        <v>54679</v>
      </c>
      <c r="H46438" t="s">
        <v>69879</v>
      </c>
      <c r="I46438" t="s">
        <v>58306</v>
      </c>
      <c r="J46438" s="2">
        <v>29908.402600000001</v>
      </c>
      <c r="K46438" t="s">
        <v>59257</v>
      </c>
      <c r="L46438" t="s">
        <v>20</v>
      </c>
      <c r="M46438" s="1">
        <v>43951</v>
      </c>
      <c r="N46438" t="s">
        <v>35</v>
      </c>
      <c r="O46438" t="s">
        <v>40</v>
      </c>
      <c r="P46438">
        <v>29</v>
      </c>
      <c r="Q46438" t="s">
        <v>111523</v>
      </c>
      <c r="R46438" t="s">
        <v>111550</v>
      </c>
    </row>
    <row r="46439" spans="1:18" x14ac:dyDescent="0.3">
      <c r="A46439" t="s">
        <v>71139</v>
      </c>
      <c r="B46439">
        <v>67</v>
      </c>
      <c r="C46439" t="s">
        <v>15</v>
      </c>
      <c r="D46439" t="s">
        <v>84</v>
      </c>
      <c r="E46439" t="s">
        <v>56</v>
      </c>
      <c r="F46439" s="1">
        <v>43593</v>
      </c>
      <c r="G46439" t="s">
        <v>54680</v>
      </c>
      <c r="H46439" t="s">
        <v>108053</v>
      </c>
      <c r="I46439" t="s">
        <v>27</v>
      </c>
      <c r="J46439" s="2">
        <v>25621.998599999999</v>
      </c>
      <c r="K46439" t="s">
        <v>58732</v>
      </c>
      <c r="L46439" t="s">
        <v>28</v>
      </c>
      <c r="M46439" s="1">
        <v>43602</v>
      </c>
      <c r="N46439" t="s">
        <v>43</v>
      </c>
      <c r="O46439" t="s">
        <v>30</v>
      </c>
      <c r="P46439">
        <v>9</v>
      </c>
      <c r="Q46439" t="s">
        <v>111523</v>
      </c>
      <c r="R46439" t="s">
        <v>111550</v>
      </c>
    </row>
    <row r="46440" spans="1:18" x14ac:dyDescent="0.3">
      <c r="A46440" t="s">
        <v>108054</v>
      </c>
      <c r="B46440">
        <v>62</v>
      </c>
      <c r="C46440" t="s">
        <v>31</v>
      </c>
      <c r="D46440" t="s">
        <v>23</v>
      </c>
      <c r="E46440" t="s">
        <v>44</v>
      </c>
      <c r="F46440" s="1">
        <v>44266</v>
      </c>
      <c r="G46440" t="s">
        <v>54681</v>
      </c>
      <c r="H46440" t="s">
        <v>11474</v>
      </c>
      <c r="I46440" t="s">
        <v>50</v>
      </c>
      <c r="J46440" s="2">
        <v>14092.7333</v>
      </c>
      <c r="K46440" t="s">
        <v>60527</v>
      </c>
      <c r="L46440" t="s">
        <v>28</v>
      </c>
      <c r="M46440" s="1">
        <v>44277</v>
      </c>
      <c r="N46440" t="s">
        <v>43</v>
      </c>
      <c r="O46440" t="s">
        <v>30</v>
      </c>
      <c r="P46440">
        <v>11</v>
      </c>
      <c r="Q46440" t="s">
        <v>111523</v>
      </c>
      <c r="R46440" t="s">
        <v>111548</v>
      </c>
    </row>
    <row r="46441" spans="1:18" x14ac:dyDescent="0.3">
      <c r="A46441" t="s">
        <v>108055</v>
      </c>
      <c r="B46441">
        <v>50</v>
      </c>
      <c r="C46441" t="s">
        <v>15</v>
      </c>
      <c r="D46441" t="s">
        <v>84</v>
      </c>
      <c r="E46441" t="s">
        <v>56</v>
      </c>
      <c r="F46441" s="1">
        <v>45293</v>
      </c>
      <c r="G46441" t="s">
        <v>54682</v>
      </c>
      <c r="H46441" t="s">
        <v>54683</v>
      </c>
      <c r="I46441" t="s">
        <v>34</v>
      </c>
      <c r="J46441" s="2">
        <v>17234.440299999998</v>
      </c>
      <c r="K46441" t="s">
        <v>59382</v>
      </c>
      <c r="L46441" t="s">
        <v>20</v>
      </c>
      <c r="M46441" s="1">
        <v>45302</v>
      </c>
      <c r="N46441" t="s">
        <v>59</v>
      </c>
      <c r="O46441" t="s">
        <v>22</v>
      </c>
      <c r="P46441">
        <v>9</v>
      </c>
      <c r="Q46441" t="s">
        <v>111525</v>
      </c>
      <c r="R46441" t="s">
        <v>111548</v>
      </c>
    </row>
    <row r="46442" spans="1:18" x14ac:dyDescent="0.3">
      <c r="A46442" t="s">
        <v>108056</v>
      </c>
      <c r="B46442">
        <v>40</v>
      </c>
      <c r="C46442" t="s">
        <v>15</v>
      </c>
      <c r="D46442" t="s">
        <v>84</v>
      </c>
      <c r="E46442" t="s">
        <v>17</v>
      </c>
      <c r="F46442" s="1">
        <v>44006</v>
      </c>
      <c r="G46442" t="s">
        <v>1157</v>
      </c>
      <c r="H46442" t="s">
        <v>108057</v>
      </c>
      <c r="I46442" t="s">
        <v>50</v>
      </c>
      <c r="J46442" s="2">
        <v>20878.107499999998</v>
      </c>
      <c r="K46442" t="s">
        <v>58864</v>
      </c>
      <c r="L46442" t="s">
        <v>20</v>
      </c>
      <c r="M46442" s="1">
        <v>44032</v>
      </c>
      <c r="N46442" t="s">
        <v>29</v>
      </c>
      <c r="O46442" t="s">
        <v>22</v>
      </c>
      <c r="P46442">
        <v>26</v>
      </c>
      <c r="Q46442" t="s">
        <v>111524</v>
      </c>
      <c r="R46442" t="s">
        <v>111550</v>
      </c>
    </row>
    <row r="46443" spans="1:18" x14ac:dyDescent="0.3">
      <c r="A46443" t="s">
        <v>22946</v>
      </c>
      <c r="B46443">
        <v>78</v>
      </c>
      <c r="C46443" t="s">
        <v>15</v>
      </c>
      <c r="D46443" t="s">
        <v>16</v>
      </c>
      <c r="E46443" t="s">
        <v>17</v>
      </c>
      <c r="F46443" s="1">
        <v>45330</v>
      </c>
      <c r="G46443" t="s">
        <v>19848</v>
      </c>
      <c r="H46443" t="s">
        <v>30283</v>
      </c>
      <c r="I46443" t="s">
        <v>34</v>
      </c>
      <c r="J46443" s="2">
        <v>33339.711300000003</v>
      </c>
      <c r="K46443" t="s">
        <v>58457</v>
      </c>
      <c r="L46443" t="s">
        <v>20</v>
      </c>
      <c r="M46443" s="1">
        <v>45341</v>
      </c>
      <c r="N46443" t="s">
        <v>35</v>
      </c>
      <c r="O46443" t="s">
        <v>22</v>
      </c>
      <c r="P46443">
        <v>11</v>
      </c>
      <c r="Q46443" t="s">
        <v>111523</v>
      </c>
      <c r="R46443" t="s">
        <v>111549</v>
      </c>
    </row>
    <row r="46444" spans="1:18" x14ac:dyDescent="0.3">
      <c r="A46444" t="s">
        <v>49144</v>
      </c>
      <c r="B46444">
        <v>18</v>
      </c>
      <c r="C46444" t="s">
        <v>15</v>
      </c>
      <c r="D46444" t="s">
        <v>72</v>
      </c>
      <c r="E46444" t="s">
        <v>17</v>
      </c>
      <c r="F46444" s="1">
        <v>44027</v>
      </c>
      <c r="G46444" t="s">
        <v>13147</v>
      </c>
      <c r="H46444" t="s">
        <v>54684</v>
      </c>
      <c r="I46444" t="s">
        <v>27</v>
      </c>
      <c r="J46444" s="2">
        <v>44602.391000000003</v>
      </c>
      <c r="K46444" t="s">
        <v>58459</v>
      </c>
      <c r="L46444" t="s">
        <v>20</v>
      </c>
      <c r="M46444" s="1">
        <v>44041</v>
      </c>
      <c r="N46444" t="s">
        <v>43</v>
      </c>
      <c r="O46444" t="s">
        <v>30</v>
      </c>
      <c r="P46444">
        <v>14</v>
      </c>
      <c r="Q46444" t="s">
        <v>111526</v>
      </c>
      <c r="R46444" t="s">
        <v>111549</v>
      </c>
    </row>
    <row r="46445" spans="1:18" x14ac:dyDescent="0.3">
      <c r="A46445" t="s">
        <v>108058</v>
      </c>
      <c r="B46445">
        <v>24</v>
      </c>
      <c r="C46445" t="s">
        <v>15</v>
      </c>
      <c r="D46445" t="s">
        <v>58309</v>
      </c>
      <c r="E46445" t="s">
        <v>44</v>
      </c>
      <c r="F46445" s="1">
        <v>45412</v>
      </c>
      <c r="G46445" t="s">
        <v>31555</v>
      </c>
      <c r="H46445" t="s">
        <v>54685</v>
      </c>
      <c r="I46445" t="s">
        <v>19</v>
      </c>
      <c r="J46445" s="2">
        <v>33008.487500000003</v>
      </c>
      <c r="K46445" t="s">
        <v>61683</v>
      </c>
      <c r="L46445" t="s">
        <v>39</v>
      </c>
      <c r="M46445" s="1">
        <v>45440</v>
      </c>
      <c r="N46445" t="s">
        <v>21</v>
      </c>
      <c r="O46445" t="s">
        <v>30</v>
      </c>
      <c r="P46445">
        <v>28</v>
      </c>
      <c r="Q46445" t="s">
        <v>111522</v>
      </c>
      <c r="R46445" t="s">
        <v>111549</v>
      </c>
    </row>
    <row r="46446" spans="1:18" x14ac:dyDescent="0.3">
      <c r="A46446" t="s">
        <v>30866</v>
      </c>
      <c r="B46446">
        <v>62</v>
      </c>
      <c r="C46446" t="s">
        <v>15</v>
      </c>
      <c r="D46446" t="s">
        <v>32</v>
      </c>
      <c r="E46446" t="s">
        <v>56</v>
      </c>
      <c r="F46446" s="1">
        <v>44470</v>
      </c>
      <c r="G46446" t="s">
        <v>54686</v>
      </c>
      <c r="H46446" t="s">
        <v>54687</v>
      </c>
      <c r="I46446" t="s">
        <v>58306</v>
      </c>
      <c r="J46446" s="2">
        <v>49039.709199999998</v>
      </c>
      <c r="K46446" t="s">
        <v>58629</v>
      </c>
      <c r="L46446" t="s">
        <v>20</v>
      </c>
      <c r="M46446" s="1">
        <v>44477</v>
      </c>
      <c r="N46446" t="s">
        <v>59</v>
      </c>
      <c r="O46446" t="s">
        <v>40</v>
      </c>
      <c r="P46446">
        <v>7</v>
      </c>
      <c r="Q46446" t="s">
        <v>111523</v>
      </c>
      <c r="R46446" t="s">
        <v>111549</v>
      </c>
    </row>
    <row r="46447" spans="1:18" x14ac:dyDescent="0.3">
      <c r="A46447" t="s">
        <v>65258</v>
      </c>
      <c r="B46447">
        <v>24</v>
      </c>
      <c r="C46447" t="s">
        <v>31</v>
      </c>
      <c r="D46447" t="s">
        <v>23</v>
      </c>
      <c r="E46447" t="s">
        <v>44</v>
      </c>
      <c r="F46447" s="1">
        <v>44639</v>
      </c>
      <c r="G46447" t="s">
        <v>54688</v>
      </c>
      <c r="H46447" t="s">
        <v>32757</v>
      </c>
      <c r="I46447" t="s">
        <v>34</v>
      </c>
      <c r="J46447" s="2">
        <v>20901.248800000001</v>
      </c>
      <c r="K46447" t="s">
        <v>58954</v>
      </c>
      <c r="L46447" t="s">
        <v>39</v>
      </c>
      <c r="M46447" s="1">
        <v>44643</v>
      </c>
      <c r="N46447" t="s">
        <v>29</v>
      </c>
      <c r="O46447" t="s">
        <v>22</v>
      </c>
      <c r="P46447">
        <v>4</v>
      </c>
      <c r="Q46447" t="s">
        <v>111522</v>
      </c>
      <c r="R46447" t="s">
        <v>111550</v>
      </c>
    </row>
    <row r="46448" spans="1:18" x14ac:dyDescent="0.3">
      <c r="A46448" t="s">
        <v>108059</v>
      </c>
      <c r="B46448">
        <v>72</v>
      </c>
      <c r="C46448" t="s">
        <v>15</v>
      </c>
      <c r="D46448" t="s">
        <v>84</v>
      </c>
      <c r="E46448" t="s">
        <v>67</v>
      </c>
      <c r="F46448" s="1">
        <v>44663</v>
      </c>
      <c r="G46448" t="s">
        <v>34573</v>
      </c>
      <c r="H46448" t="s">
        <v>108060</v>
      </c>
      <c r="I46448" t="s">
        <v>19</v>
      </c>
      <c r="J46448" s="2">
        <v>3385.4591</v>
      </c>
      <c r="K46448" t="s">
        <v>58595</v>
      </c>
      <c r="L46448" t="s">
        <v>20</v>
      </c>
      <c r="M46448" s="1">
        <v>44681</v>
      </c>
      <c r="N46448" t="s">
        <v>29</v>
      </c>
      <c r="O46448" t="s">
        <v>40</v>
      </c>
      <c r="P46448">
        <v>18</v>
      </c>
      <c r="Q46448" t="s">
        <v>111523</v>
      </c>
      <c r="R46448" t="s">
        <v>111551</v>
      </c>
    </row>
    <row r="46449" spans="1:18" x14ac:dyDescent="0.3">
      <c r="A46449" t="s">
        <v>108061</v>
      </c>
      <c r="B46449">
        <v>40</v>
      </c>
      <c r="C46449" t="s">
        <v>15</v>
      </c>
      <c r="D46449" t="s">
        <v>72</v>
      </c>
      <c r="E46449" t="s">
        <v>24</v>
      </c>
      <c r="F46449" s="1">
        <v>44367</v>
      </c>
      <c r="G46449" t="s">
        <v>54689</v>
      </c>
      <c r="H46449" t="s">
        <v>54690</v>
      </c>
      <c r="I46449" t="s">
        <v>34</v>
      </c>
      <c r="J46449" s="2">
        <v>49485.108</v>
      </c>
      <c r="K46449" t="s">
        <v>58439</v>
      </c>
      <c r="L46449" t="s">
        <v>28</v>
      </c>
      <c r="M46449" s="1">
        <v>44391</v>
      </c>
      <c r="N46449" t="s">
        <v>59</v>
      </c>
      <c r="O46449" t="s">
        <v>40</v>
      </c>
      <c r="P46449">
        <v>24</v>
      </c>
      <c r="Q46449" t="s">
        <v>111524</v>
      </c>
      <c r="R46449" t="s">
        <v>111549</v>
      </c>
    </row>
    <row r="46450" spans="1:18" x14ac:dyDescent="0.3">
      <c r="A46450" t="s">
        <v>108062</v>
      </c>
      <c r="B46450">
        <v>46</v>
      </c>
      <c r="C46450" t="s">
        <v>31</v>
      </c>
      <c r="D46450" t="s">
        <v>58304</v>
      </c>
      <c r="E46450" t="s">
        <v>24</v>
      </c>
      <c r="F46450" s="1">
        <v>44005</v>
      </c>
      <c r="G46450" t="s">
        <v>50144</v>
      </c>
      <c r="H46450" t="s">
        <v>40638</v>
      </c>
      <c r="I46450" t="s">
        <v>58306</v>
      </c>
      <c r="J46450" s="2">
        <v>25859.998</v>
      </c>
      <c r="K46450" t="s">
        <v>58307</v>
      </c>
      <c r="L46450" t="s">
        <v>20</v>
      </c>
      <c r="M46450" s="1">
        <v>44011</v>
      </c>
      <c r="N46450" t="s">
        <v>59</v>
      </c>
      <c r="O46450" t="s">
        <v>22</v>
      </c>
      <c r="P46450">
        <v>6</v>
      </c>
      <c r="Q46450" t="s">
        <v>111525</v>
      </c>
      <c r="R46450" t="s">
        <v>111550</v>
      </c>
    </row>
    <row r="46451" spans="1:18" x14ac:dyDescent="0.3">
      <c r="A46451" t="s">
        <v>3116</v>
      </c>
      <c r="B46451">
        <v>77</v>
      </c>
      <c r="C46451" t="s">
        <v>15</v>
      </c>
      <c r="D46451" t="s">
        <v>58304</v>
      </c>
      <c r="E46451" t="s">
        <v>44</v>
      </c>
      <c r="F46451" s="1">
        <v>43680</v>
      </c>
      <c r="G46451" t="s">
        <v>54691</v>
      </c>
      <c r="H46451" t="s">
        <v>37046</v>
      </c>
      <c r="I46451" t="s">
        <v>19</v>
      </c>
      <c r="J46451" s="2">
        <v>9258.2293000000009</v>
      </c>
      <c r="K46451" t="s">
        <v>59235</v>
      </c>
      <c r="L46451" t="s">
        <v>28</v>
      </c>
      <c r="M46451" s="1">
        <v>43688</v>
      </c>
      <c r="N46451" t="s">
        <v>29</v>
      </c>
      <c r="O46451" t="s">
        <v>22</v>
      </c>
      <c r="P46451">
        <v>8</v>
      </c>
      <c r="Q46451" t="s">
        <v>111523</v>
      </c>
      <c r="R46451" t="s">
        <v>111551</v>
      </c>
    </row>
    <row r="46452" spans="1:18" x14ac:dyDescent="0.3">
      <c r="A46452" t="s">
        <v>108063</v>
      </c>
      <c r="B46452">
        <v>46</v>
      </c>
      <c r="C46452" t="s">
        <v>31</v>
      </c>
      <c r="D46452" t="s">
        <v>23</v>
      </c>
      <c r="E46452" t="s">
        <v>24</v>
      </c>
      <c r="F46452" s="1">
        <v>45013</v>
      </c>
      <c r="G46452" t="s">
        <v>54692</v>
      </c>
      <c r="H46452" t="s">
        <v>54693</v>
      </c>
      <c r="I46452" t="s">
        <v>50</v>
      </c>
      <c r="J46452" s="2">
        <v>5473.9344000000001</v>
      </c>
      <c r="K46452" t="s">
        <v>58775</v>
      </c>
      <c r="L46452" t="s">
        <v>39</v>
      </c>
      <c r="M46452" s="1">
        <v>45015</v>
      </c>
      <c r="N46452" t="s">
        <v>35</v>
      </c>
      <c r="O46452" t="s">
        <v>22</v>
      </c>
      <c r="P46452">
        <v>2</v>
      </c>
      <c r="Q46452" t="s">
        <v>111525</v>
      </c>
      <c r="R46452" t="s">
        <v>111551</v>
      </c>
    </row>
    <row r="46453" spans="1:18" x14ac:dyDescent="0.3">
      <c r="A46453" t="s">
        <v>108064</v>
      </c>
      <c r="B46453">
        <v>50</v>
      </c>
      <c r="C46453" t="s">
        <v>31</v>
      </c>
      <c r="D46453" t="s">
        <v>84</v>
      </c>
      <c r="E46453" t="s">
        <v>37</v>
      </c>
      <c r="F46453" s="1">
        <v>44338</v>
      </c>
      <c r="G46453" t="s">
        <v>42642</v>
      </c>
      <c r="H46453" t="s">
        <v>54694</v>
      </c>
      <c r="I46453" t="s">
        <v>27</v>
      </c>
      <c r="J46453" s="2">
        <v>45084.931900000003</v>
      </c>
      <c r="K46453" t="s">
        <v>59388</v>
      </c>
      <c r="L46453" t="s">
        <v>39</v>
      </c>
      <c r="M46453" s="1">
        <v>44344</v>
      </c>
      <c r="N46453" t="s">
        <v>59</v>
      </c>
      <c r="O46453" t="s">
        <v>22</v>
      </c>
      <c r="P46453">
        <v>6</v>
      </c>
      <c r="Q46453" t="s">
        <v>111525</v>
      </c>
      <c r="R46453" t="s">
        <v>111549</v>
      </c>
    </row>
    <row r="46454" spans="1:18" x14ac:dyDescent="0.3">
      <c r="A46454" t="s">
        <v>39048</v>
      </c>
      <c r="B46454">
        <v>69</v>
      </c>
      <c r="C46454" t="s">
        <v>15</v>
      </c>
      <c r="D46454" t="s">
        <v>58309</v>
      </c>
      <c r="E46454" t="s">
        <v>56</v>
      </c>
      <c r="F46454" s="1">
        <v>44494</v>
      </c>
      <c r="G46454" t="s">
        <v>54695</v>
      </c>
      <c r="H46454" t="s">
        <v>30771</v>
      </c>
      <c r="I46454" t="s">
        <v>27</v>
      </c>
      <c r="J46454" s="2">
        <v>2993.1442000000002</v>
      </c>
      <c r="K46454" t="s">
        <v>58791</v>
      </c>
      <c r="L46454" t="s">
        <v>39</v>
      </c>
      <c r="M46454" s="1">
        <v>44515</v>
      </c>
      <c r="N46454" t="s">
        <v>29</v>
      </c>
      <c r="O46454" t="s">
        <v>40</v>
      </c>
      <c r="P46454">
        <v>21</v>
      </c>
      <c r="Q46454" t="s">
        <v>111523</v>
      </c>
      <c r="R46454" t="s">
        <v>111551</v>
      </c>
    </row>
    <row r="46455" spans="1:18" x14ac:dyDescent="0.3">
      <c r="A46455" t="s">
        <v>42388</v>
      </c>
      <c r="B46455">
        <v>45</v>
      </c>
      <c r="C46455" t="s">
        <v>31</v>
      </c>
      <c r="D46455" t="s">
        <v>32</v>
      </c>
      <c r="E46455" t="s">
        <v>44</v>
      </c>
      <c r="F46455" s="1">
        <v>43862</v>
      </c>
      <c r="G46455" t="s">
        <v>296</v>
      </c>
      <c r="H46455" t="s">
        <v>108065</v>
      </c>
      <c r="I46455" t="s">
        <v>19</v>
      </c>
      <c r="J46455" s="2">
        <v>40796.018499999998</v>
      </c>
      <c r="K46455" t="s">
        <v>60477</v>
      </c>
      <c r="L46455" t="s">
        <v>39</v>
      </c>
      <c r="M46455" s="1">
        <v>43863</v>
      </c>
      <c r="N46455" t="s">
        <v>21</v>
      </c>
      <c r="O46455" t="s">
        <v>30</v>
      </c>
      <c r="P46455">
        <v>1</v>
      </c>
      <c r="Q46455" t="s">
        <v>111524</v>
      </c>
      <c r="R46455" t="s">
        <v>111549</v>
      </c>
    </row>
    <row r="46456" spans="1:18" x14ac:dyDescent="0.3">
      <c r="A46456" t="s">
        <v>40121</v>
      </c>
      <c r="B46456">
        <v>70</v>
      </c>
      <c r="C46456" t="s">
        <v>31</v>
      </c>
      <c r="D46456" t="s">
        <v>72</v>
      </c>
      <c r="E46456" t="s">
        <v>24</v>
      </c>
      <c r="F46456" s="1">
        <v>43677</v>
      </c>
      <c r="G46456" t="s">
        <v>32239</v>
      </c>
      <c r="H46456" t="s">
        <v>108066</v>
      </c>
      <c r="I46456" t="s">
        <v>34</v>
      </c>
      <c r="J46456" s="2">
        <v>44491.331899999997</v>
      </c>
      <c r="K46456" t="s">
        <v>59254</v>
      </c>
      <c r="L46456" t="s">
        <v>28</v>
      </c>
      <c r="M46456" s="1">
        <v>43694</v>
      </c>
      <c r="N46456" t="s">
        <v>29</v>
      </c>
      <c r="O46456" t="s">
        <v>30</v>
      </c>
      <c r="P46456">
        <v>17</v>
      </c>
      <c r="Q46456" t="s">
        <v>111523</v>
      </c>
      <c r="R46456" t="s">
        <v>111549</v>
      </c>
    </row>
    <row r="46457" spans="1:18" x14ac:dyDescent="0.3">
      <c r="A46457" t="s">
        <v>108067</v>
      </c>
      <c r="B46457">
        <v>81</v>
      </c>
      <c r="C46457" t="s">
        <v>31</v>
      </c>
      <c r="D46457" t="s">
        <v>32</v>
      </c>
      <c r="E46457" t="s">
        <v>24</v>
      </c>
      <c r="F46457" s="1">
        <v>44250</v>
      </c>
      <c r="G46457" t="s">
        <v>54696</v>
      </c>
      <c r="H46457" t="s">
        <v>108068</v>
      </c>
      <c r="I46457" t="s">
        <v>50</v>
      </c>
      <c r="J46457" s="2">
        <v>42961.458100000003</v>
      </c>
      <c r="K46457" t="s">
        <v>59591</v>
      </c>
      <c r="L46457" t="s">
        <v>20</v>
      </c>
      <c r="M46457" s="1">
        <v>44256</v>
      </c>
      <c r="N46457" t="s">
        <v>59</v>
      </c>
      <c r="O46457" t="s">
        <v>30</v>
      </c>
      <c r="P46457">
        <v>6</v>
      </c>
      <c r="Q46457" t="s">
        <v>111523</v>
      </c>
      <c r="R46457" t="s">
        <v>111549</v>
      </c>
    </row>
    <row r="46458" spans="1:18" x14ac:dyDescent="0.3">
      <c r="A46458" t="s">
        <v>108069</v>
      </c>
      <c r="B46458">
        <v>56</v>
      </c>
      <c r="C46458" t="s">
        <v>15</v>
      </c>
      <c r="D46458" t="s">
        <v>32</v>
      </c>
      <c r="E46458" t="s">
        <v>37</v>
      </c>
      <c r="F46458" s="1">
        <v>43680</v>
      </c>
      <c r="G46458" t="s">
        <v>54697</v>
      </c>
      <c r="H46458" t="s">
        <v>54698</v>
      </c>
      <c r="I46458" t="s">
        <v>50</v>
      </c>
      <c r="J46458" s="2">
        <v>31203.125499999998</v>
      </c>
      <c r="K46458" t="s">
        <v>60668</v>
      </c>
      <c r="L46458" t="s">
        <v>20</v>
      </c>
      <c r="M46458" s="1">
        <v>43682</v>
      </c>
      <c r="N46458" t="s">
        <v>21</v>
      </c>
      <c r="O46458" t="s">
        <v>40</v>
      </c>
      <c r="P46458">
        <v>2</v>
      </c>
      <c r="Q46458" t="s">
        <v>111525</v>
      </c>
      <c r="R46458" t="s">
        <v>111549</v>
      </c>
    </row>
    <row r="46459" spans="1:18" x14ac:dyDescent="0.3">
      <c r="A46459" t="s">
        <v>108070</v>
      </c>
      <c r="B46459">
        <v>80</v>
      </c>
      <c r="C46459" t="s">
        <v>31</v>
      </c>
      <c r="D46459" t="s">
        <v>58309</v>
      </c>
      <c r="E46459" t="s">
        <v>17</v>
      </c>
      <c r="F46459" s="1">
        <v>44601</v>
      </c>
      <c r="G46459" t="s">
        <v>54699</v>
      </c>
      <c r="H46459" t="s">
        <v>54700</v>
      </c>
      <c r="I46459" t="s">
        <v>19</v>
      </c>
      <c r="J46459" s="2">
        <v>14952.6862</v>
      </c>
      <c r="K46459" t="s">
        <v>58509</v>
      </c>
      <c r="L46459" t="s">
        <v>20</v>
      </c>
      <c r="M46459" s="1">
        <v>44616</v>
      </c>
      <c r="N46459" t="s">
        <v>21</v>
      </c>
      <c r="O46459" t="s">
        <v>22</v>
      </c>
      <c r="P46459">
        <v>15</v>
      </c>
      <c r="Q46459" t="s">
        <v>111523</v>
      </c>
      <c r="R46459" t="s">
        <v>111548</v>
      </c>
    </row>
    <row r="46460" spans="1:18" x14ac:dyDescent="0.3">
      <c r="A46460" t="s">
        <v>108071</v>
      </c>
      <c r="B46460">
        <v>59</v>
      </c>
      <c r="C46460" t="s">
        <v>15</v>
      </c>
      <c r="D46460" t="s">
        <v>58309</v>
      </c>
      <c r="E46460" t="s">
        <v>56</v>
      </c>
      <c r="F46460" s="1">
        <v>45199</v>
      </c>
      <c r="G46460" t="s">
        <v>54701</v>
      </c>
      <c r="H46460" t="s">
        <v>108072</v>
      </c>
      <c r="I46460" t="s">
        <v>27</v>
      </c>
      <c r="J46460" s="2">
        <v>13297.373900000001</v>
      </c>
      <c r="K46460" t="s">
        <v>58993</v>
      </c>
      <c r="L46460" t="s">
        <v>20</v>
      </c>
      <c r="M46460" s="1">
        <v>45207</v>
      </c>
      <c r="N46460" t="s">
        <v>59</v>
      </c>
      <c r="O46460" t="s">
        <v>40</v>
      </c>
      <c r="P46460">
        <v>8</v>
      </c>
      <c r="Q46460" t="s">
        <v>111525</v>
      </c>
      <c r="R46460" t="s">
        <v>111548</v>
      </c>
    </row>
    <row r="46461" spans="1:18" x14ac:dyDescent="0.3">
      <c r="A46461" t="s">
        <v>108073</v>
      </c>
      <c r="B46461">
        <v>42</v>
      </c>
      <c r="C46461" t="s">
        <v>31</v>
      </c>
      <c r="D46461" t="s">
        <v>23</v>
      </c>
      <c r="E46461" t="s">
        <v>56</v>
      </c>
      <c r="F46461" s="1">
        <v>44778</v>
      </c>
      <c r="G46461" t="s">
        <v>54702</v>
      </c>
      <c r="H46461" t="s">
        <v>54703</v>
      </c>
      <c r="I46461" t="s">
        <v>27</v>
      </c>
      <c r="J46461" s="2">
        <v>15720.157499999999</v>
      </c>
      <c r="K46461" t="s">
        <v>58457</v>
      </c>
      <c r="L46461" t="s">
        <v>20</v>
      </c>
      <c r="M46461" s="1">
        <v>44784</v>
      </c>
      <c r="N46461" t="s">
        <v>29</v>
      </c>
      <c r="O46461" t="s">
        <v>30</v>
      </c>
      <c r="P46461">
        <v>6</v>
      </c>
      <c r="Q46461" t="s">
        <v>111524</v>
      </c>
      <c r="R46461" t="s">
        <v>111548</v>
      </c>
    </row>
    <row r="46462" spans="1:18" x14ac:dyDescent="0.3">
      <c r="A46462" t="s">
        <v>277</v>
      </c>
      <c r="B46462">
        <v>62</v>
      </c>
      <c r="C46462" t="s">
        <v>31</v>
      </c>
      <c r="D46462" t="s">
        <v>58304</v>
      </c>
      <c r="E46462" t="s">
        <v>56</v>
      </c>
      <c r="F46462" s="1">
        <v>44769</v>
      </c>
      <c r="G46462" t="s">
        <v>54704</v>
      </c>
      <c r="H46462" t="s">
        <v>21739</v>
      </c>
      <c r="I46462" t="s">
        <v>34</v>
      </c>
      <c r="J46462" s="2">
        <v>27548.985499999999</v>
      </c>
      <c r="K46462" t="s">
        <v>58489</v>
      </c>
      <c r="L46462" t="s">
        <v>39</v>
      </c>
      <c r="M46462" s="1">
        <v>44776</v>
      </c>
      <c r="N46462" t="s">
        <v>43</v>
      </c>
      <c r="O46462" t="s">
        <v>30</v>
      </c>
      <c r="P46462">
        <v>7</v>
      </c>
      <c r="Q46462" t="s">
        <v>111523</v>
      </c>
      <c r="R46462" t="s">
        <v>111550</v>
      </c>
    </row>
    <row r="46463" spans="1:18" x14ac:dyDescent="0.3">
      <c r="A46463" t="s">
        <v>108074</v>
      </c>
      <c r="B46463">
        <v>51</v>
      </c>
      <c r="C46463" t="s">
        <v>15</v>
      </c>
      <c r="D46463" t="s">
        <v>16</v>
      </c>
      <c r="E46463" t="s">
        <v>37</v>
      </c>
      <c r="F46463" s="1">
        <v>44538</v>
      </c>
      <c r="G46463" t="s">
        <v>54705</v>
      </c>
      <c r="H46463" t="s">
        <v>54706</v>
      </c>
      <c r="I46463" t="s">
        <v>19</v>
      </c>
      <c r="J46463" s="2">
        <v>8707.6869999999999</v>
      </c>
      <c r="K46463" t="s">
        <v>59251</v>
      </c>
      <c r="L46463" t="s">
        <v>20</v>
      </c>
      <c r="M46463" s="1">
        <v>44550</v>
      </c>
      <c r="N46463" t="s">
        <v>59</v>
      </c>
      <c r="O46463" t="s">
        <v>30</v>
      </c>
      <c r="P46463">
        <v>12</v>
      </c>
      <c r="Q46463" t="s">
        <v>111525</v>
      </c>
      <c r="R46463" t="s">
        <v>111551</v>
      </c>
    </row>
    <row r="46464" spans="1:18" x14ac:dyDescent="0.3">
      <c r="A46464" t="s">
        <v>108075</v>
      </c>
      <c r="B46464">
        <v>81</v>
      </c>
      <c r="C46464" t="s">
        <v>15</v>
      </c>
      <c r="D46464" t="s">
        <v>36</v>
      </c>
      <c r="E46464" t="s">
        <v>37</v>
      </c>
      <c r="F46464" s="1">
        <v>44655</v>
      </c>
      <c r="G46464" t="s">
        <v>45731</v>
      </c>
      <c r="H46464" t="s">
        <v>6872</v>
      </c>
      <c r="I46464" t="s">
        <v>58306</v>
      </c>
      <c r="J46464" s="2">
        <v>27672.284</v>
      </c>
      <c r="K46464" t="s">
        <v>58867</v>
      </c>
      <c r="L46464" t="s">
        <v>39</v>
      </c>
      <c r="M46464" s="1">
        <v>44677</v>
      </c>
      <c r="N46464" t="s">
        <v>59</v>
      </c>
      <c r="O46464" t="s">
        <v>22</v>
      </c>
      <c r="P46464">
        <v>22</v>
      </c>
      <c r="Q46464" t="s">
        <v>111523</v>
      </c>
      <c r="R46464" t="s">
        <v>111550</v>
      </c>
    </row>
    <row r="46465" spans="1:18" x14ac:dyDescent="0.3">
      <c r="A46465" t="s">
        <v>108076</v>
      </c>
      <c r="B46465">
        <v>33</v>
      </c>
      <c r="C46465" t="s">
        <v>15</v>
      </c>
      <c r="D46465" t="s">
        <v>58309</v>
      </c>
      <c r="E46465" t="s">
        <v>37</v>
      </c>
      <c r="F46465" s="1">
        <v>45302</v>
      </c>
      <c r="G46465" t="s">
        <v>54707</v>
      </c>
      <c r="H46465" t="s">
        <v>54708</v>
      </c>
      <c r="I46465" t="s">
        <v>34</v>
      </c>
      <c r="J46465" s="2">
        <v>2833.5852</v>
      </c>
      <c r="K46465" t="s">
        <v>58305</v>
      </c>
      <c r="L46465" t="s">
        <v>20</v>
      </c>
      <c r="M46465" s="1">
        <v>45316</v>
      </c>
      <c r="N46465" t="s">
        <v>21</v>
      </c>
      <c r="O46465" t="s">
        <v>40</v>
      </c>
      <c r="P46465">
        <v>14</v>
      </c>
      <c r="Q46465" t="s">
        <v>111524</v>
      </c>
      <c r="R46465" t="s">
        <v>111551</v>
      </c>
    </row>
    <row r="46466" spans="1:18" x14ac:dyDescent="0.3">
      <c r="A46466" t="s">
        <v>108077</v>
      </c>
      <c r="B46466">
        <v>42</v>
      </c>
      <c r="C46466" t="s">
        <v>31</v>
      </c>
      <c r="D46466" t="s">
        <v>58304</v>
      </c>
      <c r="E46466" t="s">
        <v>17</v>
      </c>
      <c r="F46466" s="1">
        <v>44961</v>
      </c>
      <c r="G46466" t="s">
        <v>54709</v>
      </c>
      <c r="H46466" t="s">
        <v>59869</v>
      </c>
      <c r="I46466" t="s">
        <v>58306</v>
      </c>
      <c r="J46466" s="2">
        <v>363.6662</v>
      </c>
      <c r="K46466" t="s">
        <v>58642</v>
      </c>
      <c r="L46466" t="s">
        <v>39</v>
      </c>
      <c r="M46466" s="1">
        <v>44981</v>
      </c>
      <c r="N46466" t="s">
        <v>43</v>
      </c>
      <c r="O46466" t="s">
        <v>30</v>
      </c>
      <c r="P46466">
        <v>20</v>
      </c>
      <c r="Q46466" t="s">
        <v>111524</v>
      </c>
      <c r="R46466" t="s">
        <v>111551</v>
      </c>
    </row>
    <row r="46467" spans="1:18" x14ac:dyDescent="0.3">
      <c r="A46467" t="s">
        <v>51600</v>
      </c>
      <c r="B46467">
        <v>71</v>
      </c>
      <c r="C46467" t="s">
        <v>31</v>
      </c>
      <c r="D46467" t="s">
        <v>58309</v>
      </c>
      <c r="E46467" t="s">
        <v>44</v>
      </c>
      <c r="F46467" s="1">
        <v>44417</v>
      </c>
      <c r="G46467" t="s">
        <v>5627</v>
      </c>
      <c r="H46467" t="s">
        <v>108078</v>
      </c>
      <c r="I46467" t="s">
        <v>58306</v>
      </c>
      <c r="J46467" s="2">
        <v>15733.1194</v>
      </c>
      <c r="K46467" t="s">
        <v>59227</v>
      </c>
      <c r="L46467" t="s">
        <v>20</v>
      </c>
      <c r="M46467" s="1">
        <v>44439</v>
      </c>
      <c r="N46467" t="s">
        <v>35</v>
      </c>
      <c r="O46467" t="s">
        <v>30</v>
      </c>
      <c r="P46467">
        <v>22</v>
      </c>
      <c r="Q46467" t="s">
        <v>111523</v>
      </c>
      <c r="R46467" t="s">
        <v>111548</v>
      </c>
    </row>
    <row r="46468" spans="1:18" x14ac:dyDescent="0.3">
      <c r="A46468" t="s">
        <v>108079</v>
      </c>
      <c r="B46468">
        <v>36</v>
      </c>
      <c r="C46468" t="s">
        <v>15</v>
      </c>
      <c r="D46468" t="s">
        <v>16</v>
      </c>
      <c r="E46468" t="s">
        <v>24</v>
      </c>
      <c r="F46468" s="1">
        <v>44282</v>
      </c>
      <c r="G46468" t="s">
        <v>54710</v>
      </c>
      <c r="H46468" t="s">
        <v>108080</v>
      </c>
      <c r="I46468" t="s">
        <v>58306</v>
      </c>
      <c r="J46468" s="2">
        <v>9436.4388999999992</v>
      </c>
      <c r="K46468" t="s">
        <v>58724</v>
      </c>
      <c r="L46468" t="s">
        <v>39</v>
      </c>
      <c r="M46468" s="1">
        <v>44296</v>
      </c>
      <c r="N46468" t="s">
        <v>59</v>
      </c>
      <c r="O46468" t="s">
        <v>40</v>
      </c>
      <c r="P46468">
        <v>14</v>
      </c>
      <c r="Q46468" t="s">
        <v>111524</v>
      </c>
      <c r="R46468" t="s">
        <v>111551</v>
      </c>
    </row>
    <row r="46469" spans="1:18" x14ac:dyDescent="0.3">
      <c r="A46469" t="s">
        <v>108081</v>
      </c>
      <c r="B46469">
        <v>79</v>
      </c>
      <c r="C46469" t="s">
        <v>15</v>
      </c>
      <c r="D46469" t="s">
        <v>16</v>
      </c>
      <c r="E46469" t="s">
        <v>56</v>
      </c>
      <c r="F46469" s="1">
        <v>45216</v>
      </c>
      <c r="G46469" t="s">
        <v>9528</v>
      </c>
      <c r="H46469" t="s">
        <v>54711</v>
      </c>
      <c r="I46469" t="s">
        <v>19</v>
      </c>
      <c r="J46469" s="2">
        <v>28507.771799999999</v>
      </c>
      <c r="K46469" t="s">
        <v>59018</v>
      </c>
      <c r="L46469" t="s">
        <v>28</v>
      </c>
      <c r="M46469" s="1">
        <v>45225</v>
      </c>
      <c r="N46469" t="s">
        <v>29</v>
      </c>
      <c r="O46469" t="s">
        <v>22</v>
      </c>
      <c r="P46469">
        <v>9</v>
      </c>
      <c r="Q46469" t="s">
        <v>111523</v>
      </c>
      <c r="R46469" t="s">
        <v>111550</v>
      </c>
    </row>
    <row r="46470" spans="1:18" x14ac:dyDescent="0.3">
      <c r="A46470" t="s">
        <v>108082</v>
      </c>
      <c r="B46470">
        <v>64</v>
      </c>
      <c r="C46470" t="s">
        <v>15</v>
      </c>
      <c r="D46470" t="s">
        <v>58309</v>
      </c>
      <c r="E46470" t="s">
        <v>44</v>
      </c>
      <c r="F46470" s="1">
        <v>45022</v>
      </c>
      <c r="G46470" t="s">
        <v>54712</v>
      </c>
      <c r="H46470" t="s">
        <v>54713</v>
      </c>
      <c r="I46470" t="s">
        <v>34</v>
      </c>
      <c r="J46470" s="2">
        <v>24030.430199999999</v>
      </c>
      <c r="K46470" t="s">
        <v>58747</v>
      </c>
      <c r="L46470" t="s">
        <v>20</v>
      </c>
      <c r="M46470" s="1">
        <v>45038</v>
      </c>
      <c r="N46470" t="s">
        <v>43</v>
      </c>
      <c r="O46470" t="s">
        <v>30</v>
      </c>
      <c r="P46470">
        <v>16</v>
      </c>
      <c r="Q46470" t="s">
        <v>111523</v>
      </c>
      <c r="R46470" t="s">
        <v>111550</v>
      </c>
    </row>
    <row r="46471" spans="1:18" x14ac:dyDescent="0.3">
      <c r="A46471" t="s">
        <v>108083</v>
      </c>
      <c r="B46471">
        <v>68</v>
      </c>
      <c r="C46471" t="s">
        <v>31</v>
      </c>
      <c r="D46471" t="s">
        <v>58304</v>
      </c>
      <c r="E46471" t="s">
        <v>37</v>
      </c>
      <c r="F46471" s="1">
        <v>45277</v>
      </c>
      <c r="G46471" t="s">
        <v>54714</v>
      </c>
      <c r="H46471" t="s">
        <v>54715</v>
      </c>
      <c r="I46471" t="s">
        <v>58306</v>
      </c>
      <c r="J46471" s="2">
        <v>15984.469499999999</v>
      </c>
      <c r="K46471" t="s">
        <v>60745</v>
      </c>
      <c r="L46471" t="s">
        <v>28</v>
      </c>
      <c r="M46471" s="1">
        <v>45302</v>
      </c>
      <c r="N46471" t="s">
        <v>29</v>
      </c>
      <c r="O46471" t="s">
        <v>22</v>
      </c>
      <c r="P46471">
        <v>25</v>
      </c>
      <c r="Q46471" t="s">
        <v>111523</v>
      </c>
      <c r="R46471" t="s">
        <v>111548</v>
      </c>
    </row>
    <row r="46472" spans="1:18" x14ac:dyDescent="0.3">
      <c r="A46472" t="s">
        <v>108084</v>
      </c>
      <c r="B46472">
        <v>47</v>
      </c>
      <c r="C46472" t="s">
        <v>15</v>
      </c>
      <c r="D46472" t="s">
        <v>36</v>
      </c>
      <c r="E46472" t="s">
        <v>44</v>
      </c>
      <c r="F46472" s="1">
        <v>45117</v>
      </c>
      <c r="G46472" t="s">
        <v>7724</v>
      </c>
      <c r="H46472" t="s">
        <v>54716</v>
      </c>
      <c r="I46472" t="s">
        <v>34</v>
      </c>
      <c r="J46472" s="2">
        <v>29784.8442</v>
      </c>
      <c r="K46472" t="s">
        <v>59357</v>
      </c>
      <c r="L46472" t="s">
        <v>28</v>
      </c>
      <c r="M46472" s="1">
        <v>45128</v>
      </c>
      <c r="N46472" t="s">
        <v>35</v>
      </c>
      <c r="O46472" t="s">
        <v>30</v>
      </c>
      <c r="P46472">
        <v>11</v>
      </c>
      <c r="Q46472" t="s">
        <v>111525</v>
      </c>
      <c r="R46472" t="s">
        <v>111550</v>
      </c>
    </row>
    <row r="46473" spans="1:18" x14ac:dyDescent="0.3">
      <c r="A46473" t="s">
        <v>108085</v>
      </c>
      <c r="B46473">
        <v>55</v>
      </c>
      <c r="C46473" t="s">
        <v>15</v>
      </c>
      <c r="D46473" t="s">
        <v>23</v>
      </c>
      <c r="E46473" t="s">
        <v>67</v>
      </c>
      <c r="F46473" s="1">
        <v>45121</v>
      </c>
      <c r="G46473" t="s">
        <v>54717</v>
      </c>
      <c r="H46473" t="s">
        <v>108086</v>
      </c>
      <c r="I46473" t="s">
        <v>27</v>
      </c>
      <c r="J46473" s="2">
        <v>20968.646000000001</v>
      </c>
      <c r="K46473" t="s">
        <v>60681</v>
      </c>
      <c r="L46473" t="s">
        <v>20</v>
      </c>
      <c r="M46473" s="1">
        <v>45132</v>
      </c>
      <c r="N46473" t="s">
        <v>29</v>
      </c>
      <c r="O46473" t="s">
        <v>30</v>
      </c>
      <c r="P46473">
        <v>11</v>
      </c>
      <c r="Q46473" t="s">
        <v>111525</v>
      </c>
      <c r="R46473" t="s">
        <v>111550</v>
      </c>
    </row>
    <row r="46474" spans="1:18" x14ac:dyDescent="0.3">
      <c r="A46474" t="s">
        <v>108087</v>
      </c>
      <c r="B46474">
        <v>66</v>
      </c>
      <c r="C46474" t="s">
        <v>31</v>
      </c>
      <c r="D46474" t="s">
        <v>16</v>
      </c>
      <c r="E46474" t="s">
        <v>56</v>
      </c>
      <c r="F46474" s="1">
        <v>45338</v>
      </c>
      <c r="G46474" t="s">
        <v>54718</v>
      </c>
      <c r="H46474" t="s">
        <v>10320</v>
      </c>
      <c r="I46474" t="s">
        <v>50</v>
      </c>
      <c r="J46474" s="2">
        <v>9634.8698999999997</v>
      </c>
      <c r="K46474" t="s">
        <v>58388</v>
      </c>
      <c r="L46474" t="s">
        <v>20</v>
      </c>
      <c r="M46474" s="1">
        <v>45362</v>
      </c>
      <c r="N46474" t="s">
        <v>43</v>
      </c>
      <c r="O46474" t="s">
        <v>22</v>
      </c>
      <c r="P46474">
        <v>24</v>
      </c>
      <c r="Q46474" t="s">
        <v>111523</v>
      </c>
      <c r="R46474" t="s">
        <v>111551</v>
      </c>
    </row>
    <row r="46475" spans="1:18" x14ac:dyDescent="0.3">
      <c r="A46475" t="s">
        <v>42626</v>
      </c>
      <c r="B46475">
        <v>81</v>
      </c>
      <c r="C46475" t="s">
        <v>31</v>
      </c>
      <c r="D46475" t="s">
        <v>58309</v>
      </c>
      <c r="E46475" t="s">
        <v>44</v>
      </c>
      <c r="F46475" s="1">
        <v>43990</v>
      </c>
      <c r="G46475" t="s">
        <v>54719</v>
      </c>
      <c r="H46475" t="s">
        <v>108088</v>
      </c>
      <c r="I46475" t="s">
        <v>19</v>
      </c>
      <c r="J46475" s="2">
        <v>18740.9133</v>
      </c>
      <c r="K46475" t="s">
        <v>59858</v>
      </c>
      <c r="L46475" t="s">
        <v>28</v>
      </c>
      <c r="M46475" s="1">
        <v>44019</v>
      </c>
      <c r="N46475" t="s">
        <v>59</v>
      </c>
      <c r="O46475" t="s">
        <v>30</v>
      </c>
      <c r="P46475">
        <v>29</v>
      </c>
      <c r="Q46475" t="s">
        <v>111523</v>
      </c>
      <c r="R46475" t="s">
        <v>111548</v>
      </c>
    </row>
    <row r="46476" spans="1:18" x14ac:dyDescent="0.3">
      <c r="A46476" t="s">
        <v>23459</v>
      </c>
      <c r="B46476">
        <v>33</v>
      </c>
      <c r="C46476" t="s">
        <v>15</v>
      </c>
      <c r="D46476" t="s">
        <v>23</v>
      </c>
      <c r="E46476" t="s">
        <v>44</v>
      </c>
      <c r="F46476" s="1">
        <v>44525</v>
      </c>
      <c r="G46476" t="s">
        <v>54720</v>
      </c>
      <c r="H46476" t="s">
        <v>9380</v>
      </c>
      <c r="I46476" t="s">
        <v>58306</v>
      </c>
      <c r="J46476" s="2">
        <v>17916.7402</v>
      </c>
      <c r="K46476" t="s">
        <v>58831</v>
      </c>
      <c r="L46476" t="s">
        <v>20</v>
      </c>
      <c r="M46476" s="1">
        <v>44539</v>
      </c>
      <c r="N46476" t="s">
        <v>59</v>
      </c>
      <c r="O46476" t="s">
        <v>40</v>
      </c>
      <c r="P46476">
        <v>14</v>
      </c>
      <c r="Q46476" t="s">
        <v>111524</v>
      </c>
      <c r="R46476" t="s">
        <v>111548</v>
      </c>
    </row>
    <row r="46477" spans="1:18" x14ac:dyDescent="0.3">
      <c r="A46477" t="s">
        <v>108089</v>
      </c>
      <c r="B46477">
        <v>39</v>
      </c>
      <c r="C46477" t="s">
        <v>15</v>
      </c>
      <c r="D46477" t="s">
        <v>72</v>
      </c>
      <c r="E46477" t="s">
        <v>56</v>
      </c>
      <c r="F46477" s="1">
        <v>44705</v>
      </c>
      <c r="G46477" t="s">
        <v>54721</v>
      </c>
      <c r="H46477" t="s">
        <v>54722</v>
      </c>
      <c r="I46477" t="s">
        <v>27</v>
      </c>
      <c r="J46477" s="2">
        <v>27624.621599999999</v>
      </c>
      <c r="K46477" t="s">
        <v>58739</v>
      </c>
      <c r="L46477" t="s">
        <v>20</v>
      </c>
      <c r="M46477" s="1">
        <v>44729</v>
      </c>
      <c r="N46477" t="s">
        <v>59</v>
      </c>
      <c r="O46477" t="s">
        <v>30</v>
      </c>
      <c r="P46477">
        <v>24</v>
      </c>
      <c r="Q46477" t="s">
        <v>111524</v>
      </c>
      <c r="R46477" t="s">
        <v>111550</v>
      </c>
    </row>
    <row r="46478" spans="1:18" x14ac:dyDescent="0.3">
      <c r="A46478" t="s">
        <v>108090</v>
      </c>
      <c r="B46478">
        <v>37</v>
      </c>
      <c r="C46478" t="s">
        <v>31</v>
      </c>
      <c r="D46478" t="s">
        <v>72</v>
      </c>
      <c r="E46478" t="s">
        <v>24</v>
      </c>
      <c r="F46478" s="1">
        <v>44968</v>
      </c>
      <c r="G46478" t="s">
        <v>54723</v>
      </c>
      <c r="H46478" t="s">
        <v>54724</v>
      </c>
      <c r="I46478" t="s">
        <v>27</v>
      </c>
      <c r="J46478" s="2">
        <v>23754.289799999999</v>
      </c>
      <c r="K46478" t="s">
        <v>58944</v>
      </c>
      <c r="L46478" t="s">
        <v>39</v>
      </c>
      <c r="M46478" s="1">
        <v>44986</v>
      </c>
      <c r="N46478" t="s">
        <v>59</v>
      </c>
      <c r="O46478" t="s">
        <v>22</v>
      </c>
      <c r="P46478">
        <v>18</v>
      </c>
      <c r="Q46478" t="s">
        <v>111524</v>
      </c>
      <c r="R46478" t="s">
        <v>111550</v>
      </c>
    </row>
    <row r="46479" spans="1:18" x14ac:dyDescent="0.3">
      <c r="A46479" t="s">
        <v>108091</v>
      </c>
      <c r="B46479">
        <v>33</v>
      </c>
      <c r="C46479" t="s">
        <v>15</v>
      </c>
      <c r="D46479" t="s">
        <v>36</v>
      </c>
      <c r="E46479" t="s">
        <v>67</v>
      </c>
      <c r="F46479" s="1">
        <v>45036</v>
      </c>
      <c r="G46479" t="s">
        <v>54725</v>
      </c>
      <c r="H46479" t="s">
        <v>108092</v>
      </c>
      <c r="I46479" t="s">
        <v>58306</v>
      </c>
      <c r="J46479" s="2">
        <v>12364.5918</v>
      </c>
      <c r="K46479" t="s">
        <v>58553</v>
      </c>
      <c r="L46479" t="s">
        <v>39</v>
      </c>
      <c r="M46479" s="1">
        <v>45044</v>
      </c>
      <c r="N46479" t="s">
        <v>35</v>
      </c>
      <c r="O46479" t="s">
        <v>22</v>
      </c>
      <c r="P46479">
        <v>8</v>
      </c>
      <c r="Q46479" t="s">
        <v>111524</v>
      </c>
      <c r="R46479" t="s">
        <v>111548</v>
      </c>
    </row>
    <row r="46480" spans="1:18" x14ac:dyDescent="0.3">
      <c r="A46480" t="s">
        <v>108093</v>
      </c>
      <c r="B46480">
        <v>76</v>
      </c>
      <c r="C46480" t="s">
        <v>31</v>
      </c>
      <c r="D46480" t="s">
        <v>58304</v>
      </c>
      <c r="E46480" t="s">
        <v>17</v>
      </c>
      <c r="F46480" s="1">
        <v>44812</v>
      </c>
      <c r="G46480" t="s">
        <v>20659</v>
      </c>
      <c r="H46480" t="s">
        <v>54726</v>
      </c>
      <c r="I46480" t="s">
        <v>58306</v>
      </c>
      <c r="J46480" s="2">
        <v>10131.5571</v>
      </c>
      <c r="K46480" t="s">
        <v>59584</v>
      </c>
      <c r="L46480" t="s">
        <v>20</v>
      </c>
      <c r="M46480" s="1">
        <v>44832</v>
      </c>
      <c r="N46480" t="s">
        <v>35</v>
      </c>
      <c r="O46480" t="s">
        <v>22</v>
      </c>
      <c r="P46480">
        <v>20</v>
      </c>
      <c r="Q46480" t="s">
        <v>111523</v>
      </c>
      <c r="R46480" t="s">
        <v>111548</v>
      </c>
    </row>
    <row r="46481" spans="1:18" x14ac:dyDescent="0.3">
      <c r="A46481" t="s">
        <v>42964</v>
      </c>
      <c r="B46481">
        <v>22</v>
      </c>
      <c r="C46481" t="s">
        <v>15</v>
      </c>
      <c r="D46481" t="s">
        <v>16</v>
      </c>
      <c r="E46481" t="s">
        <v>24</v>
      </c>
      <c r="F46481" s="1">
        <v>45159</v>
      </c>
      <c r="G46481" t="s">
        <v>54727</v>
      </c>
      <c r="H46481" t="s">
        <v>108094</v>
      </c>
      <c r="I46481" t="s">
        <v>58306</v>
      </c>
      <c r="J46481" s="2">
        <v>23702.773000000001</v>
      </c>
      <c r="K46481" t="s">
        <v>58816</v>
      </c>
      <c r="L46481" t="s">
        <v>39</v>
      </c>
      <c r="M46481" s="1">
        <v>45173</v>
      </c>
      <c r="N46481" t="s">
        <v>59</v>
      </c>
      <c r="O46481" t="s">
        <v>40</v>
      </c>
      <c r="P46481">
        <v>14</v>
      </c>
      <c r="Q46481" t="s">
        <v>111522</v>
      </c>
      <c r="R46481" t="s">
        <v>111550</v>
      </c>
    </row>
    <row r="46482" spans="1:18" x14ac:dyDescent="0.3">
      <c r="A46482" t="s">
        <v>82818</v>
      </c>
      <c r="B46482">
        <v>78</v>
      </c>
      <c r="C46482" t="s">
        <v>15</v>
      </c>
      <c r="D46482" t="s">
        <v>36</v>
      </c>
      <c r="E46482" t="s">
        <v>17</v>
      </c>
      <c r="F46482" s="1">
        <v>45016</v>
      </c>
      <c r="G46482" t="s">
        <v>54728</v>
      </c>
      <c r="H46482" t="s">
        <v>13377</v>
      </c>
      <c r="I46482" t="s">
        <v>50</v>
      </c>
      <c r="J46482" s="2">
        <v>9848.0344000000005</v>
      </c>
      <c r="K46482" t="s">
        <v>59227</v>
      </c>
      <c r="L46482" t="s">
        <v>39</v>
      </c>
      <c r="M46482" s="1">
        <v>45028</v>
      </c>
      <c r="N46482" t="s">
        <v>35</v>
      </c>
      <c r="O46482" t="s">
        <v>30</v>
      </c>
      <c r="P46482">
        <v>12</v>
      </c>
      <c r="Q46482" t="s">
        <v>111523</v>
      </c>
      <c r="R46482" t="s">
        <v>111551</v>
      </c>
    </row>
    <row r="46483" spans="1:18" x14ac:dyDescent="0.3">
      <c r="A46483" t="s">
        <v>11770</v>
      </c>
      <c r="B46483">
        <v>60</v>
      </c>
      <c r="C46483" t="s">
        <v>31</v>
      </c>
      <c r="D46483" t="s">
        <v>16</v>
      </c>
      <c r="E46483" t="s">
        <v>67</v>
      </c>
      <c r="F46483" s="1">
        <v>44000</v>
      </c>
      <c r="G46483" t="s">
        <v>52234</v>
      </c>
      <c r="H46483" t="s">
        <v>108095</v>
      </c>
      <c r="I46483" t="s">
        <v>27</v>
      </c>
      <c r="J46483" s="2">
        <v>49052.985000000001</v>
      </c>
      <c r="K46483" t="s">
        <v>58728</v>
      </c>
      <c r="L46483" t="s">
        <v>39</v>
      </c>
      <c r="M46483" s="1">
        <v>44025</v>
      </c>
      <c r="N46483" t="s">
        <v>43</v>
      </c>
      <c r="O46483" t="s">
        <v>40</v>
      </c>
      <c r="P46483">
        <v>25</v>
      </c>
      <c r="Q46483" t="s">
        <v>111525</v>
      </c>
      <c r="R46483" t="s">
        <v>111549</v>
      </c>
    </row>
    <row r="46484" spans="1:18" x14ac:dyDescent="0.3">
      <c r="A46484" t="s">
        <v>108096</v>
      </c>
      <c r="B46484">
        <v>66</v>
      </c>
      <c r="C46484" t="s">
        <v>31</v>
      </c>
      <c r="D46484" t="s">
        <v>32</v>
      </c>
      <c r="E46484" t="s">
        <v>67</v>
      </c>
      <c r="F46484" s="1">
        <v>43728</v>
      </c>
      <c r="G46484" t="s">
        <v>54729</v>
      </c>
      <c r="H46484" t="s">
        <v>54730</v>
      </c>
      <c r="I46484" t="s">
        <v>50</v>
      </c>
      <c r="J46484" s="2">
        <v>40294.201200000003</v>
      </c>
      <c r="K46484" t="s">
        <v>58653</v>
      </c>
      <c r="L46484" t="s">
        <v>20</v>
      </c>
      <c r="M46484" s="1">
        <v>43743</v>
      </c>
      <c r="N46484" t="s">
        <v>43</v>
      </c>
      <c r="O46484" t="s">
        <v>22</v>
      </c>
      <c r="P46484">
        <v>15</v>
      </c>
      <c r="Q46484" t="s">
        <v>111523</v>
      </c>
      <c r="R46484" t="s">
        <v>111549</v>
      </c>
    </row>
    <row r="46485" spans="1:18" x14ac:dyDescent="0.3">
      <c r="A46485" t="s">
        <v>108097</v>
      </c>
      <c r="B46485">
        <v>34</v>
      </c>
      <c r="C46485" t="s">
        <v>31</v>
      </c>
      <c r="D46485" t="s">
        <v>84</v>
      </c>
      <c r="E46485" t="s">
        <v>67</v>
      </c>
      <c r="F46485" s="1">
        <v>43655</v>
      </c>
      <c r="G46485" t="s">
        <v>2570</v>
      </c>
      <c r="H46485" t="s">
        <v>108098</v>
      </c>
      <c r="I46485" t="s">
        <v>34</v>
      </c>
      <c r="J46485" s="2">
        <v>35782.579899999997</v>
      </c>
      <c r="K46485" t="s">
        <v>58651</v>
      </c>
      <c r="L46485" t="s">
        <v>39</v>
      </c>
      <c r="M46485" s="1">
        <v>43678</v>
      </c>
      <c r="N46485" t="s">
        <v>29</v>
      </c>
      <c r="O46485" t="s">
        <v>30</v>
      </c>
      <c r="P46485">
        <v>23</v>
      </c>
      <c r="Q46485" t="s">
        <v>111524</v>
      </c>
      <c r="R46485" t="s">
        <v>111549</v>
      </c>
    </row>
    <row r="46486" spans="1:18" x14ac:dyDescent="0.3">
      <c r="A46486" t="s">
        <v>34799</v>
      </c>
      <c r="B46486">
        <v>85</v>
      </c>
      <c r="C46486" t="s">
        <v>15</v>
      </c>
      <c r="D46486" t="s">
        <v>32</v>
      </c>
      <c r="E46486" t="s">
        <v>56</v>
      </c>
      <c r="F46486" s="1">
        <v>45418</v>
      </c>
      <c r="G46486" t="s">
        <v>54731</v>
      </c>
      <c r="H46486" t="s">
        <v>108099</v>
      </c>
      <c r="I46486" t="s">
        <v>27</v>
      </c>
      <c r="J46486" s="2">
        <v>28921.7709</v>
      </c>
      <c r="K46486" t="s">
        <v>59131</v>
      </c>
      <c r="L46486" t="s">
        <v>28</v>
      </c>
      <c r="M46486" s="1">
        <v>45421</v>
      </c>
      <c r="N46486" t="s">
        <v>43</v>
      </c>
      <c r="O46486" t="s">
        <v>30</v>
      </c>
      <c r="P46486">
        <v>3</v>
      </c>
      <c r="Q46486" t="s">
        <v>111523</v>
      </c>
      <c r="R46486" t="s">
        <v>111550</v>
      </c>
    </row>
    <row r="46487" spans="1:18" x14ac:dyDescent="0.3">
      <c r="A46487" t="s">
        <v>108100</v>
      </c>
      <c r="B46487">
        <v>29</v>
      </c>
      <c r="C46487" t="s">
        <v>15</v>
      </c>
      <c r="D46487" t="s">
        <v>23</v>
      </c>
      <c r="E46487" t="s">
        <v>24</v>
      </c>
      <c r="F46487" s="1">
        <v>44840</v>
      </c>
      <c r="G46487" t="s">
        <v>54732</v>
      </c>
      <c r="H46487" t="s">
        <v>108101</v>
      </c>
      <c r="I46487" t="s">
        <v>19</v>
      </c>
      <c r="J46487" s="2">
        <v>2858.1293999999998</v>
      </c>
      <c r="K46487" t="s">
        <v>58328</v>
      </c>
      <c r="L46487" t="s">
        <v>28</v>
      </c>
      <c r="M46487" s="1">
        <v>44865</v>
      </c>
      <c r="N46487" t="s">
        <v>29</v>
      </c>
      <c r="O46487" t="s">
        <v>40</v>
      </c>
      <c r="P46487">
        <v>25</v>
      </c>
      <c r="Q46487" t="s">
        <v>111522</v>
      </c>
      <c r="R46487" t="s">
        <v>111551</v>
      </c>
    </row>
    <row r="46488" spans="1:18" x14ac:dyDescent="0.3">
      <c r="A46488" t="s">
        <v>108102</v>
      </c>
      <c r="B46488">
        <v>28</v>
      </c>
      <c r="C46488" t="s">
        <v>31</v>
      </c>
      <c r="D46488" t="s">
        <v>72</v>
      </c>
      <c r="E46488" t="s">
        <v>17</v>
      </c>
      <c r="F46488" s="1">
        <v>44412</v>
      </c>
      <c r="G46488" t="s">
        <v>54733</v>
      </c>
      <c r="H46488" t="s">
        <v>54734</v>
      </c>
      <c r="I46488" t="s">
        <v>34</v>
      </c>
      <c r="J46488" s="2">
        <v>26582.107499999998</v>
      </c>
      <c r="K46488" t="s">
        <v>58775</v>
      </c>
      <c r="L46488" t="s">
        <v>28</v>
      </c>
      <c r="M46488" s="1">
        <v>44429</v>
      </c>
      <c r="N46488" t="s">
        <v>59</v>
      </c>
      <c r="O46488" t="s">
        <v>30</v>
      </c>
      <c r="P46488">
        <v>17</v>
      </c>
      <c r="Q46488" t="s">
        <v>111522</v>
      </c>
      <c r="R46488" t="s">
        <v>111550</v>
      </c>
    </row>
    <row r="46489" spans="1:18" x14ac:dyDescent="0.3">
      <c r="A46489" t="s">
        <v>5131</v>
      </c>
      <c r="B46489">
        <v>85</v>
      </c>
      <c r="C46489" t="s">
        <v>31</v>
      </c>
      <c r="D46489" t="s">
        <v>36</v>
      </c>
      <c r="E46489" t="s">
        <v>24</v>
      </c>
      <c r="F46489" s="1">
        <v>43914</v>
      </c>
      <c r="G46489" t="s">
        <v>54735</v>
      </c>
      <c r="H46489" t="s">
        <v>108103</v>
      </c>
      <c r="I46489" t="s">
        <v>19</v>
      </c>
      <c r="J46489" s="2">
        <v>12628.268700000001</v>
      </c>
      <c r="K46489" t="s">
        <v>58319</v>
      </c>
      <c r="L46489" t="s">
        <v>20</v>
      </c>
      <c r="M46489" s="1">
        <v>43931</v>
      </c>
      <c r="N46489" t="s">
        <v>59</v>
      </c>
      <c r="O46489" t="s">
        <v>40</v>
      </c>
      <c r="P46489">
        <v>17</v>
      </c>
      <c r="Q46489" t="s">
        <v>111523</v>
      </c>
      <c r="R46489" t="s">
        <v>111548</v>
      </c>
    </row>
    <row r="46490" spans="1:18" x14ac:dyDescent="0.3">
      <c r="A46490" t="s">
        <v>108104</v>
      </c>
      <c r="B46490">
        <v>63</v>
      </c>
      <c r="C46490" t="s">
        <v>15</v>
      </c>
      <c r="D46490" t="s">
        <v>32</v>
      </c>
      <c r="E46490" t="s">
        <v>56</v>
      </c>
      <c r="F46490" s="1">
        <v>44097</v>
      </c>
      <c r="G46490" t="s">
        <v>54736</v>
      </c>
      <c r="H46490" t="s">
        <v>54737</v>
      </c>
      <c r="I46490" t="s">
        <v>34</v>
      </c>
      <c r="J46490" s="2">
        <v>17592.775699999998</v>
      </c>
      <c r="K46490" t="s">
        <v>59585</v>
      </c>
      <c r="L46490" t="s">
        <v>20</v>
      </c>
      <c r="M46490" s="1">
        <v>44106</v>
      </c>
      <c r="N46490" t="s">
        <v>35</v>
      </c>
      <c r="O46490" t="s">
        <v>30</v>
      </c>
      <c r="P46490">
        <v>9</v>
      </c>
      <c r="Q46490" t="s">
        <v>111523</v>
      </c>
      <c r="R46490" t="s">
        <v>111548</v>
      </c>
    </row>
    <row r="46491" spans="1:18" x14ac:dyDescent="0.3">
      <c r="A46491" t="s">
        <v>108105</v>
      </c>
      <c r="B46491">
        <v>43</v>
      </c>
      <c r="C46491" t="s">
        <v>31</v>
      </c>
      <c r="D46491" t="s">
        <v>23</v>
      </c>
      <c r="E46491" t="s">
        <v>67</v>
      </c>
      <c r="F46491" s="1">
        <v>44579</v>
      </c>
      <c r="G46491" t="s">
        <v>54738</v>
      </c>
      <c r="H46491" t="s">
        <v>82392</v>
      </c>
      <c r="I46491" t="s">
        <v>34</v>
      </c>
      <c r="J46491" s="2">
        <v>2247.3753999999999</v>
      </c>
      <c r="K46491" t="s">
        <v>58563</v>
      </c>
      <c r="L46491" t="s">
        <v>20</v>
      </c>
      <c r="M46491" s="1">
        <v>44595</v>
      </c>
      <c r="N46491" t="s">
        <v>21</v>
      </c>
      <c r="O46491" t="s">
        <v>30</v>
      </c>
      <c r="P46491">
        <v>16</v>
      </c>
      <c r="Q46491" t="s">
        <v>111524</v>
      </c>
      <c r="R46491" t="s">
        <v>111551</v>
      </c>
    </row>
    <row r="46492" spans="1:18" x14ac:dyDescent="0.3">
      <c r="A46492" t="s">
        <v>108106</v>
      </c>
      <c r="B46492">
        <v>18</v>
      </c>
      <c r="C46492" t="s">
        <v>31</v>
      </c>
      <c r="D46492" t="s">
        <v>72</v>
      </c>
      <c r="E46492" t="s">
        <v>56</v>
      </c>
      <c r="F46492" s="1">
        <v>43735</v>
      </c>
      <c r="G46492" t="s">
        <v>18171</v>
      </c>
      <c r="H46492" t="s">
        <v>108107</v>
      </c>
      <c r="I46492" t="s">
        <v>50</v>
      </c>
      <c r="J46492" s="2">
        <v>24377.646499999999</v>
      </c>
      <c r="K46492" t="s">
        <v>58951</v>
      </c>
      <c r="L46492" t="s">
        <v>20</v>
      </c>
      <c r="M46492" s="1">
        <v>43761</v>
      </c>
      <c r="N46492" t="s">
        <v>59</v>
      </c>
      <c r="O46492" t="s">
        <v>40</v>
      </c>
      <c r="P46492">
        <v>26</v>
      </c>
      <c r="Q46492" t="s">
        <v>111526</v>
      </c>
      <c r="R46492" t="s">
        <v>111550</v>
      </c>
    </row>
    <row r="46493" spans="1:18" x14ac:dyDescent="0.3">
      <c r="A46493" t="s">
        <v>108108</v>
      </c>
      <c r="B46493">
        <v>53</v>
      </c>
      <c r="C46493" t="s">
        <v>31</v>
      </c>
      <c r="D46493" t="s">
        <v>58304</v>
      </c>
      <c r="E46493" t="s">
        <v>17</v>
      </c>
      <c r="F46493" s="1">
        <v>43919</v>
      </c>
      <c r="G46493" t="s">
        <v>54739</v>
      </c>
      <c r="H46493" t="s">
        <v>54740</v>
      </c>
      <c r="I46493" t="s">
        <v>27</v>
      </c>
      <c r="J46493" s="2">
        <v>48384.800900000002</v>
      </c>
      <c r="K46493" t="s">
        <v>58418</v>
      </c>
      <c r="L46493" t="s">
        <v>39</v>
      </c>
      <c r="M46493" s="1">
        <v>43929</v>
      </c>
      <c r="N46493" t="s">
        <v>35</v>
      </c>
      <c r="O46493" t="s">
        <v>30</v>
      </c>
      <c r="P46493">
        <v>10</v>
      </c>
      <c r="Q46493" t="s">
        <v>111525</v>
      </c>
      <c r="R46493" t="s">
        <v>111549</v>
      </c>
    </row>
    <row r="46494" spans="1:18" x14ac:dyDescent="0.3">
      <c r="A46494" t="s">
        <v>20550</v>
      </c>
      <c r="B46494">
        <v>23</v>
      </c>
      <c r="C46494" t="s">
        <v>31</v>
      </c>
      <c r="D46494" t="s">
        <v>32</v>
      </c>
      <c r="E46494" t="s">
        <v>56</v>
      </c>
      <c r="F46494" s="1">
        <v>44376</v>
      </c>
      <c r="G46494" t="s">
        <v>19251</v>
      </c>
      <c r="H46494" t="s">
        <v>54741</v>
      </c>
      <c r="I46494" t="s">
        <v>19</v>
      </c>
      <c r="J46494" s="2">
        <v>11205.1891</v>
      </c>
      <c r="K46494" t="s">
        <v>58682</v>
      </c>
      <c r="L46494" t="s">
        <v>39</v>
      </c>
      <c r="M46494" s="1">
        <v>44387</v>
      </c>
      <c r="N46494" t="s">
        <v>35</v>
      </c>
      <c r="O46494" t="s">
        <v>22</v>
      </c>
      <c r="P46494">
        <v>11</v>
      </c>
      <c r="Q46494" t="s">
        <v>111522</v>
      </c>
      <c r="R46494" t="s">
        <v>111548</v>
      </c>
    </row>
    <row r="46495" spans="1:18" x14ac:dyDescent="0.3">
      <c r="A46495" t="s">
        <v>108109</v>
      </c>
      <c r="B46495">
        <v>39</v>
      </c>
      <c r="C46495" t="s">
        <v>15</v>
      </c>
      <c r="D46495" t="s">
        <v>23</v>
      </c>
      <c r="E46495" t="s">
        <v>17</v>
      </c>
      <c r="F46495" s="1">
        <v>44887</v>
      </c>
      <c r="G46495" t="s">
        <v>54742</v>
      </c>
      <c r="H46495" t="s">
        <v>327</v>
      </c>
      <c r="I46495" t="s">
        <v>34</v>
      </c>
      <c r="J46495" s="2">
        <v>18402.146100000002</v>
      </c>
      <c r="K46495" t="s">
        <v>59327</v>
      </c>
      <c r="L46495" t="s">
        <v>28</v>
      </c>
      <c r="M46495" s="1">
        <v>44901</v>
      </c>
      <c r="N46495" t="s">
        <v>29</v>
      </c>
      <c r="O46495" t="s">
        <v>30</v>
      </c>
      <c r="P46495">
        <v>14</v>
      </c>
      <c r="Q46495" t="s">
        <v>111524</v>
      </c>
      <c r="R46495" t="s">
        <v>111548</v>
      </c>
    </row>
    <row r="46496" spans="1:18" x14ac:dyDescent="0.3">
      <c r="A46496" t="s">
        <v>108110</v>
      </c>
      <c r="B46496">
        <v>84</v>
      </c>
      <c r="C46496" t="s">
        <v>31</v>
      </c>
      <c r="D46496" t="s">
        <v>23</v>
      </c>
      <c r="E46496" t="s">
        <v>67</v>
      </c>
      <c r="F46496" s="1">
        <v>43930</v>
      </c>
      <c r="G46496" t="s">
        <v>54743</v>
      </c>
      <c r="H46496" t="s">
        <v>54744</v>
      </c>
      <c r="I46496" t="s">
        <v>19</v>
      </c>
      <c r="J46496" s="2">
        <v>21321.519199999999</v>
      </c>
      <c r="K46496" t="s">
        <v>58897</v>
      </c>
      <c r="L46496" t="s">
        <v>39</v>
      </c>
      <c r="M46496" s="1">
        <v>43932</v>
      </c>
      <c r="N46496" t="s">
        <v>43</v>
      </c>
      <c r="O46496" t="s">
        <v>22</v>
      </c>
      <c r="P46496">
        <v>2</v>
      </c>
      <c r="Q46496" t="s">
        <v>111523</v>
      </c>
      <c r="R46496" t="s">
        <v>111550</v>
      </c>
    </row>
    <row r="46497" spans="1:18" x14ac:dyDescent="0.3">
      <c r="A46497" t="s">
        <v>3836</v>
      </c>
      <c r="B46497">
        <v>78</v>
      </c>
      <c r="C46497" t="s">
        <v>15</v>
      </c>
      <c r="D46497" t="s">
        <v>84</v>
      </c>
      <c r="E46497" t="s">
        <v>17</v>
      </c>
      <c r="F46497" s="1">
        <v>44347</v>
      </c>
      <c r="G46497" t="s">
        <v>26472</v>
      </c>
      <c r="H46497" t="s">
        <v>108111</v>
      </c>
      <c r="I46497" t="s">
        <v>58306</v>
      </c>
      <c r="J46497" s="2">
        <v>35861.855600000003</v>
      </c>
      <c r="K46497" t="s">
        <v>58962</v>
      </c>
      <c r="L46497" t="s">
        <v>28</v>
      </c>
      <c r="M46497" s="1">
        <v>44367</v>
      </c>
      <c r="N46497" t="s">
        <v>59</v>
      </c>
      <c r="O46497" t="s">
        <v>22</v>
      </c>
      <c r="P46497">
        <v>20</v>
      </c>
      <c r="Q46497" t="s">
        <v>111523</v>
      </c>
      <c r="R46497" t="s">
        <v>111549</v>
      </c>
    </row>
    <row r="46498" spans="1:18" x14ac:dyDescent="0.3">
      <c r="A46498" t="s">
        <v>11004</v>
      </c>
      <c r="B46498">
        <v>75</v>
      </c>
      <c r="C46498" t="s">
        <v>15</v>
      </c>
      <c r="D46498" t="s">
        <v>36</v>
      </c>
      <c r="E46498" t="s">
        <v>44</v>
      </c>
      <c r="F46498" s="1">
        <v>45286</v>
      </c>
      <c r="G46498" t="s">
        <v>7673</v>
      </c>
      <c r="H46498" t="s">
        <v>108112</v>
      </c>
      <c r="I46498" t="s">
        <v>34</v>
      </c>
      <c r="J46498" s="2">
        <v>41731.406600000002</v>
      </c>
      <c r="K46498" t="s">
        <v>58884</v>
      </c>
      <c r="L46498" t="s">
        <v>39</v>
      </c>
      <c r="M46498" s="1">
        <v>45293</v>
      </c>
      <c r="N46498" t="s">
        <v>43</v>
      </c>
      <c r="O46498" t="s">
        <v>30</v>
      </c>
      <c r="P46498">
        <v>7</v>
      </c>
      <c r="Q46498" t="s">
        <v>111523</v>
      </c>
      <c r="R46498" t="s">
        <v>111549</v>
      </c>
    </row>
    <row r="46499" spans="1:18" x14ac:dyDescent="0.3">
      <c r="A46499" t="s">
        <v>2877</v>
      </c>
      <c r="B46499">
        <v>78</v>
      </c>
      <c r="C46499" t="s">
        <v>15</v>
      </c>
      <c r="D46499" t="s">
        <v>23</v>
      </c>
      <c r="E46499" t="s">
        <v>24</v>
      </c>
      <c r="F46499" s="1">
        <v>43975</v>
      </c>
      <c r="G46499" t="s">
        <v>54745</v>
      </c>
      <c r="H46499" t="s">
        <v>108113</v>
      </c>
      <c r="I46499" t="s">
        <v>58306</v>
      </c>
      <c r="J46499" s="2">
        <v>16568.834999999999</v>
      </c>
      <c r="K46499" t="s">
        <v>59160</v>
      </c>
      <c r="L46499" t="s">
        <v>28</v>
      </c>
      <c r="M46499" s="1">
        <v>43981</v>
      </c>
      <c r="N46499" t="s">
        <v>35</v>
      </c>
      <c r="O46499" t="s">
        <v>22</v>
      </c>
      <c r="P46499">
        <v>6</v>
      </c>
      <c r="Q46499" t="s">
        <v>111523</v>
      </c>
      <c r="R46499" t="s">
        <v>111548</v>
      </c>
    </row>
    <row r="46500" spans="1:18" x14ac:dyDescent="0.3">
      <c r="A46500" t="s">
        <v>30861</v>
      </c>
      <c r="B46500">
        <v>70</v>
      </c>
      <c r="C46500" t="s">
        <v>31</v>
      </c>
      <c r="D46500" t="s">
        <v>58304</v>
      </c>
      <c r="E46500" t="s">
        <v>44</v>
      </c>
      <c r="F46500" s="1">
        <v>45073</v>
      </c>
      <c r="G46500" t="s">
        <v>54746</v>
      </c>
      <c r="H46500" t="s">
        <v>77951</v>
      </c>
      <c r="I46500" t="s">
        <v>50</v>
      </c>
      <c r="J46500" s="2">
        <v>13414.8706</v>
      </c>
      <c r="K46500" t="s">
        <v>58662</v>
      </c>
      <c r="L46500" t="s">
        <v>39</v>
      </c>
      <c r="M46500" s="1">
        <v>45088</v>
      </c>
      <c r="N46500" t="s">
        <v>35</v>
      </c>
      <c r="O46500" t="s">
        <v>22</v>
      </c>
      <c r="P46500">
        <v>15</v>
      </c>
      <c r="Q46500" t="s">
        <v>111523</v>
      </c>
      <c r="R46500" t="s">
        <v>111548</v>
      </c>
    </row>
    <row r="46501" spans="1:18" x14ac:dyDescent="0.3">
      <c r="A46501" t="s">
        <v>108114</v>
      </c>
      <c r="B46501">
        <v>67</v>
      </c>
      <c r="C46501" t="s">
        <v>31</v>
      </c>
      <c r="D46501" t="s">
        <v>23</v>
      </c>
      <c r="E46501" t="s">
        <v>17</v>
      </c>
      <c r="F46501" s="1">
        <v>43884</v>
      </c>
      <c r="G46501" t="s">
        <v>54747</v>
      </c>
      <c r="H46501" t="s">
        <v>108115</v>
      </c>
      <c r="I46501" t="s">
        <v>58306</v>
      </c>
      <c r="J46501" s="2">
        <v>34635.507299999997</v>
      </c>
      <c r="K46501" t="s">
        <v>58513</v>
      </c>
      <c r="L46501" t="s">
        <v>20</v>
      </c>
      <c r="M46501" s="1">
        <v>43910</v>
      </c>
      <c r="N46501" t="s">
        <v>59</v>
      </c>
      <c r="O46501" t="s">
        <v>30</v>
      </c>
      <c r="P46501">
        <v>26</v>
      </c>
      <c r="Q46501" t="s">
        <v>111523</v>
      </c>
      <c r="R46501" t="s">
        <v>111549</v>
      </c>
    </row>
    <row r="46502" spans="1:18" x14ac:dyDescent="0.3">
      <c r="A46502" t="s">
        <v>108116</v>
      </c>
      <c r="B46502">
        <v>20</v>
      </c>
      <c r="C46502" t="s">
        <v>31</v>
      </c>
      <c r="D46502" t="s">
        <v>16</v>
      </c>
      <c r="E46502" t="s">
        <v>67</v>
      </c>
      <c r="F46502" s="1">
        <v>44448</v>
      </c>
      <c r="G46502" t="s">
        <v>54748</v>
      </c>
      <c r="H46502" t="s">
        <v>54749</v>
      </c>
      <c r="I46502" t="s">
        <v>27</v>
      </c>
      <c r="J46502" s="2">
        <v>35370.999199999998</v>
      </c>
      <c r="K46502" t="s">
        <v>58799</v>
      </c>
      <c r="L46502" t="s">
        <v>39</v>
      </c>
      <c r="M46502" s="1">
        <v>44468</v>
      </c>
      <c r="N46502" t="s">
        <v>59</v>
      </c>
      <c r="O46502" t="s">
        <v>30</v>
      </c>
      <c r="P46502">
        <v>20</v>
      </c>
      <c r="Q46502" t="s">
        <v>111522</v>
      </c>
      <c r="R46502" t="s">
        <v>111549</v>
      </c>
    </row>
    <row r="46503" spans="1:18" x14ac:dyDescent="0.3">
      <c r="A46503" t="s">
        <v>50754</v>
      </c>
      <c r="B46503">
        <v>20</v>
      </c>
      <c r="C46503" t="s">
        <v>15</v>
      </c>
      <c r="D46503" t="s">
        <v>36</v>
      </c>
      <c r="E46503" t="s">
        <v>56</v>
      </c>
      <c r="F46503" s="1">
        <v>44322</v>
      </c>
      <c r="G46503" t="s">
        <v>54750</v>
      </c>
      <c r="H46503" t="s">
        <v>108117</v>
      </c>
      <c r="I46503" t="s">
        <v>50</v>
      </c>
      <c r="J46503" s="2">
        <v>49809.413999999997</v>
      </c>
      <c r="K46503" t="s">
        <v>60312</v>
      </c>
      <c r="L46503" t="s">
        <v>20</v>
      </c>
      <c r="M46503" s="1">
        <v>44335</v>
      </c>
      <c r="N46503" t="s">
        <v>29</v>
      </c>
      <c r="O46503" t="s">
        <v>30</v>
      </c>
      <c r="P46503">
        <v>13</v>
      </c>
      <c r="Q46503" t="s">
        <v>111522</v>
      </c>
      <c r="R46503" t="s">
        <v>111549</v>
      </c>
    </row>
    <row r="46504" spans="1:18" x14ac:dyDescent="0.3">
      <c r="A46504" t="s">
        <v>83805</v>
      </c>
      <c r="B46504">
        <v>23</v>
      </c>
      <c r="C46504" t="s">
        <v>31</v>
      </c>
      <c r="D46504" t="s">
        <v>32</v>
      </c>
      <c r="E46504" t="s">
        <v>37</v>
      </c>
      <c r="F46504" s="1">
        <v>44788</v>
      </c>
      <c r="G46504" t="s">
        <v>54751</v>
      </c>
      <c r="H46504" t="s">
        <v>64684</v>
      </c>
      <c r="I46504" t="s">
        <v>19</v>
      </c>
      <c r="J46504" s="2">
        <v>39060.958400000003</v>
      </c>
      <c r="K46504" t="s">
        <v>60126</v>
      </c>
      <c r="L46504" t="s">
        <v>20</v>
      </c>
      <c r="M46504" s="1">
        <v>44812</v>
      </c>
      <c r="N46504" t="s">
        <v>43</v>
      </c>
      <c r="O46504" t="s">
        <v>40</v>
      </c>
      <c r="P46504">
        <v>24</v>
      </c>
      <c r="Q46504" t="s">
        <v>111522</v>
      </c>
      <c r="R46504" t="s">
        <v>111549</v>
      </c>
    </row>
    <row r="46505" spans="1:18" x14ac:dyDescent="0.3">
      <c r="A46505" t="s">
        <v>108118</v>
      </c>
      <c r="B46505">
        <v>50</v>
      </c>
      <c r="C46505" t="s">
        <v>31</v>
      </c>
      <c r="D46505" t="s">
        <v>72</v>
      </c>
      <c r="E46505" t="s">
        <v>24</v>
      </c>
      <c r="F46505" s="1">
        <v>43860</v>
      </c>
      <c r="G46505" t="s">
        <v>108119</v>
      </c>
      <c r="H46505" t="s">
        <v>54752</v>
      </c>
      <c r="I46505" t="s">
        <v>27</v>
      </c>
      <c r="J46505" s="2">
        <v>32736.842400000001</v>
      </c>
      <c r="K46505" t="s">
        <v>59079</v>
      </c>
      <c r="L46505" t="s">
        <v>20</v>
      </c>
      <c r="M46505" s="1">
        <v>43890</v>
      </c>
      <c r="N46505" t="s">
        <v>35</v>
      </c>
      <c r="O46505" t="s">
        <v>40</v>
      </c>
      <c r="P46505">
        <v>30</v>
      </c>
      <c r="Q46505" t="s">
        <v>111525</v>
      </c>
      <c r="R46505" t="s">
        <v>111549</v>
      </c>
    </row>
    <row r="46506" spans="1:18" x14ac:dyDescent="0.3">
      <c r="A46506" t="s">
        <v>7062</v>
      </c>
      <c r="B46506">
        <v>55</v>
      </c>
      <c r="C46506" t="s">
        <v>15</v>
      </c>
      <c r="D46506" t="s">
        <v>36</v>
      </c>
      <c r="E46506" t="s">
        <v>44</v>
      </c>
      <c r="F46506" s="1">
        <v>44238</v>
      </c>
      <c r="G46506" t="s">
        <v>54753</v>
      </c>
      <c r="H46506" t="s">
        <v>108120</v>
      </c>
      <c r="I46506" t="s">
        <v>50</v>
      </c>
      <c r="J46506" s="2">
        <v>14856.5255</v>
      </c>
      <c r="K46506" t="s">
        <v>58831</v>
      </c>
      <c r="L46506" t="s">
        <v>20</v>
      </c>
      <c r="M46506" s="1">
        <v>44265</v>
      </c>
      <c r="N46506" t="s">
        <v>43</v>
      </c>
      <c r="O46506" t="s">
        <v>40</v>
      </c>
      <c r="P46506">
        <v>27</v>
      </c>
      <c r="Q46506" t="s">
        <v>111525</v>
      </c>
      <c r="R46506" t="s">
        <v>111548</v>
      </c>
    </row>
    <row r="46507" spans="1:18" x14ac:dyDescent="0.3">
      <c r="A46507" t="s">
        <v>108121</v>
      </c>
      <c r="B46507">
        <v>20</v>
      </c>
      <c r="C46507" t="s">
        <v>15</v>
      </c>
      <c r="D46507" t="s">
        <v>72</v>
      </c>
      <c r="E46507" t="s">
        <v>24</v>
      </c>
      <c r="F46507" s="1">
        <v>43864</v>
      </c>
      <c r="G46507" t="s">
        <v>54754</v>
      </c>
      <c r="H46507" t="s">
        <v>108122</v>
      </c>
      <c r="I46507" t="s">
        <v>27</v>
      </c>
      <c r="J46507" s="2">
        <v>35818.182699999998</v>
      </c>
      <c r="K46507" t="s">
        <v>59343</v>
      </c>
      <c r="L46507" t="s">
        <v>28</v>
      </c>
      <c r="M46507" s="1">
        <v>43884</v>
      </c>
      <c r="N46507" t="s">
        <v>35</v>
      </c>
      <c r="O46507" t="s">
        <v>22</v>
      </c>
      <c r="P46507">
        <v>20</v>
      </c>
      <c r="Q46507" t="s">
        <v>111522</v>
      </c>
      <c r="R46507" t="s">
        <v>111549</v>
      </c>
    </row>
    <row r="46508" spans="1:18" x14ac:dyDescent="0.3">
      <c r="A46508" t="s">
        <v>100080</v>
      </c>
      <c r="B46508">
        <v>64</v>
      </c>
      <c r="C46508" t="s">
        <v>15</v>
      </c>
      <c r="D46508" t="s">
        <v>16</v>
      </c>
      <c r="E46508" t="s">
        <v>44</v>
      </c>
      <c r="F46508" s="1">
        <v>43751</v>
      </c>
      <c r="G46508" t="s">
        <v>54755</v>
      </c>
      <c r="H46508" t="s">
        <v>54756</v>
      </c>
      <c r="I46508" t="s">
        <v>50</v>
      </c>
      <c r="J46508" s="2">
        <v>22324.22</v>
      </c>
      <c r="K46508" t="s">
        <v>59532</v>
      </c>
      <c r="L46508" t="s">
        <v>28</v>
      </c>
      <c r="M46508" s="1">
        <v>43772</v>
      </c>
      <c r="N46508" t="s">
        <v>59</v>
      </c>
      <c r="O46508" t="s">
        <v>40</v>
      </c>
      <c r="P46508">
        <v>21</v>
      </c>
      <c r="Q46508" t="s">
        <v>111523</v>
      </c>
      <c r="R46508" t="s">
        <v>111550</v>
      </c>
    </row>
    <row r="46509" spans="1:18" x14ac:dyDescent="0.3">
      <c r="A46509" t="s">
        <v>108123</v>
      </c>
      <c r="B46509">
        <v>49</v>
      </c>
      <c r="C46509" t="s">
        <v>31</v>
      </c>
      <c r="D46509" t="s">
        <v>72</v>
      </c>
      <c r="E46509" t="s">
        <v>24</v>
      </c>
      <c r="F46509" s="1">
        <v>44428</v>
      </c>
      <c r="G46509" t="s">
        <v>11498</v>
      </c>
      <c r="H46509" t="s">
        <v>54757</v>
      </c>
      <c r="I46509" t="s">
        <v>34</v>
      </c>
      <c r="J46509" s="2">
        <v>27330.7101</v>
      </c>
      <c r="K46509" t="s">
        <v>58669</v>
      </c>
      <c r="L46509" t="s">
        <v>20</v>
      </c>
      <c r="M46509" s="1">
        <v>44441</v>
      </c>
      <c r="N46509" t="s">
        <v>43</v>
      </c>
      <c r="O46509" t="s">
        <v>40</v>
      </c>
      <c r="P46509">
        <v>13</v>
      </c>
      <c r="Q46509" t="s">
        <v>111525</v>
      </c>
      <c r="R46509" t="s">
        <v>111550</v>
      </c>
    </row>
    <row r="46510" spans="1:18" x14ac:dyDescent="0.3">
      <c r="A46510" t="s">
        <v>66422</v>
      </c>
      <c r="B46510">
        <v>70</v>
      </c>
      <c r="C46510" t="s">
        <v>15</v>
      </c>
      <c r="D46510" t="s">
        <v>36</v>
      </c>
      <c r="E46510" t="s">
        <v>37</v>
      </c>
      <c r="F46510" s="1">
        <v>44455</v>
      </c>
      <c r="G46510" t="s">
        <v>54758</v>
      </c>
      <c r="H46510" t="s">
        <v>108124</v>
      </c>
      <c r="I46510" t="s">
        <v>50</v>
      </c>
      <c r="J46510" s="2">
        <v>25108.249299999999</v>
      </c>
      <c r="K46510" t="s">
        <v>58629</v>
      </c>
      <c r="L46510" t="s">
        <v>20</v>
      </c>
      <c r="M46510" s="1">
        <v>44483</v>
      </c>
      <c r="N46510" t="s">
        <v>59</v>
      </c>
      <c r="O46510" t="s">
        <v>30</v>
      </c>
      <c r="P46510">
        <v>28</v>
      </c>
      <c r="Q46510" t="s">
        <v>111523</v>
      </c>
      <c r="R46510" t="s">
        <v>111550</v>
      </c>
    </row>
    <row r="46511" spans="1:18" x14ac:dyDescent="0.3">
      <c r="A46511" t="s">
        <v>108125</v>
      </c>
      <c r="B46511">
        <v>77</v>
      </c>
      <c r="C46511" t="s">
        <v>15</v>
      </c>
      <c r="D46511" t="s">
        <v>84</v>
      </c>
      <c r="E46511" t="s">
        <v>24</v>
      </c>
      <c r="F46511" s="1">
        <v>44623</v>
      </c>
      <c r="G46511" t="s">
        <v>54759</v>
      </c>
      <c r="H46511" t="s">
        <v>61541</v>
      </c>
      <c r="I46511" t="s">
        <v>19</v>
      </c>
      <c r="J46511" s="2">
        <v>15116.793</v>
      </c>
      <c r="K46511" t="s">
        <v>58612</v>
      </c>
      <c r="L46511" t="s">
        <v>39</v>
      </c>
      <c r="M46511" s="1">
        <v>44634</v>
      </c>
      <c r="N46511" t="s">
        <v>29</v>
      </c>
      <c r="O46511" t="s">
        <v>40</v>
      </c>
      <c r="P46511">
        <v>11</v>
      </c>
      <c r="Q46511" t="s">
        <v>111523</v>
      </c>
      <c r="R46511" t="s">
        <v>111548</v>
      </c>
    </row>
    <row r="46512" spans="1:18" x14ac:dyDescent="0.3">
      <c r="A46512" t="s">
        <v>108126</v>
      </c>
      <c r="B46512">
        <v>66</v>
      </c>
      <c r="C46512" t="s">
        <v>31</v>
      </c>
      <c r="D46512" t="s">
        <v>84</v>
      </c>
      <c r="E46512" t="s">
        <v>17</v>
      </c>
      <c r="F46512" s="1">
        <v>43701</v>
      </c>
      <c r="G46512" t="s">
        <v>54760</v>
      </c>
      <c r="H46512" t="s">
        <v>54761</v>
      </c>
      <c r="I46512" t="s">
        <v>58306</v>
      </c>
      <c r="J46512" s="2">
        <v>28775.017599999999</v>
      </c>
      <c r="K46512" t="s">
        <v>59122</v>
      </c>
      <c r="L46512" t="s">
        <v>39</v>
      </c>
      <c r="M46512" s="1">
        <v>43717</v>
      </c>
      <c r="N46512" t="s">
        <v>59</v>
      </c>
      <c r="O46512" t="s">
        <v>40</v>
      </c>
      <c r="P46512">
        <v>16</v>
      </c>
      <c r="Q46512" t="s">
        <v>111523</v>
      </c>
      <c r="R46512" t="s">
        <v>111550</v>
      </c>
    </row>
    <row r="46513" spans="1:18" x14ac:dyDescent="0.3">
      <c r="A46513" t="s">
        <v>35023</v>
      </c>
      <c r="B46513">
        <v>39</v>
      </c>
      <c r="C46513" t="s">
        <v>31</v>
      </c>
      <c r="D46513" t="s">
        <v>58309</v>
      </c>
      <c r="E46513" t="s">
        <v>67</v>
      </c>
      <c r="F46513" s="1">
        <v>44600</v>
      </c>
      <c r="G46513" t="s">
        <v>54762</v>
      </c>
      <c r="H46513" t="s">
        <v>108127</v>
      </c>
      <c r="I46513" t="s">
        <v>27</v>
      </c>
      <c r="J46513" s="2">
        <v>48413.285100000001</v>
      </c>
      <c r="K46513" t="s">
        <v>59361</v>
      </c>
      <c r="L46513" t="s">
        <v>39</v>
      </c>
      <c r="M46513" s="1">
        <v>44612</v>
      </c>
      <c r="N46513" t="s">
        <v>59</v>
      </c>
      <c r="O46513" t="s">
        <v>22</v>
      </c>
      <c r="P46513">
        <v>12</v>
      </c>
      <c r="Q46513" t="s">
        <v>111524</v>
      </c>
      <c r="R46513" t="s">
        <v>111549</v>
      </c>
    </row>
    <row r="46514" spans="1:18" x14ac:dyDescent="0.3">
      <c r="A46514" t="s">
        <v>10816</v>
      </c>
      <c r="B46514">
        <v>34</v>
      </c>
      <c r="C46514" t="s">
        <v>31</v>
      </c>
      <c r="D46514" t="s">
        <v>23</v>
      </c>
      <c r="E46514" t="s">
        <v>17</v>
      </c>
      <c r="F46514" s="1">
        <v>45094</v>
      </c>
      <c r="G46514" t="s">
        <v>54763</v>
      </c>
      <c r="H46514" t="s">
        <v>108128</v>
      </c>
      <c r="I46514" t="s">
        <v>19</v>
      </c>
      <c r="J46514" s="2">
        <v>25720.088400000001</v>
      </c>
      <c r="K46514" t="s">
        <v>58474</v>
      </c>
      <c r="L46514" t="s">
        <v>28</v>
      </c>
      <c r="M46514" s="1">
        <v>45117</v>
      </c>
      <c r="N46514" t="s">
        <v>21</v>
      </c>
      <c r="O46514" t="s">
        <v>30</v>
      </c>
      <c r="P46514">
        <v>23</v>
      </c>
      <c r="Q46514" t="s">
        <v>111524</v>
      </c>
      <c r="R46514" t="s">
        <v>111550</v>
      </c>
    </row>
    <row r="46515" spans="1:18" x14ac:dyDescent="0.3">
      <c r="A46515" t="s">
        <v>108129</v>
      </c>
      <c r="B46515">
        <v>68</v>
      </c>
      <c r="C46515" t="s">
        <v>31</v>
      </c>
      <c r="D46515" t="s">
        <v>58309</v>
      </c>
      <c r="E46515" t="s">
        <v>56</v>
      </c>
      <c r="F46515" s="1">
        <v>44615</v>
      </c>
      <c r="G46515" t="s">
        <v>54764</v>
      </c>
      <c r="H46515" t="s">
        <v>54765</v>
      </c>
      <c r="I46515" t="s">
        <v>19</v>
      </c>
      <c r="J46515" s="2">
        <v>20011.047600000002</v>
      </c>
      <c r="K46515" t="s">
        <v>58299</v>
      </c>
      <c r="L46515" t="s">
        <v>20</v>
      </c>
      <c r="M46515" s="1">
        <v>44621</v>
      </c>
      <c r="N46515" t="s">
        <v>21</v>
      </c>
      <c r="O46515" t="s">
        <v>30</v>
      </c>
      <c r="P46515">
        <v>6</v>
      </c>
      <c r="Q46515" t="s">
        <v>111523</v>
      </c>
      <c r="R46515" t="s">
        <v>111550</v>
      </c>
    </row>
    <row r="46516" spans="1:18" x14ac:dyDescent="0.3">
      <c r="A46516" t="s">
        <v>108130</v>
      </c>
      <c r="B46516">
        <v>36</v>
      </c>
      <c r="C46516" t="s">
        <v>15</v>
      </c>
      <c r="D46516" t="s">
        <v>32</v>
      </c>
      <c r="E46516" t="s">
        <v>17</v>
      </c>
      <c r="F46516" s="1">
        <v>44693</v>
      </c>
      <c r="G46516" t="s">
        <v>8148</v>
      </c>
      <c r="H46516" t="s">
        <v>358</v>
      </c>
      <c r="I46516" t="s">
        <v>50</v>
      </c>
      <c r="J46516" s="2">
        <v>9292.2523000000001</v>
      </c>
      <c r="K46516" t="s">
        <v>58413</v>
      </c>
      <c r="L46516" t="s">
        <v>39</v>
      </c>
      <c r="M46516" s="1">
        <v>44699</v>
      </c>
      <c r="N46516" t="s">
        <v>35</v>
      </c>
      <c r="O46516" t="s">
        <v>22</v>
      </c>
      <c r="P46516">
        <v>6</v>
      </c>
      <c r="Q46516" t="s">
        <v>111524</v>
      </c>
      <c r="R46516" t="s">
        <v>111551</v>
      </c>
    </row>
    <row r="46517" spans="1:18" x14ac:dyDescent="0.3">
      <c r="A46517" t="s">
        <v>108131</v>
      </c>
      <c r="B46517">
        <v>56</v>
      </c>
      <c r="C46517" t="s">
        <v>31</v>
      </c>
      <c r="D46517" t="s">
        <v>58304</v>
      </c>
      <c r="E46517" t="s">
        <v>24</v>
      </c>
      <c r="F46517" s="1">
        <v>45302</v>
      </c>
      <c r="G46517" t="s">
        <v>1994</v>
      </c>
      <c r="H46517" t="s">
        <v>7354</v>
      </c>
      <c r="I46517" t="s">
        <v>34</v>
      </c>
      <c r="J46517" s="2">
        <v>38500.290800000002</v>
      </c>
      <c r="K46517" t="s">
        <v>63298</v>
      </c>
      <c r="L46517" t="s">
        <v>39</v>
      </c>
      <c r="M46517" s="1">
        <v>45322</v>
      </c>
      <c r="N46517" t="s">
        <v>29</v>
      </c>
      <c r="O46517" t="s">
        <v>30</v>
      </c>
      <c r="P46517">
        <v>20</v>
      </c>
      <c r="Q46517" t="s">
        <v>111525</v>
      </c>
      <c r="R46517" t="s">
        <v>111549</v>
      </c>
    </row>
    <row r="46518" spans="1:18" x14ac:dyDescent="0.3">
      <c r="A46518" t="s">
        <v>32842</v>
      </c>
      <c r="B46518">
        <v>82</v>
      </c>
      <c r="C46518" t="s">
        <v>15</v>
      </c>
      <c r="D46518" t="s">
        <v>23</v>
      </c>
      <c r="E46518" t="s">
        <v>24</v>
      </c>
      <c r="F46518" s="1">
        <v>45132</v>
      </c>
      <c r="G46518" t="s">
        <v>18231</v>
      </c>
      <c r="H46518" t="s">
        <v>54766</v>
      </c>
      <c r="I46518" t="s">
        <v>27</v>
      </c>
      <c r="J46518" s="2">
        <v>36617.221400000002</v>
      </c>
      <c r="K46518" t="s">
        <v>58297</v>
      </c>
      <c r="L46518" t="s">
        <v>20</v>
      </c>
      <c r="M46518" s="1">
        <v>45138</v>
      </c>
      <c r="N46518" t="s">
        <v>43</v>
      </c>
      <c r="O46518" t="s">
        <v>40</v>
      </c>
      <c r="P46518">
        <v>6</v>
      </c>
      <c r="Q46518" t="s">
        <v>111523</v>
      </c>
      <c r="R46518" t="s">
        <v>111549</v>
      </c>
    </row>
    <row r="46519" spans="1:18" x14ac:dyDescent="0.3">
      <c r="A46519" t="s">
        <v>92077</v>
      </c>
      <c r="B46519">
        <v>57</v>
      </c>
      <c r="C46519" t="s">
        <v>31</v>
      </c>
      <c r="D46519" t="s">
        <v>72</v>
      </c>
      <c r="E46519" t="s">
        <v>56</v>
      </c>
      <c r="F46519" s="1">
        <v>45025</v>
      </c>
      <c r="G46519" t="s">
        <v>54767</v>
      </c>
      <c r="H46519" t="s">
        <v>108132</v>
      </c>
      <c r="I46519" t="s">
        <v>27</v>
      </c>
      <c r="J46519" s="2">
        <v>2907.1527999999998</v>
      </c>
      <c r="K46519" t="s">
        <v>59995</v>
      </c>
      <c r="L46519" t="s">
        <v>20</v>
      </c>
      <c r="M46519" s="1">
        <v>45031</v>
      </c>
      <c r="N46519" t="s">
        <v>29</v>
      </c>
      <c r="O46519" t="s">
        <v>40</v>
      </c>
      <c r="P46519">
        <v>6</v>
      </c>
      <c r="Q46519" t="s">
        <v>111525</v>
      </c>
      <c r="R46519" t="s">
        <v>111551</v>
      </c>
    </row>
    <row r="46520" spans="1:18" x14ac:dyDescent="0.3">
      <c r="A46520" t="s">
        <v>108133</v>
      </c>
      <c r="B46520">
        <v>55</v>
      </c>
      <c r="C46520" t="s">
        <v>15</v>
      </c>
      <c r="D46520" t="s">
        <v>32</v>
      </c>
      <c r="E46520" t="s">
        <v>56</v>
      </c>
      <c r="F46520" s="1">
        <v>44635</v>
      </c>
      <c r="G46520" t="s">
        <v>14546</v>
      </c>
      <c r="H46520" t="s">
        <v>108134</v>
      </c>
      <c r="I46520" t="s">
        <v>19</v>
      </c>
      <c r="J46520" s="2">
        <v>23207.5147</v>
      </c>
      <c r="K46520" t="s">
        <v>59678</v>
      </c>
      <c r="L46520" t="s">
        <v>20</v>
      </c>
      <c r="M46520" s="1">
        <v>44654</v>
      </c>
      <c r="N46520" t="s">
        <v>21</v>
      </c>
      <c r="O46520" t="s">
        <v>22</v>
      </c>
      <c r="P46520">
        <v>19</v>
      </c>
      <c r="Q46520" t="s">
        <v>111525</v>
      </c>
      <c r="R46520" t="s">
        <v>111550</v>
      </c>
    </row>
    <row r="46521" spans="1:18" x14ac:dyDescent="0.3">
      <c r="A46521" t="s">
        <v>68499</v>
      </c>
      <c r="B46521">
        <v>26</v>
      </c>
      <c r="C46521" t="s">
        <v>31</v>
      </c>
      <c r="D46521" t="s">
        <v>32</v>
      </c>
      <c r="E46521" t="s">
        <v>67</v>
      </c>
      <c r="F46521" s="1">
        <v>44327</v>
      </c>
      <c r="G46521" t="s">
        <v>54768</v>
      </c>
      <c r="H46521" t="s">
        <v>108135</v>
      </c>
      <c r="I46521" t="s">
        <v>34</v>
      </c>
      <c r="J46521" s="2">
        <v>10140.3681</v>
      </c>
      <c r="K46521" t="s">
        <v>59879</v>
      </c>
      <c r="L46521" t="s">
        <v>39</v>
      </c>
      <c r="M46521" s="1">
        <v>44353</v>
      </c>
      <c r="N46521" t="s">
        <v>43</v>
      </c>
      <c r="O46521" t="s">
        <v>22</v>
      </c>
      <c r="P46521">
        <v>26</v>
      </c>
      <c r="Q46521" t="s">
        <v>111522</v>
      </c>
      <c r="R46521" t="s">
        <v>111548</v>
      </c>
    </row>
    <row r="46522" spans="1:18" x14ac:dyDescent="0.3">
      <c r="A46522" t="s">
        <v>108136</v>
      </c>
      <c r="B46522">
        <v>59</v>
      </c>
      <c r="C46522" t="s">
        <v>15</v>
      </c>
      <c r="D46522" t="s">
        <v>72</v>
      </c>
      <c r="E46522" t="s">
        <v>37</v>
      </c>
      <c r="F46522" s="1">
        <v>44169</v>
      </c>
      <c r="G46522" t="s">
        <v>54769</v>
      </c>
      <c r="H46522" t="s">
        <v>54770</v>
      </c>
      <c r="I46522" t="s">
        <v>50</v>
      </c>
      <c r="J46522" s="2">
        <v>18526.813099999999</v>
      </c>
      <c r="K46522" t="s">
        <v>58394</v>
      </c>
      <c r="L46522" t="s">
        <v>20</v>
      </c>
      <c r="M46522" s="1">
        <v>44193</v>
      </c>
      <c r="N46522" t="s">
        <v>29</v>
      </c>
      <c r="O46522" t="s">
        <v>30</v>
      </c>
      <c r="P46522">
        <v>24</v>
      </c>
      <c r="Q46522" t="s">
        <v>111525</v>
      </c>
      <c r="R46522" t="s">
        <v>111548</v>
      </c>
    </row>
    <row r="46523" spans="1:18" x14ac:dyDescent="0.3">
      <c r="A46523" t="s">
        <v>108137</v>
      </c>
      <c r="B46523">
        <v>51</v>
      </c>
      <c r="C46523" t="s">
        <v>15</v>
      </c>
      <c r="D46523" t="s">
        <v>23</v>
      </c>
      <c r="E46523" t="s">
        <v>24</v>
      </c>
      <c r="F46523" s="1">
        <v>43799</v>
      </c>
      <c r="G46523" t="s">
        <v>54771</v>
      </c>
      <c r="H46523" t="s">
        <v>108138</v>
      </c>
      <c r="I46523" t="s">
        <v>34</v>
      </c>
      <c r="J46523" s="2">
        <v>22697.261200000001</v>
      </c>
      <c r="K46523" t="s">
        <v>58334</v>
      </c>
      <c r="L46523" t="s">
        <v>39</v>
      </c>
      <c r="M46523" s="1">
        <v>43828</v>
      </c>
      <c r="N46523" t="s">
        <v>43</v>
      </c>
      <c r="O46523" t="s">
        <v>22</v>
      </c>
      <c r="P46523">
        <v>29</v>
      </c>
      <c r="Q46523" t="s">
        <v>111525</v>
      </c>
      <c r="R46523" t="s">
        <v>111550</v>
      </c>
    </row>
    <row r="46524" spans="1:18" x14ac:dyDescent="0.3">
      <c r="A46524" t="s">
        <v>14214</v>
      </c>
      <c r="B46524">
        <v>49</v>
      </c>
      <c r="C46524" t="s">
        <v>31</v>
      </c>
      <c r="D46524" t="s">
        <v>36</v>
      </c>
      <c r="E46524" t="s">
        <v>37</v>
      </c>
      <c r="F46524" s="1">
        <v>44568</v>
      </c>
      <c r="G46524" t="s">
        <v>54772</v>
      </c>
      <c r="H46524" t="s">
        <v>108139</v>
      </c>
      <c r="I46524" t="s">
        <v>58306</v>
      </c>
      <c r="J46524" s="2">
        <v>6665.1516000000001</v>
      </c>
      <c r="K46524" t="s">
        <v>59246</v>
      </c>
      <c r="L46524" t="s">
        <v>20</v>
      </c>
      <c r="M46524" s="1">
        <v>44573</v>
      </c>
      <c r="N46524" t="s">
        <v>35</v>
      </c>
      <c r="O46524" t="s">
        <v>40</v>
      </c>
      <c r="P46524">
        <v>5</v>
      </c>
      <c r="Q46524" t="s">
        <v>111525</v>
      </c>
      <c r="R46524" t="s">
        <v>111551</v>
      </c>
    </row>
    <row r="46525" spans="1:18" x14ac:dyDescent="0.3">
      <c r="A46525" t="s">
        <v>108140</v>
      </c>
      <c r="B46525">
        <v>49</v>
      </c>
      <c r="C46525" t="s">
        <v>31</v>
      </c>
      <c r="D46525" t="s">
        <v>84</v>
      </c>
      <c r="E46525" t="s">
        <v>56</v>
      </c>
      <c r="F46525" s="1">
        <v>44987</v>
      </c>
      <c r="G46525" t="s">
        <v>54773</v>
      </c>
      <c r="H46525" t="s">
        <v>108141</v>
      </c>
      <c r="I46525" t="s">
        <v>34</v>
      </c>
      <c r="J46525" s="2">
        <v>37779.394500000002</v>
      </c>
      <c r="K46525" t="s">
        <v>59977</v>
      </c>
      <c r="L46525" t="s">
        <v>20</v>
      </c>
      <c r="M46525" s="1">
        <v>45010</v>
      </c>
      <c r="N46525" t="s">
        <v>59</v>
      </c>
      <c r="O46525" t="s">
        <v>22</v>
      </c>
      <c r="P46525">
        <v>23</v>
      </c>
      <c r="Q46525" t="s">
        <v>111525</v>
      </c>
      <c r="R46525" t="s">
        <v>111549</v>
      </c>
    </row>
    <row r="46526" spans="1:18" x14ac:dyDescent="0.3">
      <c r="A46526" t="s">
        <v>11646</v>
      </c>
      <c r="B46526">
        <v>60</v>
      </c>
      <c r="C46526" t="s">
        <v>31</v>
      </c>
      <c r="D46526" t="s">
        <v>16</v>
      </c>
      <c r="E46526" t="s">
        <v>67</v>
      </c>
      <c r="F46526" s="1">
        <v>43830</v>
      </c>
      <c r="G46526" t="s">
        <v>54774</v>
      </c>
      <c r="H46526" t="s">
        <v>19992</v>
      </c>
      <c r="I46526" t="s">
        <v>27</v>
      </c>
      <c r="J46526" s="2">
        <v>39663.8024</v>
      </c>
      <c r="K46526" t="s">
        <v>60126</v>
      </c>
      <c r="L46526" t="s">
        <v>39</v>
      </c>
      <c r="M46526" s="1">
        <v>43850</v>
      </c>
      <c r="N46526" t="s">
        <v>43</v>
      </c>
      <c r="O46526" t="s">
        <v>22</v>
      </c>
      <c r="P46526">
        <v>20</v>
      </c>
      <c r="Q46526" t="s">
        <v>111525</v>
      </c>
      <c r="R46526" t="s">
        <v>111549</v>
      </c>
    </row>
    <row r="46527" spans="1:18" x14ac:dyDescent="0.3">
      <c r="A46527" t="s">
        <v>108142</v>
      </c>
      <c r="B46527">
        <v>38</v>
      </c>
      <c r="C46527" t="s">
        <v>31</v>
      </c>
      <c r="D46527" t="s">
        <v>23</v>
      </c>
      <c r="E46527" t="s">
        <v>44</v>
      </c>
      <c r="F46527" s="1">
        <v>43853</v>
      </c>
      <c r="G46527" t="s">
        <v>54775</v>
      </c>
      <c r="H46527" t="s">
        <v>54776</v>
      </c>
      <c r="I46527" t="s">
        <v>34</v>
      </c>
      <c r="J46527" s="2">
        <v>40045.128199999999</v>
      </c>
      <c r="K46527" t="s">
        <v>59943</v>
      </c>
      <c r="L46527" t="s">
        <v>28</v>
      </c>
      <c r="M46527" s="1">
        <v>43867</v>
      </c>
      <c r="N46527" t="s">
        <v>29</v>
      </c>
      <c r="O46527" t="s">
        <v>30</v>
      </c>
      <c r="P46527">
        <v>14</v>
      </c>
      <c r="Q46527" t="s">
        <v>111524</v>
      </c>
      <c r="R46527" t="s">
        <v>111549</v>
      </c>
    </row>
    <row r="46528" spans="1:18" x14ac:dyDescent="0.3">
      <c r="A46528" t="s">
        <v>20739</v>
      </c>
      <c r="B46528">
        <v>69</v>
      </c>
      <c r="C46528" t="s">
        <v>15</v>
      </c>
      <c r="D46528" t="s">
        <v>72</v>
      </c>
      <c r="E46528" t="s">
        <v>17</v>
      </c>
      <c r="F46528" s="1">
        <v>44609</v>
      </c>
      <c r="G46528" t="s">
        <v>54777</v>
      </c>
      <c r="H46528" t="s">
        <v>54778</v>
      </c>
      <c r="I46528" t="s">
        <v>34</v>
      </c>
      <c r="J46528" s="2">
        <v>49249.844700000001</v>
      </c>
      <c r="K46528" t="s">
        <v>59995</v>
      </c>
      <c r="L46528" t="s">
        <v>20</v>
      </c>
      <c r="M46528" s="1">
        <v>44625</v>
      </c>
      <c r="N46528" t="s">
        <v>59</v>
      </c>
      <c r="O46528" t="s">
        <v>30</v>
      </c>
      <c r="P46528">
        <v>16</v>
      </c>
      <c r="Q46528" t="s">
        <v>111523</v>
      </c>
      <c r="R46528" t="s">
        <v>111549</v>
      </c>
    </row>
    <row r="46529" spans="1:18" x14ac:dyDescent="0.3">
      <c r="A46529" t="s">
        <v>108143</v>
      </c>
      <c r="B46529">
        <v>42</v>
      </c>
      <c r="C46529" t="s">
        <v>31</v>
      </c>
      <c r="D46529" t="s">
        <v>23</v>
      </c>
      <c r="E46529" t="s">
        <v>37</v>
      </c>
      <c r="F46529" s="1">
        <v>44659</v>
      </c>
      <c r="G46529" t="s">
        <v>705</v>
      </c>
      <c r="H46529" t="s">
        <v>96711</v>
      </c>
      <c r="I46529" t="s">
        <v>58306</v>
      </c>
      <c r="J46529" s="2">
        <v>42665.427600000003</v>
      </c>
      <c r="K46529" t="s">
        <v>58430</v>
      </c>
      <c r="L46529" t="s">
        <v>39</v>
      </c>
      <c r="M46529" s="1">
        <v>44671</v>
      </c>
      <c r="N46529" t="s">
        <v>29</v>
      </c>
      <c r="O46529" t="s">
        <v>22</v>
      </c>
      <c r="P46529">
        <v>12</v>
      </c>
      <c r="Q46529" t="s">
        <v>111524</v>
      </c>
      <c r="R46529" t="s">
        <v>111549</v>
      </c>
    </row>
    <row r="46530" spans="1:18" x14ac:dyDescent="0.3">
      <c r="A46530" t="s">
        <v>108144</v>
      </c>
      <c r="B46530">
        <v>18</v>
      </c>
      <c r="C46530" t="s">
        <v>31</v>
      </c>
      <c r="D46530" t="s">
        <v>58309</v>
      </c>
      <c r="E46530" t="s">
        <v>44</v>
      </c>
      <c r="F46530" s="1">
        <v>44577</v>
      </c>
      <c r="G46530" t="s">
        <v>25180</v>
      </c>
      <c r="H46530" t="s">
        <v>108145</v>
      </c>
      <c r="I46530" t="s">
        <v>34</v>
      </c>
      <c r="J46530" s="2">
        <v>8567.8387000000002</v>
      </c>
      <c r="K46530" t="s">
        <v>58828</v>
      </c>
      <c r="L46530" t="s">
        <v>20</v>
      </c>
      <c r="M46530" s="1">
        <v>44582</v>
      </c>
      <c r="N46530" t="s">
        <v>43</v>
      </c>
      <c r="O46530" t="s">
        <v>30</v>
      </c>
      <c r="P46530">
        <v>5</v>
      </c>
      <c r="Q46530" t="s">
        <v>111526</v>
      </c>
      <c r="R46530" t="s">
        <v>111551</v>
      </c>
    </row>
    <row r="46531" spans="1:18" x14ac:dyDescent="0.3">
      <c r="A46531" t="s">
        <v>4393</v>
      </c>
      <c r="B46531">
        <v>75</v>
      </c>
      <c r="C46531" t="s">
        <v>15</v>
      </c>
      <c r="D46531" t="s">
        <v>32</v>
      </c>
      <c r="E46531" t="s">
        <v>56</v>
      </c>
      <c r="F46531" s="1">
        <v>44312</v>
      </c>
      <c r="G46531" t="s">
        <v>54779</v>
      </c>
      <c r="H46531" t="s">
        <v>47038</v>
      </c>
      <c r="I46531" t="s">
        <v>27</v>
      </c>
      <c r="J46531" s="2">
        <v>48184.233200000002</v>
      </c>
      <c r="K46531" t="s">
        <v>58724</v>
      </c>
      <c r="L46531" t="s">
        <v>28</v>
      </c>
      <c r="M46531" s="1">
        <v>44338</v>
      </c>
      <c r="N46531" t="s">
        <v>29</v>
      </c>
      <c r="O46531" t="s">
        <v>22</v>
      </c>
      <c r="P46531">
        <v>26</v>
      </c>
      <c r="Q46531" t="s">
        <v>111523</v>
      </c>
      <c r="R46531" t="s">
        <v>111549</v>
      </c>
    </row>
    <row r="46532" spans="1:18" x14ac:dyDescent="0.3">
      <c r="A46532" t="s">
        <v>108146</v>
      </c>
      <c r="B46532">
        <v>65</v>
      </c>
      <c r="C46532" t="s">
        <v>15</v>
      </c>
      <c r="D46532" t="s">
        <v>16</v>
      </c>
      <c r="E46532" t="s">
        <v>44</v>
      </c>
      <c r="F46532" s="1">
        <v>43968</v>
      </c>
      <c r="G46532" t="s">
        <v>23849</v>
      </c>
      <c r="H46532" t="s">
        <v>750</v>
      </c>
      <c r="I46532" t="s">
        <v>27</v>
      </c>
      <c r="J46532" s="2">
        <v>13222.5481</v>
      </c>
      <c r="K46532" t="s">
        <v>58651</v>
      </c>
      <c r="L46532" t="s">
        <v>28</v>
      </c>
      <c r="M46532" s="1">
        <v>43973</v>
      </c>
      <c r="N46532" t="s">
        <v>59</v>
      </c>
      <c r="O46532" t="s">
        <v>30</v>
      </c>
      <c r="P46532">
        <v>5</v>
      </c>
      <c r="Q46532" t="s">
        <v>111523</v>
      </c>
      <c r="R46532" t="s">
        <v>111548</v>
      </c>
    </row>
    <row r="46533" spans="1:18" x14ac:dyDescent="0.3">
      <c r="A46533" t="s">
        <v>35906</v>
      </c>
      <c r="B46533">
        <v>71</v>
      </c>
      <c r="C46533" t="s">
        <v>31</v>
      </c>
      <c r="D46533" t="s">
        <v>58304</v>
      </c>
      <c r="E46533" t="s">
        <v>37</v>
      </c>
      <c r="F46533" s="1">
        <v>44792</v>
      </c>
      <c r="G46533" t="s">
        <v>8093</v>
      </c>
      <c r="H46533" t="s">
        <v>108147</v>
      </c>
      <c r="I46533" t="s">
        <v>50</v>
      </c>
      <c r="J46533" s="2">
        <v>29488.3727</v>
      </c>
      <c r="K46533" t="s">
        <v>58530</v>
      </c>
      <c r="L46533" t="s">
        <v>28</v>
      </c>
      <c r="M46533" s="1">
        <v>44806</v>
      </c>
      <c r="N46533" t="s">
        <v>35</v>
      </c>
      <c r="O46533" t="s">
        <v>30</v>
      </c>
      <c r="P46533">
        <v>14</v>
      </c>
      <c r="Q46533" t="s">
        <v>111523</v>
      </c>
      <c r="R46533" t="s">
        <v>111550</v>
      </c>
    </row>
    <row r="46534" spans="1:18" x14ac:dyDescent="0.3">
      <c r="A46534" t="s">
        <v>108148</v>
      </c>
      <c r="B46534">
        <v>31</v>
      </c>
      <c r="C46534" t="s">
        <v>31</v>
      </c>
      <c r="D46534" t="s">
        <v>16</v>
      </c>
      <c r="E46534" t="s">
        <v>67</v>
      </c>
      <c r="F46534" s="1">
        <v>43840</v>
      </c>
      <c r="G46534" t="s">
        <v>50228</v>
      </c>
      <c r="H46534" t="s">
        <v>108149</v>
      </c>
      <c r="I46534" t="s">
        <v>58306</v>
      </c>
      <c r="J46534" s="2">
        <v>13165.4292</v>
      </c>
      <c r="K46534" t="s">
        <v>58513</v>
      </c>
      <c r="L46534" t="s">
        <v>20</v>
      </c>
      <c r="M46534" s="1">
        <v>43854</v>
      </c>
      <c r="N46534" t="s">
        <v>29</v>
      </c>
      <c r="O46534" t="s">
        <v>30</v>
      </c>
      <c r="P46534">
        <v>14</v>
      </c>
      <c r="Q46534" t="s">
        <v>111524</v>
      </c>
      <c r="R46534" t="s">
        <v>111548</v>
      </c>
    </row>
    <row r="46535" spans="1:18" x14ac:dyDescent="0.3">
      <c r="A46535" t="s">
        <v>33897</v>
      </c>
      <c r="B46535">
        <v>73</v>
      </c>
      <c r="C46535" t="s">
        <v>15</v>
      </c>
      <c r="D46535" t="s">
        <v>58304</v>
      </c>
      <c r="E46535" t="s">
        <v>37</v>
      </c>
      <c r="F46535" s="1">
        <v>43966</v>
      </c>
      <c r="G46535" t="s">
        <v>50316</v>
      </c>
      <c r="H46535" t="s">
        <v>25702</v>
      </c>
      <c r="I46535" t="s">
        <v>58306</v>
      </c>
      <c r="J46535" s="2">
        <v>7953.44</v>
      </c>
      <c r="K46535" t="s">
        <v>59197</v>
      </c>
      <c r="L46535" t="s">
        <v>20</v>
      </c>
      <c r="M46535" s="1">
        <v>43971</v>
      </c>
      <c r="N46535" t="s">
        <v>21</v>
      </c>
      <c r="O46535" t="s">
        <v>22</v>
      </c>
      <c r="P46535">
        <v>5</v>
      </c>
      <c r="Q46535" t="s">
        <v>111523</v>
      </c>
      <c r="R46535" t="s">
        <v>111551</v>
      </c>
    </row>
    <row r="46536" spans="1:18" x14ac:dyDescent="0.3">
      <c r="A46536" t="s">
        <v>108150</v>
      </c>
      <c r="B46536">
        <v>58</v>
      </c>
      <c r="C46536" t="s">
        <v>31</v>
      </c>
      <c r="D46536" t="s">
        <v>58309</v>
      </c>
      <c r="E46536" t="s">
        <v>17</v>
      </c>
      <c r="F46536" s="1">
        <v>44958</v>
      </c>
      <c r="G46536" t="s">
        <v>54780</v>
      </c>
      <c r="H46536" t="s">
        <v>108151</v>
      </c>
      <c r="I46536" t="s">
        <v>34</v>
      </c>
      <c r="J46536" s="2">
        <v>17035.148799999999</v>
      </c>
      <c r="K46536" t="s">
        <v>62121</v>
      </c>
      <c r="L46536" t="s">
        <v>39</v>
      </c>
      <c r="M46536" s="1">
        <v>44975</v>
      </c>
      <c r="N46536" t="s">
        <v>21</v>
      </c>
      <c r="O46536" t="s">
        <v>22</v>
      </c>
      <c r="P46536">
        <v>17</v>
      </c>
      <c r="Q46536" t="s">
        <v>111525</v>
      </c>
      <c r="R46536" t="s">
        <v>111548</v>
      </c>
    </row>
    <row r="46537" spans="1:18" x14ac:dyDescent="0.3">
      <c r="A46537" t="s">
        <v>68041</v>
      </c>
      <c r="B46537">
        <v>83</v>
      </c>
      <c r="C46537" t="s">
        <v>31</v>
      </c>
      <c r="D46537" t="s">
        <v>58309</v>
      </c>
      <c r="E46537" t="s">
        <v>44</v>
      </c>
      <c r="F46537" s="1">
        <v>43821</v>
      </c>
      <c r="G46537" t="s">
        <v>20595</v>
      </c>
      <c r="H46537" t="s">
        <v>5256</v>
      </c>
      <c r="I46537" t="s">
        <v>27</v>
      </c>
      <c r="J46537" s="2">
        <v>4483.0248000000001</v>
      </c>
      <c r="K46537" t="s">
        <v>58699</v>
      </c>
      <c r="L46537" t="s">
        <v>39</v>
      </c>
      <c r="M46537" s="1">
        <v>43834</v>
      </c>
      <c r="N46537" t="s">
        <v>21</v>
      </c>
      <c r="O46537" t="s">
        <v>30</v>
      </c>
      <c r="P46537">
        <v>13</v>
      </c>
      <c r="Q46537" t="s">
        <v>111523</v>
      </c>
      <c r="R46537" t="s">
        <v>111551</v>
      </c>
    </row>
    <row r="46538" spans="1:18" x14ac:dyDescent="0.3">
      <c r="A46538" t="s">
        <v>78659</v>
      </c>
      <c r="B46538">
        <v>38</v>
      </c>
      <c r="C46538" t="s">
        <v>31</v>
      </c>
      <c r="D46538" t="s">
        <v>23</v>
      </c>
      <c r="E46538" t="s">
        <v>44</v>
      </c>
      <c r="F46538" s="1">
        <v>44219</v>
      </c>
      <c r="G46538" t="s">
        <v>54781</v>
      </c>
      <c r="H46538" t="s">
        <v>54782</v>
      </c>
      <c r="I46538" t="s">
        <v>58306</v>
      </c>
      <c r="J46538" s="2">
        <v>17402.4575</v>
      </c>
      <c r="K46538" t="s">
        <v>58532</v>
      </c>
      <c r="L46538" t="s">
        <v>28</v>
      </c>
      <c r="M46538" s="1">
        <v>44245</v>
      </c>
      <c r="N46538" t="s">
        <v>29</v>
      </c>
      <c r="O46538" t="s">
        <v>22</v>
      </c>
      <c r="P46538">
        <v>26</v>
      </c>
      <c r="Q46538" t="s">
        <v>111524</v>
      </c>
      <c r="R46538" t="s">
        <v>111548</v>
      </c>
    </row>
    <row r="46539" spans="1:18" x14ac:dyDescent="0.3">
      <c r="A46539" t="s">
        <v>4477</v>
      </c>
      <c r="B46539">
        <v>81</v>
      </c>
      <c r="C46539" t="s">
        <v>31</v>
      </c>
      <c r="D46539" t="s">
        <v>16</v>
      </c>
      <c r="E46539" t="s">
        <v>44</v>
      </c>
      <c r="F46539" s="1">
        <v>44821</v>
      </c>
      <c r="G46539" t="s">
        <v>54783</v>
      </c>
      <c r="H46539" t="s">
        <v>54784</v>
      </c>
      <c r="I46539" t="s">
        <v>34</v>
      </c>
      <c r="J46539" s="2">
        <v>10003.054700000001</v>
      </c>
      <c r="K46539" t="s">
        <v>58316</v>
      </c>
      <c r="L46539" t="s">
        <v>28</v>
      </c>
      <c r="M46539" s="1">
        <v>44848</v>
      </c>
      <c r="N46539" t="s">
        <v>29</v>
      </c>
      <c r="O46539" t="s">
        <v>22</v>
      </c>
      <c r="P46539">
        <v>27</v>
      </c>
      <c r="Q46539" t="s">
        <v>111523</v>
      </c>
      <c r="R46539" t="s">
        <v>111548</v>
      </c>
    </row>
    <row r="46540" spans="1:18" x14ac:dyDescent="0.3">
      <c r="A46540" t="s">
        <v>57311</v>
      </c>
      <c r="B46540">
        <v>48</v>
      </c>
      <c r="C46540" t="s">
        <v>31</v>
      </c>
      <c r="D46540" t="s">
        <v>16</v>
      </c>
      <c r="E46540" t="s">
        <v>17</v>
      </c>
      <c r="F46540" s="1">
        <v>45104</v>
      </c>
      <c r="G46540" t="s">
        <v>54785</v>
      </c>
      <c r="H46540" t="s">
        <v>108152</v>
      </c>
      <c r="I46540" t="s">
        <v>34</v>
      </c>
      <c r="J46540" s="2">
        <v>34714.307999999997</v>
      </c>
      <c r="K46540" t="s">
        <v>58349</v>
      </c>
      <c r="L46540" t="s">
        <v>39</v>
      </c>
      <c r="M46540" s="1">
        <v>45134</v>
      </c>
      <c r="N46540" t="s">
        <v>21</v>
      </c>
      <c r="O46540" t="s">
        <v>40</v>
      </c>
      <c r="P46540">
        <v>30</v>
      </c>
      <c r="Q46540" t="s">
        <v>111525</v>
      </c>
      <c r="R46540" t="s">
        <v>111549</v>
      </c>
    </row>
    <row r="46541" spans="1:18" x14ac:dyDescent="0.3">
      <c r="A46541" t="s">
        <v>52174</v>
      </c>
      <c r="B46541">
        <v>53</v>
      </c>
      <c r="C46541" t="s">
        <v>15</v>
      </c>
      <c r="D46541" t="s">
        <v>32</v>
      </c>
      <c r="E46541" t="s">
        <v>24</v>
      </c>
      <c r="F46541" s="1">
        <v>44396</v>
      </c>
      <c r="G46541" t="s">
        <v>54786</v>
      </c>
      <c r="H46541" t="s">
        <v>2774</v>
      </c>
      <c r="I46541" t="s">
        <v>19</v>
      </c>
      <c r="J46541" s="2">
        <v>27489.8766</v>
      </c>
      <c r="K46541" t="s">
        <v>58404</v>
      </c>
      <c r="L46541" t="s">
        <v>39</v>
      </c>
      <c r="M46541" s="1">
        <v>44420</v>
      </c>
      <c r="N46541" t="s">
        <v>59</v>
      </c>
      <c r="O46541" t="s">
        <v>30</v>
      </c>
      <c r="P46541">
        <v>24</v>
      </c>
      <c r="Q46541" t="s">
        <v>111525</v>
      </c>
      <c r="R46541" t="s">
        <v>111550</v>
      </c>
    </row>
    <row r="46542" spans="1:18" x14ac:dyDescent="0.3">
      <c r="A46542" t="s">
        <v>25511</v>
      </c>
      <c r="B46542">
        <v>21</v>
      </c>
      <c r="C46542" t="s">
        <v>31</v>
      </c>
      <c r="D46542" t="s">
        <v>36</v>
      </c>
      <c r="E46542" t="s">
        <v>56</v>
      </c>
      <c r="F46542" s="1">
        <v>43967</v>
      </c>
      <c r="G46542" t="s">
        <v>54787</v>
      </c>
      <c r="H46542" t="s">
        <v>13612</v>
      </c>
      <c r="I46542" t="s">
        <v>58306</v>
      </c>
      <c r="J46542" s="2">
        <v>38309.650699999998</v>
      </c>
      <c r="K46542" t="s">
        <v>58864</v>
      </c>
      <c r="L46542" t="s">
        <v>28</v>
      </c>
      <c r="M46542" s="1">
        <v>43973</v>
      </c>
      <c r="N46542" t="s">
        <v>35</v>
      </c>
      <c r="O46542" t="s">
        <v>40</v>
      </c>
      <c r="P46542">
        <v>6</v>
      </c>
      <c r="Q46542" t="s">
        <v>111522</v>
      </c>
      <c r="R46542" t="s">
        <v>111549</v>
      </c>
    </row>
    <row r="46543" spans="1:18" x14ac:dyDescent="0.3">
      <c r="A46543" t="s">
        <v>108153</v>
      </c>
      <c r="B46543">
        <v>57</v>
      </c>
      <c r="C46543" t="s">
        <v>15</v>
      </c>
      <c r="D46543" t="s">
        <v>58309</v>
      </c>
      <c r="E46543" t="s">
        <v>44</v>
      </c>
      <c r="F46543" s="1">
        <v>45082</v>
      </c>
      <c r="G46543" t="s">
        <v>54788</v>
      </c>
      <c r="H46543" t="s">
        <v>79274</v>
      </c>
      <c r="I46543" t="s">
        <v>58306</v>
      </c>
      <c r="J46543" s="2">
        <v>3580.5565000000001</v>
      </c>
      <c r="K46543" t="s">
        <v>58534</v>
      </c>
      <c r="L46543" t="s">
        <v>28</v>
      </c>
      <c r="M46543" s="1">
        <v>45107</v>
      </c>
      <c r="N46543" t="s">
        <v>59</v>
      </c>
      <c r="O46543" t="s">
        <v>40</v>
      </c>
      <c r="P46543">
        <v>25</v>
      </c>
      <c r="Q46543" t="s">
        <v>111525</v>
      </c>
      <c r="R46543" t="s">
        <v>111551</v>
      </c>
    </row>
    <row r="46544" spans="1:18" x14ac:dyDescent="0.3">
      <c r="A46544" t="s">
        <v>76379</v>
      </c>
      <c r="B46544">
        <v>69</v>
      </c>
      <c r="C46544" t="s">
        <v>15</v>
      </c>
      <c r="D46544" t="s">
        <v>32</v>
      </c>
      <c r="E46544" t="s">
        <v>56</v>
      </c>
      <c r="F46544" s="1">
        <v>44440</v>
      </c>
      <c r="G46544" t="s">
        <v>54789</v>
      </c>
      <c r="H46544" t="s">
        <v>108154</v>
      </c>
      <c r="I46544" t="s">
        <v>58306</v>
      </c>
      <c r="J46544" s="2">
        <v>43547.465600000003</v>
      </c>
      <c r="K46544" t="s">
        <v>60477</v>
      </c>
      <c r="L46544" t="s">
        <v>39</v>
      </c>
      <c r="M46544" s="1">
        <v>44453</v>
      </c>
      <c r="N46544" t="s">
        <v>35</v>
      </c>
      <c r="O46544" t="s">
        <v>22</v>
      </c>
      <c r="P46544">
        <v>13</v>
      </c>
      <c r="Q46544" t="s">
        <v>111523</v>
      </c>
      <c r="R46544" t="s">
        <v>111549</v>
      </c>
    </row>
    <row r="46545" spans="1:18" x14ac:dyDescent="0.3">
      <c r="A46545" t="s">
        <v>78521</v>
      </c>
      <c r="B46545">
        <v>51</v>
      </c>
      <c r="C46545" t="s">
        <v>15</v>
      </c>
      <c r="D46545" t="s">
        <v>36</v>
      </c>
      <c r="E46545" t="s">
        <v>37</v>
      </c>
      <c r="F46545" s="1">
        <v>44880</v>
      </c>
      <c r="G46545" t="s">
        <v>5012</v>
      </c>
      <c r="H46545" t="s">
        <v>108155</v>
      </c>
      <c r="I46545" t="s">
        <v>58306</v>
      </c>
      <c r="J46545" s="2">
        <v>37257.852099999996</v>
      </c>
      <c r="K46545" t="s">
        <v>58383</v>
      </c>
      <c r="L46545" t="s">
        <v>28</v>
      </c>
      <c r="M46545" s="1">
        <v>44888</v>
      </c>
      <c r="N46545" t="s">
        <v>21</v>
      </c>
      <c r="O46545" t="s">
        <v>40</v>
      </c>
      <c r="P46545">
        <v>8</v>
      </c>
      <c r="Q46545" t="s">
        <v>111525</v>
      </c>
      <c r="R46545" t="s">
        <v>111549</v>
      </c>
    </row>
    <row r="46546" spans="1:18" x14ac:dyDescent="0.3">
      <c r="A46546" t="s">
        <v>108156</v>
      </c>
      <c r="B46546">
        <v>63</v>
      </c>
      <c r="C46546" t="s">
        <v>31</v>
      </c>
      <c r="D46546" t="s">
        <v>58309</v>
      </c>
      <c r="E46546" t="s">
        <v>17</v>
      </c>
      <c r="F46546" s="1">
        <v>44685</v>
      </c>
      <c r="G46546" t="s">
        <v>54790</v>
      </c>
      <c r="H46546" t="s">
        <v>54791</v>
      </c>
      <c r="I46546" t="s">
        <v>50</v>
      </c>
      <c r="J46546" s="2">
        <v>32473.620299999999</v>
      </c>
      <c r="K46546" t="s">
        <v>58607</v>
      </c>
      <c r="L46546" t="s">
        <v>39</v>
      </c>
      <c r="M46546" s="1">
        <v>44711</v>
      </c>
      <c r="N46546" t="s">
        <v>29</v>
      </c>
      <c r="O46546" t="s">
        <v>30</v>
      </c>
      <c r="P46546">
        <v>26</v>
      </c>
      <c r="Q46546" t="s">
        <v>111523</v>
      </c>
      <c r="R46546" t="s">
        <v>111549</v>
      </c>
    </row>
    <row r="46547" spans="1:18" x14ac:dyDescent="0.3">
      <c r="A46547" t="s">
        <v>19289</v>
      </c>
      <c r="B46547">
        <v>35</v>
      </c>
      <c r="C46547" t="s">
        <v>15</v>
      </c>
      <c r="D46547" t="s">
        <v>36</v>
      </c>
      <c r="E46547" t="s">
        <v>24</v>
      </c>
      <c r="F46547" s="1">
        <v>45148</v>
      </c>
      <c r="G46547" t="s">
        <v>45141</v>
      </c>
      <c r="H46547" t="s">
        <v>54792</v>
      </c>
      <c r="I46547" t="s">
        <v>19</v>
      </c>
      <c r="J46547" s="2">
        <v>13379.8253</v>
      </c>
      <c r="K46547" t="s">
        <v>59548</v>
      </c>
      <c r="L46547" t="s">
        <v>20</v>
      </c>
      <c r="M46547" s="1">
        <v>45160</v>
      </c>
      <c r="N46547" t="s">
        <v>29</v>
      </c>
      <c r="O46547" t="s">
        <v>30</v>
      </c>
      <c r="P46547">
        <v>12</v>
      </c>
      <c r="Q46547" t="s">
        <v>111524</v>
      </c>
      <c r="R46547" t="s">
        <v>111548</v>
      </c>
    </row>
    <row r="46548" spans="1:18" x14ac:dyDescent="0.3">
      <c r="A46548" t="s">
        <v>8174</v>
      </c>
      <c r="B46548">
        <v>54</v>
      </c>
      <c r="C46548" t="s">
        <v>15</v>
      </c>
      <c r="D46548" t="s">
        <v>58309</v>
      </c>
      <c r="E46548" t="s">
        <v>67</v>
      </c>
      <c r="F46548" s="1">
        <v>44091</v>
      </c>
      <c r="G46548" t="s">
        <v>24458</v>
      </c>
      <c r="H46548" t="s">
        <v>108157</v>
      </c>
      <c r="I46548" t="s">
        <v>19</v>
      </c>
      <c r="J46548" s="2">
        <v>43464.075799999999</v>
      </c>
      <c r="K46548" t="s">
        <v>58398</v>
      </c>
      <c r="L46548" t="s">
        <v>28</v>
      </c>
      <c r="M46548" s="1">
        <v>44107</v>
      </c>
      <c r="N46548" t="s">
        <v>21</v>
      </c>
      <c r="O46548" t="s">
        <v>40</v>
      </c>
      <c r="P46548">
        <v>16</v>
      </c>
      <c r="Q46548" t="s">
        <v>111525</v>
      </c>
      <c r="R46548" t="s">
        <v>111549</v>
      </c>
    </row>
    <row r="46549" spans="1:18" x14ac:dyDescent="0.3">
      <c r="A46549" t="s">
        <v>14214</v>
      </c>
      <c r="B46549">
        <v>30</v>
      </c>
      <c r="C46549" t="s">
        <v>15</v>
      </c>
      <c r="D46549" t="s">
        <v>36</v>
      </c>
      <c r="E46549" t="s">
        <v>67</v>
      </c>
      <c r="F46549" s="1">
        <v>43724</v>
      </c>
      <c r="G46549" t="s">
        <v>54793</v>
      </c>
      <c r="H46549" t="s">
        <v>108158</v>
      </c>
      <c r="I46549" t="s">
        <v>19</v>
      </c>
      <c r="J46549" s="2">
        <v>24090.500899999999</v>
      </c>
      <c r="K46549" t="s">
        <v>59327</v>
      </c>
      <c r="L46549" t="s">
        <v>20</v>
      </c>
      <c r="M46549" s="1">
        <v>43746</v>
      </c>
      <c r="N46549" t="s">
        <v>35</v>
      </c>
      <c r="O46549" t="s">
        <v>22</v>
      </c>
      <c r="P46549">
        <v>22</v>
      </c>
      <c r="Q46549" t="s">
        <v>111522</v>
      </c>
      <c r="R46549" t="s">
        <v>111550</v>
      </c>
    </row>
    <row r="46550" spans="1:18" x14ac:dyDescent="0.3">
      <c r="A46550" t="s">
        <v>108159</v>
      </c>
      <c r="B46550">
        <v>69</v>
      </c>
      <c r="C46550" t="s">
        <v>31</v>
      </c>
      <c r="D46550" t="s">
        <v>58304</v>
      </c>
      <c r="E46550" t="s">
        <v>67</v>
      </c>
      <c r="F46550" s="1">
        <v>44187</v>
      </c>
      <c r="G46550" t="s">
        <v>54794</v>
      </c>
      <c r="H46550" t="s">
        <v>30788</v>
      </c>
      <c r="I46550" t="s">
        <v>19</v>
      </c>
      <c r="J46550" s="2">
        <v>43300.498299999999</v>
      </c>
      <c r="K46550" t="s">
        <v>58850</v>
      </c>
      <c r="L46550" t="s">
        <v>39</v>
      </c>
      <c r="M46550" s="1">
        <v>44211</v>
      </c>
      <c r="N46550" t="s">
        <v>59</v>
      </c>
      <c r="O46550" t="s">
        <v>40</v>
      </c>
      <c r="P46550">
        <v>24</v>
      </c>
      <c r="Q46550" t="s">
        <v>111523</v>
      </c>
      <c r="R46550" t="s">
        <v>111549</v>
      </c>
    </row>
    <row r="46551" spans="1:18" x14ac:dyDescent="0.3">
      <c r="A46551" t="s">
        <v>108160</v>
      </c>
      <c r="B46551">
        <v>56</v>
      </c>
      <c r="C46551" t="s">
        <v>31</v>
      </c>
      <c r="D46551" t="s">
        <v>72</v>
      </c>
      <c r="E46551" t="s">
        <v>56</v>
      </c>
      <c r="F46551" s="1">
        <v>44319</v>
      </c>
      <c r="G46551" t="s">
        <v>54795</v>
      </c>
      <c r="H46551" t="s">
        <v>59645</v>
      </c>
      <c r="I46551" t="s">
        <v>27</v>
      </c>
      <c r="J46551" s="2">
        <v>17703.719000000001</v>
      </c>
      <c r="K46551" t="s">
        <v>58494</v>
      </c>
      <c r="L46551" t="s">
        <v>28</v>
      </c>
      <c r="M46551" s="1">
        <v>44346</v>
      </c>
      <c r="N46551" t="s">
        <v>59</v>
      </c>
      <c r="O46551" t="s">
        <v>40</v>
      </c>
      <c r="P46551">
        <v>27</v>
      </c>
      <c r="Q46551" t="s">
        <v>111525</v>
      </c>
      <c r="R46551" t="s">
        <v>111548</v>
      </c>
    </row>
    <row r="46552" spans="1:18" x14ac:dyDescent="0.3">
      <c r="A46552" t="s">
        <v>108161</v>
      </c>
      <c r="B46552">
        <v>27</v>
      </c>
      <c r="C46552" t="s">
        <v>15</v>
      </c>
      <c r="D46552" t="s">
        <v>58309</v>
      </c>
      <c r="E46552" t="s">
        <v>24</v>
      </c>
      <c r="F46552" s="1">
        <v>44967</v>
      </c>
      <c r="G46552" t="s">
        <v>54796</v>
      </c>
      <c r="H46552" t="s">
        <v>13845</v>
      </c>
      <c r="I46552" t="s">
        <v>27</v>
      </c>
      <c r="J46552" s="2">
        <v>5794.58</v>
      </c>
      <c r="K46552" t="s">
        <v>60828</v>
      </c>
      <c r="L46552" t="s">
        <v>20</v>
      </c>
      <c r="M46552" s="1">
        <v>44991</v>
      </c>
      <c r="N46552" t="s">
        <v>59</v>
      </c>
      <c r="O46552" t="s">
        <v>30</v>
      </c>
      <c r="P46552">
        <v>24</v>
      </c>
      <c r="Q46552" t="s">
        <v>111522</v>
      </c>
      <c r="R46552" t="s">
        <v>111551</v>
      </c>
    </row>
    <row r="46553" spans="1:18" x14ac:dyDescent="0.3">
      <c r="A46553" t="s">
        <v>108162</v>
      </c>
      <c r="B46553">
        <v>69</v>
      </c>
      <c r="C46553" t="s">
        <v>31</v>
      </c>
      <c r="D46553" t="s">
        <v>58309</v>
      </c>
      <c r="E46553" t="s">
        <v>67</v>
      </c>
      <c r="F46553" s="1">
        <v>44328</v>
      </c>
      <c r="G46553" t="s">
        <v>54797</v>
      </c>
      <c r="H46553" t="s">
        <v>108163</v>
      </c>
      <c r="I46553" t="s">
        <v>27</v>
      </c>
      <c r="J46553" s="2">
        <v>39392.2065</v>
      </c>
      <c r="K46553" t="s">
        <v>59011</v>
      </c>
      <c r="L46553" t="s">
        <v>39</v>
      </c>
      <c r="M46553" s="1">
        <v>44348</v>
      </c>
      <c r="N46553" t="s">
        <v>35</v>
      </c>
      <c r="O46553" t="s">
        <v>30</v>
      </c>
      <c r="P46553">
        <v>20</v>
      </c>
      <c r="Q46553" t="s">
        <v>111523</v>
      </c>
      <c r="R46553" t="s">
        <v>111549</v>
      </c>
    </row>
    <row r="46554" spans="1:18" x14ac:dyDescent="0.3">
      <c r="A46554" t="s">
        <v>108164</v>
      </c>
      <c r="B46554">
        <v>21</v>
      </c>
      <c r="C46554" t="s">
        <v>31</v>
      </c>
      <c r="D46554" t="s">
        <v>84</v>
      </c>
      <c r="E46554" t="s">
        <v>24</v>
      </c>
      <c r="F46554" s="1">
        <v>45036</v>
      </c>
      <c r="G46554" t="s">
        <v>54798</v>
      </c>
      <c r="H46554" t="s">
        <v>54799</v>
      </c>
      <c r="I46554" t="s">
        <v>27</v>
      </c>
      <c r="J46554" s="2">
        <v>36329.125500000002</v>
      </c>
      <c r="K46554" t="s">
        <v>58584</v>
      </c>
      <c r="L46554" t="s">
        <v>20</v>
      </c>
      <c r="M46554" s="1">
        <v>45042</v>
      </c>
      <c r="N46554" t="s">
        <v>43</v>
      </c>
      <c r="O46554" t="s">
        <v>30</v>
      </c>
      <c r="P46554">
        <v>6</v>
      </c>
      <c r="Q46554" t="s">
        <v>111522</v>
      </c>
      <c r="R46554" t="s">
        <v>111549</v>
      </c>
    </row>
    <row r="46555" spans="1:18" x14ac:dyDescent="0.3">
      <c r="A46555" t="s">
        <v>36421</v>
      </c>
      <c r="B46555">
        <v>69</v>
      </c>
      <c r="C46555" t="s">
        <v>31</v>
      </c>
      <c r="D46555" t="s">
        <v>58309</v>
      </c>
      <c r="E46555" t="s">
        <v>56</v>
      </c>
      <c r="F46555" s="1">
        <v>45205</v>
      </c>
      <c r="G46555" t="s">
        <v>54800</v>
      </c>
      <c r="H46555" t="s">
        <v>108165</v>
      </c>
      <c r="I46555" t="s">
        <v>34</v>
      </c>
      <c r="J46555" s="2">
        <v>12595.4697</v>
      </c>
      <c r="K46555" t="s">
        <v>59388</v>
      </c>
      <c r="L46555" t="s">
        <v>20</v>
      </c>
      <c r="M46555" s="1">
        <v>45220</v>
      </c>
      <c r="N46555" t="s">
        <v>35</v>
      </c>
      <c r="O46555" t="s">
        <v>30</v>
      </c>
      <c r="P46555">
        <v>15</v>
      </c>
      <c r="Q46555" t="s">
        <v>111523</v>
      </c>
      <c r="R46555" t="s">
        <v>111548</v>
      </c>
    </row>
    <row r="46556" spans="1:18" x14ac:dyDescent="0.3">
      <c r="A46556" t="s">
        <v>47846</v>
      </c>
      <c r="B46556">
        <v>69</v>
      </c>
      <c r="C46556" t="s">
        <v>31</v>
      </c>
      <c r="D46556" t="s">
        <v>16</v>
      </c>
      <c r="E46556" t="s">
        <v>24</v>
      </c>
      <c r="F46556" s="1">
        <v>43620</v>
      </c>
      <c r="G46556" t="s">
        <v>54801</v>
      </c>
      <c r="H46556" t="s">
        <v>108166</v>
      </c>
      <c r="I46556" t="s">
        <v>27</v>
      </c>
      <c r="J46556" s="2">
        <v>50345.402600000001</v>
      </c>
      <c r="K46556" t="s">
        <v>58656</v>
      </c>
      <c r="L46556" t="s">
        <v>39</v>
      </c>
      <c r="M46556" s="1">
        <v>43621</v>
      </c>
      <c r="N46556" t="s">
        <v>43</v>
      </c>
      <c r="O46556" t="s">
        <v>22</v>
      </c>
      <c r="P46556">
        <v>1</v>
      </c>
      <c r="Q46556" t="s">
        <v>111523</v>
      </c>
      <c r="R46556" t="s">
        <v>111549</v>
      </c>
    </row>
    <row r="46557" spans="1:18" x14ac:dyDescent="0.3">
      <c r="A46557" t="s">
        <v>25236</v>
      </c>
      <c r="B46557">
        <v>30</v>
      </c>
      <c r="C46557" t="s">
        <v>15</v>
      </c>
      <c r="D46557" t="s">
        <v>23</v>
      </c>
      <c r="E46557" t="s">
        <v>37</v>
      </c>
      <c r="F46557" s="1">
        <v>45413</v>
      </c>
      <c r="G46557" t="s">
        <v>54802</v>
      </c>
      <c r="H46557" t="s">
        <v>108167</v>
      </c>
      <c r="I46557" t="s">
        <v>50</v>
      </c>
      <c r="J46557" s="2">
        <v>24742.162700000001</v>
      </c>
      <c r="K46557" t="s">
        <v>59056</v>
      </c>
      <c r="L46557" t="s">
        <v>39</v>
      </c>
      <c r="M46557" s="1">
        <v>45434</v>
      </c>
      <c r="N46557" t="s">
        <v>43</v>
      </c>
      <c r="O46557" t="s">
        <v>40</v>
      </c>
      <c r="P46557">
        <v>21</v>
      </c>
      <c r="Q46557" t="s">
        <v>111522</v>
      </c>
      <c r="R46557" t="s">
        <v>111550</v>
      </c>
    </row>
    <row r="46558" spans="1:18" x14ac:dyDescent="0.3">
      <c r="A46558" t="s">
        <v>108168</v>
      </c>
      <c r="B46558">
        <v>24</v>
      </c>
      <c r="C46558" t="s">
        <v>15</v>
      </c>
      <c r="D46558" t="s">
        <v>58309</v>
      </c>
      <c r="E46558" t="s">
        <v>24</v>
      </c>
      <c r="F46558" s="1">
        <v>44802</v>
      </c>
      <c r="G46558" t="s">
        <v>54803</v>
      </c>
      <c r="H46558" t="s">
        <v>108169</v>
      </c>
      <c r="I46558" t="s">
        <v>27</v>
      </c>
      <c r="J46558" s="2">
        <v>16264.371800000001</v>
      </c>
      <c r="K46558" t="s">
        <v>58814</v>
      </c>
      <c r="L46558" t="s">
        <v>28</v>
      </c>
      <c r="M46558" s="1">
        <v>44829</v>
      </c>
      <c r="N46558" t="s">
        <v>59</v>
      </c>
      <c r="O46558" t="s">
        <v>22</v>
      </c>
      <c r="P46558">
        <v>27</v>
      </c>
      <c r="Q46558" t="s">
        <v>111522</v>
      </c>
      <c r="R46558" t="s">
        <v>111548</v>
      </c>
    </row>
    <row r="46559" spans="1:18" x14ac:dyDescent="0.3">
      <c r="A46559" t="s">
        <v>108170</v>
      </c>
      <c r="B46559">
        <v>51</v>
      </c>
      <c r="C46559" t="s">
        <v>31</v>
      </c>
      <c r="D46559" t="s">
        <v>58309</v>
      </c>
      <c r="E46559" t="s">
        <v>17</v>
      </c>
      <c r="F46559" s="1">
        <v>44908</v>
      </c>
      <c r="G46559" t="s">
        <v>54804</v>
      </c>
      <c r="H46559" t="s">
        <v>108171</v>
      </c>
      <c r="I46559" t="s">
        <v>19</v>
      </c>
      <c r="J46559" s="2">
        <v>14243.5221</v>
      </c>
      <c r="K46559" t="s">
        <v>59576</v>
      </c>
      <c r="L46559" t="s">
        <v>39</v>
      </c>
      <c r="M46559" s="1">
        <v>44934</v>
      </c>
      <c r="N46559" t="s">
        <v>21</v>
      </c>
      <c r="O46559" t="s">
        <v>30</v>
      </c>
      <c r="P46559">
        <v>26</v>
      </c>
      <c r="Q46559" t="s">
        <v>111525</v>
      </c>
      <c r="R46559" t="s">
        <v>111548</v>
      </c>
    </row>
    <row r="46560" spans="1:18" x14ac:dyDescent="0.3">
      <c r="A46560" t="s">
        <v>108172</v>
      </c>
      <c r="B46560">
        <v>64</v>
      </c>
      <c r="C46560" t="s">
        <v>15</v>
      </c>
      <c r="D46560" t="s">
        <v>36</v>
      </c>
      <c r="E46560" t="s">
        <v>37</v>
      </c>
      <c r="F46560" s="1">
        <v>43813</v>
      </c>
      <c r="G46560" t="s">
        <v>23059</v>
      </c>
      <c r="H46560" t="s">
        <v>108173</v>
      </c>
      <c r="I46560" t="s">
        <v>50</v>
      </c>
      <c r="J46560" s="2">
        <v>37976.771500000003</v>
      </c>
      <c r="K46560" t="s">
        <v>58782</v>
      </c>
      <c r="L46560" t="s">
        <v>39</v>
      </c>
      <c r="M46560" s="1">
        <v>43820</v>
      </c>
      <c r="N46560" t="s">
        <v>59</v>
      </c>
      <c r="O46560" t="s">
        <v>22</v>
      </c>
      <c r="P46560">
        <v>7</v>
      </c>
      <c r="Q46560" t="s">
        <v>111523</v>
      </c>
      <c r="R46560" t="s">
        <v>111549</v>
      </c>
    </row>
    <row r="46561" spans="1:18" x14ac:dyDescent="0.3">
      <c r="A46561" t="s">
        <v>108174</v>
      </c>
      <c r="B46561">
        <v>62</v>
      </c>
      <c r="C46561" t="s">
        <v>31</v>
      </c>
      <c r="D46561" t="s">
        <v>58304</v>
      </c>
      <c r="E46561" t="s">
        <v>44</v>
      </c>
      <c r="F46561" s="1">
        <v>44585</v>
      </c>
      <c r="G46561" t="s">
        <v>54805</v>
      </c>
      <c r="H46561" t="s">
        <v>108175</v>
      </c>
      <c r="I46561" t="s">
        <v>58306</v>
      </c>
      <c r="J46561" s="2">
        <v>8011.0703000000003</v>
      </c>
      <c r="K46561" t="s">
        <v>58618</v>
      </c>
      <c r="L46561" t="s">
        <v>28</v>
      </c>
      <c r="M46561" s="1">
        <v>44610</v>
      </c>
      <c r="N46561" t="s">
        <v>59</v>
      </c>
      <c r="O46561" t="s">
        <v>30</v>
      </c>
      <c r="P46561">
        <v>25</v>
      </c>
      <c r="Q46561" t="s">
        <v>111523</v>
      </c>
      <c r="R46561" t="s">
        <v>111551</v>
      </c>
    </row>
    <row r="46562" spans="1:18" x14ac:dyDescent="0.3">
      <c r="A46562" t="s">
        <v>1207</v>
      </c>
      <c r="B46562">
        <v>77</v>
      </c>
      <c r="C46562" t="s">
        <v>15</v>
      </c>
      <c r="D46562" t="s">
        <v>16</v>
      </c>
      <c r="E46562" t="s">
        <v>67</v>
      </c>
      <c r="F46562" s="1">
        <v>44878</v>
      </c>
      <c r="G46562" t="s">
        <v>54806</v>
      </c>
      <c r="H46562" t="s">
        <v>54807</v>
      </c>
      <c r="I46562" t="s">
        <v>58306</v>
      </c>
      <c r="J46562" s="2">
        <v>26026.0762</v>
      </c>
      <c r="K46562" t="s">
        <v>58341</v>
      </c>
      <c r="L46562" t="s">
        <v>20</v>
      </c>
      <c r="M46562" s="1">
        <v>44882</v>
      </c>
      <c r="N46562" t="s">
        <v>43</v>
      </c>
      <c r="O46562" t="s">
        <v>22</v>
      </c>
      <c r="P46562">
        <v>4</v>
      </c>
      <c r="Q46562" t="s">
        <v>111523</v>
      </c>
      <c r="R46562" t="s">
        <v>111550</v>
      </c>
    </row>
    <row r="46563" spans="1:18" x14ac:dyDescent="0.3">
      <c r="A46563" t="s">
        <v>6360</v>
      </c>
      <c r="B46563">
        <v>28</v>
      </c>
      <c r="C46563" t="s">
        <v>15</v>
      </c>
      <c r="D46563" t="s">
        <v>16</v>
      </c>
      <c r="E46563" t="s">
        <v>24</v>
      </c>
      <c r="F46563" s="1">
        <v>44708</v>
      </c>
      <c r="G46563" t="s">
        <v>54808</v>
      </c>
      <c r="H46563" t="s">
        <v>54809</v>
      </c>
      <c r="I46563" t="s">
        <v>27</v>
      </c>
      <c r="J46563" s="2">
        <v>43759.481500000002</v>
      </c>
      <c r="K46563" t="s">
        <v>59327</v>
      </c>
      <c r="L46563" t="s">
        <v>39</v>
      </c>
      <c r="M46563" s="1">
        <v>44730</v>
      </c>
      <c r="N46563" t="s">
        <v>29</v>
      </c>
      <c r="O46563" t="s">
        <v>22</v>
      </c>
      <c r="P46563">
        <v>22</v>
      </c>
      <c r="Q46563" t="s">
        <v>111522</v>
      </c>
      <c r="R46563" t="s">
        <v>111549</v>
      </c>
    </row>
    <row r="46564" spans="1:18" x14ac:dyDescent="0.3">
      <c r="A46564" t="s">
        <v>24671</v>
      </c>
      <c r="B46564">
        <v>36</v>
      </c>
      <c r="C46564" t="s">
        <v>31</v>
      </c>
      <c r="D46564" t="s">
        <v>16</v>
      </c>
      <c r="E46564" t="s">
        <v>67</v>
      </c>
      <c r="F46564" s="1">
        <v>44631</v>
      </c>
      <c r="G46564" t="s">
        <v>54810</v>
      </c>
      <c r="H46564" t="s">
        <v>54811</v>
      </c>
      <c r="I46564" t="s">
        <v>27</v>
      </c>
      <c r="J46564" s="2">
        <v>9115.6296000000002</v>
      </c>
      <c r="K46564" t="s">
        <v>63298</v>
      </c>
      <c r="L46564" t="s">
        <v>39</v>
      </c>
      <c r="M46564" s="1">
        <v>44640</v>
      </c>
      <c r="N46564" t="s">
        <v>29</v>
      </c>
      <c r="O46564" t="s">
        <v>30</v>
      </c>
      <c r="P46564">
        <v>9</v>
      </c>
      <c r="Q46564" t="s">
        <v>111524</v>
      </c>
      <c r="R46564" t="s">
        <v>111551</v>
      </c>
    </row>
    <row r="46565" spans="1:18" x14ac:dyDescent="0.3">
      <c r="A46565" t="s">
        <v>108176</v>
      </c>
      <c r="B46565">
        <v>40</v>
      </c>
      <c r="C46565" t="s">
        <v>15</v>
      </c>
      <c r="D46565" t="s">
        <v>84</v>
      </c>
      <c r="E46565" t="s">
        <v>44</v>
      </c>
      <c r="F46565" s="1">
        <v>44927</v>
      </c>
      <c r="G46565" t="s">
        <v>54812</v>
      </c>
      <c r="H46565" t="s">
        <v>54813</v>
      </c>
      <c r="I46565" t="s">
        <v>27</v>
      </c>
      <c r="J46565" s="2">
        <v>18217.999199999998</v>
      </c>
      <c r="K46565" t="s">
        <v>58834</v>
      </c>
      <c r="L46565" t="s">
        <v>20</v>
      </c>
      <c r="M46565" s="1">
        <v>44930</v>
      </c>
      <c r="N46565" t="s">
        <v>35</v>
      </c>
      <c r="O46565" t="s">
        <v>40</v>
      </c>
      <c r="P46565">
        <v>3</v>
      </c>
      <c r="Q46565" t="s">
        <v>111524</v>
      </c>
      <c r="R46565" t="s">
        <v>111548</v>
      </c>
    </row>
    <row r="46566" spans="1:18" x14ac:dyDescent="0.3">
      <c r="A46566" t="s">
        <v>60456</v>
      </c>
      <c r="B46566">
        <v>23</v>
      </c>
      <c r="C46566" t="s">
        <v>31</v>
      </c>
      <c r="D46566" t="s">
        <v>72</v>
      </c>
      <c r="E46566" t="s">
        <v>67</v>
      </c>
      <c r="F46566" s="1">
        <v>44725</v>
      </c>
      <c r="G46566" t="s">
        <v>12445</v>
      </c>
      <c r="H46566" t="s">
        <v>22683</v>
      </c>
      <c r="I46566" t="s">
        <v>58306</v>
      </c>
      <c r="J46566" s="2">
        <v>33480.832799999996</v>
      </c>
      <c r="K46566" t="s">
        <v>58365</v>
      </c>
      <c r="L46566" t="s">
        <v>39</v>
      </c>
      <c r="M46566" s="1">
        <v>44754</v>
      </c>
      <c r="N46566" t="s">
        <v>59</v>
      </c>
      <c r="O46566" t="s">
        <v>30</v>
      </c>
      <c r="P46566">
        <v>29</v>
      </c>
      <c r="Q46566" t="s">
        <v>111522</v>
      </c>
      <c r="R46566" t="s">
        <v>111549</v>
      </c>
    </row>
    <row r="46567" spans="1:18" x14ac:dyDescent="0.3">
      <c r="A46567" t="s">
        <v>108177</v>
      </c>
      <c r="B46567">
        <v>51</v>
      </c>
      <c r="C46567" t="s">
        <v>15</v>
      </c>
      <c r="D46567" t="s">
        <v>16</v>
      </c>
      <c r="E46567" t="s">
        <v>17</v>
      </c>
      <c r="F46567" s="1">
        <v>45363</v>
      </c>
      <c r="G46567" t="s">
        <v>54814</v>
      </c>
      <c r="H46567" t="s">
        <v>54815</v>
      </c>
      <c r="I46567" t="s">
        <v>19</v>
      </c>
      <c r="J46567" s="2">
        <v>44684.953000000001</v>
      </c>
      <c r="K46567" t="s">
        <v>58855</v>
      </c>
      <c r="L46567" t="s">
        <v>20</v>
      </c>
      <c r="M46567" s="1">
        <v>45368</v>
      </c>
      <c r="N46567" t="s">
        <v>59</v>
      </c>
      <c r="O46567" t="s">
        <v>30</v>
      </c>
      <c r="P46567">
        <v>5</v>
      </c>
      <c r="Q46567" t="s">
        <v>111525</v>
      </c>
      <c r="R46567" t="s">
        <v>111549</v>
      </c>
    </row>
    <row r="46568" spans="1:18" x14ac:dyDescent="0.3">
      <c r="A46568" t="s">
        <v>108178</v>
      </c>
      <c r="B46568">
        <v>52</v>
      </c>
      <c r="C46568" t="s">
        <v>31</v>
      </c>
      <c r="D46568" t="s">
        <v>23</v>
      </c>
      <c r="E46568" t="s">
        <v>67</v>
      </c>
      <c r="F46568" s="1">
        <v>44575</v>
      </c>
      <c r="G46568" t="s">
        <v>54816</v>
      </c>
      <c r="H46568" t="s">
        <v>54817</v>
      </c>
      <c r="I46568" t="s">
        <v>34</v>
      </c>
      <c r="J46568" s="2">
        <v>3944.1147000000001</v>
      </c>
      <c r="K46568" t="s">
        <v>58719</v>
      </c>
      <c r="L46568" t="s">
        <v>39</v>
      </c>
      <c r="M46568" s="1">
        <v>44577</v>
      </c>
      <c r="N46568" t="s">
        <v>43</v>
      </c>
      <c r="O46568" t="s">
        <v>30</v>
      </c>
      <c r="P46568">
        <v>2</v>
      </c>
      <c r="Q46568" t="s">
        <v>111525</v>
      </c>
      <c r="R46568" t="s">
        <v>111551</v>
      </c>
    </row>
    <row r="46569" spans="1:18" x14ac:dyDescent="0.3">
      <c r="A46569" t="s">
        <v>108179</v>
      </c>
      <c r="B46569">
        <v>68</v>
      </c>
      <c r="C46569" t="s">
        <v>15</v>
      </c>
      <c r="D46569" t="s">
        <v>23</v>
      </c>
      <c r="E46569" t="s">
        <v>37</v>
      </c>
      <c r="F46569" s="1">
        <v>45308</v>
      </c>
      <c r="G46569" t="s">
        <v>108180</v>
      </c>
      <c r="H46569" t="s">
        <v>6597</v>
      </c>
      <c r="I46569" t="s">
        <v>34</v>
      </c>
      <c r="J46569" s="2">
        <v>12433.8207</v>
      </c>
      <c r="K46569" t="s">
        <v>59038</v>
      </c>
      <c r="L46569" t="s">
        <v>39</v>
      </c>
      <c r="M46569" s="1">
        <v>45326</v>
      </c>
      <c r="N46569" t="s">
        <v>29</v>
      </c>
      <c r="O46569" t="s">
        <v>30</v>
      </c>
      <c r="P46569">
        <v>18</v>
      </c>
      <c r="Q46569" t="s">
        <v>111523</v>
      </c>
      <c r="R46569" t="s">
        <v>111548</v>
      </c>
    </row>
    <row r="46570" spans="1:18" x14ac:dyDescent="0.3">
      <c r="A46570" t="s">
        <v>108181</v>
      </c>
      <c r="B46570">
        <v>22</v>
      </c>
      <c r="C46570" t="s">
        <v>31</v>
      </c>
      <c r="D46570" t="s">
        <v>32</v>
      </c>
      <c r="E46570" t="s">
        <v>37</v>
      </c>
      <c r="F46570" s="1">
        <v>44459</v>
      </c>
      <c r="G46570" t="s">
        <v>54818</v>
      </c>
      <c r="H46570" t="s">
        <v>108182</v>
      </c>
      <c r="I46570" t="s">
        <v>27</v>
      </c>
      <c r="J46570" s="2">
        <v>26214.114000000001</v>
      </c>
      <c r="K46570" t="s">
        <v>58954</v>
      </c>
      <c r="L46570" t="s">
        <v>28</v>
      </c>
      <c r="M46570" s="1">
        <v>44472</v>
      </c>
      <c r="N46570" t="s">
        <v>21</v>
      </c>
      <c r="O46570" t="s">
        <v>40</v>
      </c>
      <c r="P46570">
        <v>13</v>
      </c>
      <c r="Q46570" t="s">
        <v>111522</v>
      </c>
      <c r="R46570" t="s">
        <v>111550</v>
      </c>
    </row>
    <row r="46571" spans="1:18" x14ac:dyDescent="0.3">
      <c r="A46571" t="s">
        <v>24758</v>
      </c>
      <c r="B46571">
        <v>31</v>
      </c>
      <c r="C46571" t="s">
        <v>31</v>
      </c>
      <c r="D46571" t="s">
        <v>72</v>
      </c>
      <c r="E46571" t="s">
        <v>44</v>
      </c>
      <c r="F46571" s="1">
        <v>43968</v>
      </c>
      <c r="G46571" t="s">
        <v>54819</v>
      </c>
      <c r="H46571" t="s">
        <v>54820</v>
      </c>
      <c r="I46571" t="s">
        <v>27</v>
      </c>
      <c r="J46571" s="2">
        <v>23840.809799999999</v>
      </c>
      <c r="K46571" t="s">
        <v>58525</v>
      </c>
      <c r="L46571" t="s">
        <v>20</v>
      </c>
      <c r="M46571" s="1">
        <v>43981</v>
      </c>
      <c r="N46571" t="s">
        <v>43</v>
      </c>
      <c r="O46571" t="s">
        <v>22</v>
      </c>
      <c r="P46571">
        <v>13</v>
      </c>
      <c r="Q46571" t="s">
        <v>111524</v>
      </c>
      <c r="R46571" t="s">
        <v>111550</v>
      </c>
    </row>
    <row r="46572" spans="1:18" x14ac:dyDescent="0.3">
      <c r="A46572" t="s">
        <v>57394</v>
      </c>
      <c r="B46572">
        <v>80</v>
      </c>
      <c r="C46572" t="s">
        <v>31</v>
      </c>
      <c r="D46572" t="s">
        <v>16</v>
      </c>
      <c r="E46572" t="s">
        <v>17</v>
      </c>
      <c r="F46572" s="1">
        <v>44746</v>
      </c>
      <c r="G46572" t="s">
        <v>54821</v>
      </c>
      <c r="H46572" t="s">
        <v>54822</v>
      </c>
      <c r="I46572" t="s">
        <v>58306</v>
      </c>
      <c r="J46572" s="2">
        <v>37733.843200000003</v>
      </c>
      <c r="K46572" t="s">
        <v>58455</v>
      </c>
      <c r="L46572" t="s">
        <v>20</v>
      </c>
      <c r="M46572" s="1">
        <v>44765</v>
      </c>
      <c r="N46572" t="s">
        <v>29</v>
      </c>
      <c r="O46572" t="s">
        <v>40</v>
      </c>
      <c r="P46572">
        <v>19</v>
      </c>
      <c r="Q46572" t="s">
        <v>111523</v>
      </c>
      <c r="R46572" t="s">
        <v>111549</v>
      </c>
    </row>
    <row r="46573" spans="1:18" x14ac:dyDescent="0.3">
      <c r="A46573" t="s">
        <v>13902</v>
      </c>
      <c r="B46573">
        <v>56</v>
      </c>
      <c r="C46573" t="s">
        <v>15</v>
      </c>
      <c r="D46573" t="s">
        <v>23</v>
      </c>
      <c r="E46573" t="s">
        <v>67</v>
      </c>
      <c r="F46573" s="1">
        <v>45126</v>
      </c>
      <c r="G46573" t="s">
        <v>8452</v>
      </c>
      <c r="H46573" t="s">
        <v>54823</v>
      </c>
      <c r="I46573" t="s">
        <v>27</v>
      </c>
      <c r="J46573" s="2">
        <v>45133.644899999999</v>
      </c>
      <c r="K46573" t="s">
        <v>59968</v>
      </c>
      <c r="L46573" t="s">
        <v>28</v>
      </c>
      <c r="M46573" s="1">
        <v>45143</v>
      </c>
      <c r="N46573" t="s">
        <v>29</v>
      </c>
      <c r="O46573" t="s">
        <v>30</v>
      </c>
      <c r="P46573">
        <v>17</v>
      </c>
      <c r="Q46573" t="s">
        <v>111525</v>
      </c>
      <c r="R46573" t="s">
        <v>111549</v>
      </c>
    </row>
    <row r="46574" spans="1:18" x14ac:dyDescent="0.3">
      <c r="A46574" t="s">
        <v>108183</v>
      </c>
      <c r="B46574">
        <v>66</v>
      </c>
      <c r="C46574" t="s">
        <v>31</v>
      </c>
      <c r="D46574" t="s">
        <v>32</v>
      </c>
      <c r="E46574" t="s">
        <v>67</v>
      </c>
      <c r="F46574" s="1">
        <v>45119</v>
      </c>
      <c r="G46574" t="s">
        <v>359</v>
      </c>
      <c r="H46574" t="s">
        <v>108184</v>
      </c>
      <c r="I46574" t="s">
        <v>50</v>
      </c>
      <c r="J46574" s="2">
        <v>47524.322399999997</v>
      </c>
      <c r="K46574" t="s">
        <v>58905</v>
      </c>
      <c r="L46574" t="s">
        <v>39</v>
      </c>
      <c r="M46574" s="1">
        <v>45124</v>
      </c>
      <c r="N46574" t="s">
        <v>43</v>
      </c>
      <c r="O46574" t="s">
        <v>22</v>
      </c>
      <c r="P46574">
        <v>5</v>
      </c>
      <c r="Q46574" t="s">
        <v>111523</v>
      </c>
      <c r="R46574" t="s">
        <v>111549</v>
      </c>
    </row>
    <row r="46575" spans="1:18" x14ac:dyDescent="0.3">
      <c r="A46575" t="s">
        <v>17832</v>
      </c>
      <c r="B46575">
        <v>22</v>
      </c>
      <c r="C46575" t="s">
        <v>31</v>
      </c>
      <c r="D46575" t="s">
        <v>32</v>
      </c>
      <c r="E46575" t="s">
        <v>37</v>
      </c>
      <c r="F46575" s="1">
        <v>43672</v>
      </c>
      <c r="G46575" t="s">
        <v>812</v>
      </c>
      <c r="H46575" t="s">
        <v>54824</v>
      </c>
      <c r="I46575" t="s">
        <v>19</v>
      </c>
      <c r="J46575" s="2">
        <v>30899.026399999999</v>
      </c>
      <c r="K46575" t="s">
        <v>60231</v>
      </c>
      <c r="L46575" t="s">
        <v>20</v>
      </c>
      <c r="M46575" s="1">
        <v>43678</v>
      </c>
      <c r="N46575" t="s">
        <v>35</v>
      </c>
      <c r="O46575" t="s">
        <v>30</v>
      </c>
      <c r="P46575">
        <v>6</v>
      </c>
      <c r="Q46575" t="s">
        <v>111522</v>
      </c>
      <c r="R46575" t="s">
        <v>111549</v>
      </c>
    </row>
    <row r="46576" spans="1:18" x14ac:dyDescent="0.3">
      <c r="A46576" t="s">
        <v>108185</v>
      </c>
      <c r="B46576">
        <v>53</v>
      </c>
      <c r="C46576" t="s">
        <v>31</v>
      </c>
      <c r="D46576" t="s">
        <v>84</v>
      </c>
      <c r="E46576" t="s">
        <v>67</v>
      </c>
      <c r="F46576" s="1">
        <v>43683</v>
      </c>
      <c r="G46576" t="s">
        <v>1613</v>
      </c>
      <c r="H46576" t="s">
        <v>54825</v>
      </c>
      <c r="I46576" t="s">
        <v>27</v>
      </c>
      <c r="J46576" s="2">
        <v>23162.237000000001</v>
      </c>
      <c r="K46576" t="s">
        <v>58699</v>
      </c>
      <c r="L46576" t="s">
        <v>20</v>
      </c>
      <c r="M46576" s="1">
        <v>43688</v>
      </c>
      <c r="N46576" t="s">
        <v>59</v>
      </c>
      <c r="O46576" t="s">
        <v>30</v>
      </c>
      <c r="P46576">
        <v>5</v>
      </c>
      <c r="Q46576" t="s">
        <v>111525</v>
      </c>
      <c r="R46576" t="s">
        <v>111550</v>
      </c>
    </row>
    <row r="46577" spans="1:18" x14ac:dyDescent="0.3">
      <c r="A46577" t="s">
        <v>108186</v>
      </c>
      <c r="B46577">
        <v>61</v>
      </c>
      <c r="C46577" t="s">
        <v>31</v>
      </c>
      <c r="D46577" t="s">
        <v>32</v>
      </c>
      <c r="E46577" t="s">
        <v>56</v>
      </c>
      <c r="F46577" s="1">
        <v>44880</v>
      </c>
      <c r="G46577" t="s">
        <v>41933</v>
      </c>
      <c r="H46577" t="s">
        <v>108187</v>
      </c>
      <c r="I46577" t="s">
        <v>50</v>
      </c>
      <c r="J46577" s="2">
        <v>19683.026399999999</v>
      </c>
      <c r="K46577" t="s">
        <v>58502</v>
      </c>
      <c r="L46577" t="s">
        <v>39</v>
      </c>
      <c r="M46577" s="1">
        <v>44893</v>
      </c>
      <c r="N46577" t="s">
        <v>43</v>
      </c>
      <c r="O46577" t="s">
        <v>30</v>
      </c>
      <c r="P46577">
        <v>13</v>
      </c>
      <c r="Q46577" t="s">
        <v>111523</v>
      </c>
      <c r="R46577" t="s">
        <v>111548</v>
      </c>
    </row>
    <row r="46578" spans="1:18" x14ac:dyDescent="0.3">
      <c r="A46578" t="s">
        <v>85283</v>
      </c>
      <c r="B46578">
        <v>26</v>
      </c>
      <c r="C46578" t="s">
        <v>31</v>
      </c>
      <c r="D46578" t="s">
        <v>36</v>
      </c>
      <c r="E46578" t="s">
        <v>44</v>
      </c>
      <c r="F46578" s="1">
        <v>44801</v>
      </c>
      <c r="G46578" t="s">
        <v>54826</v>
      </c>
      <c r="H46578" t="s">
        <v>54827</v>
      </c>
      <c r="I46578" t="s">
        <v>27</v>
      </c>
      <c r="J46578" s="2">
        <v>4320.4219999999996</v>
      </c>
      <c r="K46578" t="s">
        <v>59049</v>
      </c>
      <c r="L46578" t="s">
        <v>20</v>
      </c>
      <c r="M46578" s="1">
        <v>44828</v>
      </c>
      <c r="N46578" t="s">
        <v>59</v>
      </c>
      <c r="O46578" t="s">
        <v>22</v>
      </c>
      <c r="P46578">
        <v>27</v>
      </c>
      <c r="Q46578" t="s">
        <v>111522</v>
      </c>
      <c r="R46578" t="s">
        <v>111551</v>
      </c>
    </row>
    <row r="46579" spans="1:18" x14ac:dyDescent="0.3">
      <c r="A46579" t="s">
        <v>108188</v>
      </c>
      <c r="B46579">
        <v>81</v>
      </c>
      <c r="C46579" t="s">
        <v>15</v>
      </c>
      <c r="D46579" t="s">
        <v>58309</v>
      </c>
      <c r="E46579" t="s">
        <v>56</v>
      </c>
      <c r="F46579" s="1">
        <v>44146</v>
      </c>
      <c r="G46579" t="s">
        <v>54828</v>
      </c>
      <c r="H46579" t="s">
        <v>54829</v>
      </c>
      <c r="I46579" t="s">
        <v>34</v>
      </c>
      <c r="J46579" s="2">
        <v>48885.035000000003</v>
      </c>
      <c r="K46579" t="s">
        <v>58617</v>
      </c>
      <c r="L46579" t="s">
        <v>39</v>
      </c>
      <c r="M46579" s="1">
        <v>44167</v>
      </c>
      <c r="N46579" t="s">
        <v>43</v>
      </c>
      <c r="O46579" t="s">
        <v>30</v>
      </c>
      <c r="P46579">
        <v>21</v>
      </c>
      <c r="Q46579" t="s">
        <v>111523</v>
      </c>
      <c r="R46579" t="s">
        <v>111549</v>
      </c>
    </row>
    <row r="46580" spans="1:18" x14ac:dyDescent="0.3">
      <c r="A46580" t="s">
        <v>106042</v>
      </c>
      <c r="B46580">
        <v>63</v>
      </c>
      <c r="C46580" t="s">
        <v>15</v>
      </c>
      <c r="D46580" t="s">
        <v>58304</v>
      </c>
      <c r="E46580" t="s">
        <v>67</v>
      </c>
      <c r="F46580" s="1">
        <v>45248</v>
      </c>
      <c r="G46580" t="s">
        <v>54830</v>
      </c>
      <c r="H46580" t="s">
        <v>45760</v>
      </c>
      <c r="I46580" t="s">
        <v>58306</v>
      </c>
      <c r="J46580" s="2">
        <v>51037.374100000001</v>
      </c>
      <c r="K46580" t="s">
        <v>58541</v>
      </c>
      <c r="L46580" t="s">
        <v>20</v>
      </c>
      <c r="M46580" s="1">
        <v>45277</v>
      </c>
      <c r="N46580" t="s">
        <v>29</v>
      </c>
      <c r="O46580" t="s">
        <v>40</v>
      </c>
      <c r="P46580">
        <v>29</v>
      </c>
      <c r="Q46580" t="s">
        <v>111523</v>
      </c>
      <c r="R46580" t="s">
        <v>111549</v>
      </c>
    </row>
    <row r="46581" spans="1:18" x14ac:dyDescent="0.3">
      <c r="A46581" t="s">
        <v>3267</v>
      </c>
      <c r="B46581">
        <v>61</v>
      </c>
      <c r="C46581" t="s">
        <v>31</v>
      </c>
      <c r="D46581" t="s">
        <v>23</v>
      </c>
      <c r="E46581" t="s">
        <v>67</v>
      </c>
      <c r="F46581" s="1">
        <v>43765</v>
      </c>
      <c r="G46581" t="s">
        <v>54831</v>
      </c>
      <c r="H46581" t="s">
        <v>108189</v>
      </c>
      <c r="I46581" t="s">
        <v>34</v>
      </c>
      <c r="J46581" s="2">
        <v>37631.843200000003</v>
      </c>
      <c r="K46581" t="s">
        <v>59300</v>
      </c>
      <c r="L46581" t="s">
        <v>20</v>
      </c>
      <c r="M46581" s="1">
        <v>43769</v>
      </c>
      <c r="N46581" t="s">
        <v>29</v>
      </c>
      <c r="O46581" t="s">
        <v>30</v>
      </c>
      <c r="P46581">
        <v>4</v>
      </c>
      <c r="Q46581" t="s">
        <v>111523</v>
      </c>
      <c r="R46581" t="s">
        <v>111549</v>
      </c>
    </row>
    <row r="46582" spans="1:18" x14ac:dyDescent="0.3">
      <c r="A46582" t="s">
        <v>10241</v>
      </c>
      <c r="B46582">
        <v>31</v>
      </c>
      <c r="C46582" t="s">
        <v>15</v>
      </c>
      <c r="D46582" t="s">
        <v>32</v>
      </c>
      <c r="E46582" t="s">
        <v>24</v>
      </c>
      <c r="F46582" s="1">
        <v>44885</v>
      </c>
      <c r="G46582" t="s">
        <v>54832</v>
      </c>
      <c r="H46582" t="s">
        <v>108190</v>
      </c>
      <c r="I46582" t="s">
        <v>19</v>
      </c>
      <c r="J46582" s="2">
        <v>48684.134299999998</v>
      </c>
      <c r="K46582" t="s">
        <v>59947</v>
      </c>
      <c r="L46582" t="s">
        <v>20</v>
      </c>
      <c r="M46582" s="1">
        <v>44890</v>
      </c>
      <c r="N46582" t="s">
        <v>29</v>
      </c>
      <c r="O46582" t="s">
        <v>22</v>
      </c>
      <c r="P46582">
        <v>5</v>
      </c>
      <c r="Q46582" t="s">
        <v>111524</v>
      </c>
      <c r="R46582" t="s">
        <v>111549</v>
      </c>
    </row>
    <row r="46583" spans="1:18" x14ac:dyDescent="0.3">
      <c r="A46583" t="s">
        <v>108191</v>
      </c>
      <c r="B46583">
        <v>65</v>
      </c>
      <c r="C46583" t="s">
        <v>15</v>
      </c>
      <c r="D46583" t="s">
        <v>58304</v>
      </c>
      <c r="E46583" t="s">
        <v>24</v>
      </c>
      <c r="F46583" s="1">
        <v>44555</v>
      </c>
      <c r="G46583" t="s">
        <v>54833</v>
      </c>
      <c r="H46583" t="s">
        <v>54834</v>
      </c>
      <c r="I46583" t="s">
        <v>27</v>
      </c>
      <c r="J46583" s="2">
        <v>26708.5304</v>
      </c>
      <c r="K46583" t="s">
        <v>58951</v>
      </c>
      <c r="L46583" t="s">
        <v>39</v>
      </c>
      <c r="M46583" s="1">
        <v>44567</v>
      </c>
      <c r="N46583" t="s">
        <v>29</v>
      </c>
      <c r="O46583" t="s">
        <v>22</v>
      </c>
      <c r="P46583">
        <v>12</v>
      </c>
      <c r="Q46583" t="s">
        <v>111523</v>
      </c>
      <c r="R46583" t="s">
        <v>111550</v>
      </c>
    </row>
    <row r="46584" spans="1:18" x14ac:dyDescent="0.3">
      <c r="A46584" t="s">
        <v>108192</v>
      </c>
      <c r="B46584">
        <v>29</v>
      </c>
      <c r="C46584" t="s">
        <v>15</v>
      </c>
      <c r="D46584" t="s">
        <v>32</v>
      </c>
      <c r="E46584" t="s">
        <v>37</v>
      </c>
      <c r="F46584" s="1">
        <v>44157</v>
      </c>
      <c r="G46584" t="s">
        <v>108193</v>
      </c>
      <c r="H46584" t="s">
        <v>108194</v>
      </c>
      <c r="I46584" t="s">
        <v>58306</v>
      </c>
      <c r="J46584" s="2">
        <v>35645.131300000001</v>
      </c>
      <c r="K46584" t="s">
        <v>59591</v>
      </c>
      <c r="L46584" t="s">
        <v>28</v>
      </c>
      <c r="M46584" s="1">
        <v>44181</v>
      </c>
      <c r="N46584" t="s">
        <v>35</v>
      </c>
      <c r="O46584" t="s">
        <v>30</v>
      </c>
      <c r="P46584">
        <v>24</v>
      </c>
      <c r="Q46584" t="s">
        <v>111522</v>
      </c>
      <c r="R46584" t="s">
        <v>111549</v>
      </c>
    </row>
    <row r="46585" spans="1:18" x14ac:dyDescent="0.3">
      <c r="A46585" t="s">
        <v>108195</v>
      </c>
      <c r="B46585">
        <v>19</v>
      </c>
      <c r="C46585" t="s">
        <v>15</v>
      </c>
      <c r="D46585" t="s">
        <v>72</v>
      </c>
      <c r="E46585" t="s">
        <v>37</v>
      </c>
      <c r="F46585" s="1">
        <v>44223</v>
      </c>
      <c r="G46585" t="s">
        <v>54835</v>
      </c>
      <c r="H46585" t="s">
        <v>71527</v>
      </c>
      <c r="I46585" t="s">
        <v>19</v>
      </c>
      <c r="J46585" s="2">
        <v>20217.642199999998</v>
      </c>
      <c r="K46585" t="s">
        <v>58522</v>
      </c>
      <c r="L46585" t="s">
        <v>20</v>
      </c>
      <c r="M46585" s="1">
        <v>44233</v>
      </c>
      <c r="N46585" t="s">
        <v>21</v>
      </c>
      <c r="O46585" t="s">
        <v>22</v>
      </c>
      <c r="P46585">
        <v>10</v>
      </c>
      <c r="Q46585" t="s">
        <v>111522</v>
      </c>
      <c r="R46585" t="s">
        <v>111550</v>
      </c>
    </row>
    <row r="46586" spans="1:18" x14ac:dyDescent="0.3">
      <c r="A46586" t="s">
        <v>13398</v>
      </c>
      <c r="B46586">
        <v>67</v>
      </c>
      <c r="C46586" t="s">
        <v>15</v>
      </c>
      <c r="D46586" t="s">
        <v>36</v>
      </c>
      <c r="E46586" t="s">
        <v>67</v>
      </c>
      <c r="F46586" s="1">
        <v>45177</v>
      </c>
      <c r="G46586" t="s">
        <v>14551</v>
      </c>
      <c r="H46586" t="s">
        <v>2036</v>
      </c>
      <c r="I46586" t="s">
        <v>19</v>
      </c>
      <c r="J46586" s="2">
        <v>39385.9329</v>
      </c>
      <c r="K46586" t="s">
        <v>58411</v>
      </c>
      <c r="L46586" t="s">
        <v>28</v>
      </c>
      <c r="M46586" s="1">
        <v>45189</v>
      </c>
      <c r="N46586" t="s">
        <v>35</v>
      </c>
      <c r="O46586" t="s">
        <v>22</v>
      </c>
      <c r="P46586">
        <v>12</v>
      </c>
      <c r="Q46586" t="s">
        <v>111523</v>
      </c>
      <c r="R46586" t="s">
        <v>111549</v>
      </c>
    </row>
    <row r="46587" spans="1:18" x14ac:dyDescent="0.3">
      <c r="A46587" t="s">
        <v>108196</v>
      </c>
      <c r="B46587">
        <v>49</v>
      </c>
      <c r="C46587" t="s">
        <v>31</v>
      </c>
      <c r="D46587" t="s">
        <v>23</v>
      </c>
      <c r="E46587" t="s">
        <v>24</v>
      </c>
      <c r="F46587" s="1">
        <v>44376</v>
      </c>
      <c r="G46587" t="s">
        <v>54836</v>
      </c>
      <c r="H46587" t="s">
        <v>108197</v>
      </c>
      <c r="I46587" t="s">
        <v>58306</v>
      </c>
      <c r="J46587" s="2">
        <v>17353.677800000001</v>
      </c>
      <c r="K46587" t="s">
        <v>58506</v>
      </c>
      <c r="L46587" t="s">
        <v>28</v>
      </c>
      <c r="M46587" s="1">
        <v>44388</v>
      </c>
      <c r="N46587" t="s">
        <v>59</v>
      </c>
      <c r="O46587" t="s">
        <v>30</v>
      </c>
      <c r="P46587">
        <v>12</v>
      </c>
      <c r="Q46587" t="s">
        <v>111525</v>
      </c>
      <c r="R46587" t="s">
        <v>111548</v>
      </c>
    </row>
    <row r="46588" spans="1:18" x14ac:dyDescent="0.3">
      <c r="A46588" t="s">
        <v>108198</v>
      </c>
      <c r="B46588">
        <v>55</v>
      </c>
      <c r="C46588" t="s">
        <v>15</v>
      </c>
      <c r="D46588" t="s">
        <v>58309</v>
      </c>
      <c r="E46588" t="s">
        <v>56</v>
      </c>
      <c r="F46588" s="1">
        <v>44536</v>
      </c>
      <c r="G46588" t="s">
        <v>54837</v>
      </c>
      <c r="H46588" t="s">
        <v>54838</v>
      </c>
      <c r="I46588" t="s">
        <v>34</v>
      </c>
      <c r="J46588" s="2">
        <v>45560.080900000001</v>
      </c>
      <c r="K46588" t="s">
        <v>59399</v>
      </c>
      <c r="L46588" t="s">
        <v>20</v>
      </c>
      <c r="M46588" s="1">
        <v>44559</v>
      </c>
      <c r="N46588" t="s">
        <v>21</v>
      </c>
      <c r="O46588" t="s">
        <v>22</v>
      </c>
      <c r="P46588">
        <v>23</v>
      </c>
      <c r="Q46588" t="s">
        <v>111525</v>
      </c>
      <c r="R46588" t="s">
        <v>111549</v>
      </c>
    </row>
    <row r="46589" spans="1:18" x14ac:dyDescent="0.3">
      <c r="A46589" t="s">
        <v>108199</v>
      </c>
      <c r="B46589">
        <v>55</v>
      </c>
      <c r="C46589" t="s">
        <v>15</v>
      </c>
      <c r="D46589" t="s">
        <v>32</v>
      </c>
      <c r="E46589" t="s">
        <v>37</v>
      </c>
      <c r="F46589" s="1">
        <v>44439</v>
      </c>
      <c r="G46589" t="s">
        <v>831</v>
      </c>
      <c r="H46589" t="s">
        <v>29247</v>
      </c>
      <c r="I46589" t="s">
        <v>19</v>
      </c>
      <c r="J46589" s="2">
        <v>40124.549099999997</v>
      </c>
      <c r="K46589" t="s">
        <v>59770</v>
      </c>
      <c r="L46589" t="s">
        <v>28</v>
      </c>
      <c r="M46589" s="1">
        <v>44460</v>
      </c>
      <c r="N46589" t="s">
        <v>29</v>
      </c>
      <c r="O46589" t="s">
        <v>22</v>
      </c>
      <c r="P46589">
        <v>21</v>
      </c>
      <c r="Q46589" t="s">
        <v>111525</v>
      </c>
      <c r="R46589" t="s">
        <v>111549</v>
      </c>
    </row>
    <row r="46590" spans="1:18" x14ac:dyDescent="0.3">
      <c r="A46590" t="s">
        <v>108200</v>
      </c>
      <c r="B46590">
        <v>19</v>
      </c>
      <c r="C46590" t="s">
        <v>15</v>
      </c>
      <c r="D46590" t="s">
        <v>23</v>
      </c>
      <c r="E46590" t="s">
        <v>44</v>
      </c>
      <c r="F46590" s="1">
        <v>43598</v>
      </c>
      <c r="G46590" t="s">
        <v>36297</v>
      </c>
      <c r="H46590" t="s">
        <v>54839</v>
      </c>
      <c r="I46590" t="s">
        <v>34</v>
      </c>
      <c r="J46590" s="2">
        <v>30684.418300000001</v>
      </c>
      <c r="K46590" t="s">
        <v>59361</v>
      </c>
      <c r="L46590" t="s">
        <v>28</v>
      </c>
      <c r="M46590" s="1">
        <v>43626</v>
      </c>
      <c r="N46590" t="s">
        <v>21</v>
      </c>
      <c r="O46590" t="s">
        <v>22</v>
      </c>
      <c r="P46590">
        <v>28</v>
      </c>
      <c r="Q46590" t="s">
        <v>111522</v>
      </c>
      <c r="R46590" t="s">
        <v>111549</v>
      </c>
    </row>
    <row r="46591" spans="1:18" x14ac:dyDescent="0.3">
      <c r="A46591" t="s">
        <v>108201</v>
      </c>
      <c r="B46591">
        <v>24</v>
      </c>
      <c r="C46591" t="s">
        <v>31</v>
      </c>
      <c r="D46591" t="s">
        <v>36</v>
      </c>
      <c r="E46591" t="s">
        <v>37</v>
      </c>
      <c r="F46591" s="1">
        <v>44204</v>
      </c>
      <c r="G46591" t="s">
        <v>54840</v>
      </c>
      <c r="H46591" t="s">
        <v>8430</v>
      </c>
      <c r="I46591" t="s">
        <v>34</v>
      </c>
      <c r="J46591" s="2">
        <v>15658.9784</v>
      </c>
      <c r="K46591" t="s">
        <v>58318</v>
      </c>
      <c r="L46591" t="s">
        <v>28</v>
      </c>
      <c r="M46591" s="1">
        <v>44231</v>
      </c>
      <c r="N46591" t="s">
        <v>59</v>
      </c>
      <c r="O46591" t="s">
        <v>40</v>
      </c>
      <c r="P46591">
        <v>27</v>
      </c>
      <c r="Q46591" t="s">
        <v>111522</v>
      </c>
      <c r="R46591" t="s">
        <v>111548</v>
      </c>
    </row>
    <row r="46592" spans="1:18" x14ac:dyDescent="0.3">
      <c r="A46592" t="s">
        <v>108202</v>
      </c>
      <c r="B46592">
        <v>21</v>
      </c>
      <c r="C46592" t="s">
        <v>15</v>
      </c>
      <c r="D46592" t="s">
        <v>36</v>
      </c>
      <c r="E46592" t="s">
        <v>24</v>
      </c>
      <c r="F46592" s="1">
        <v>44541</v>
      </c>
      <c r="G46592" t="s">
        <v>54841</v>
      </c>
      <c r="H46592" t="s">
        <v>10677</v>
      </c>
      <c r="I46592" t="s">
        <v>19</v>
      </c>
      <c r="J46592" s="2">
        <v>36244.353499999997</v>
      </c>
      <c r="K46592" t="s">
        <v>60828</v>
      </c>
      <c r="L46592" t="s">
        <v>28</v>
      </c>
      <c r="M46592" s="1">
        <v>44565</v>
      </c>
      <c r="N46592" t="s">
        <v>21</v>
      </c>
      <c r="O46592" t="s">
        <v>22</v>
      </c>
      <c r="P46592">
        <v>24</v>
      </c>
      <c r="Q46592" t="s">
        <v>111522</v>
      </c>
      <c r="R46592" t="s">
        <v>111549</v>
      </c>
    </row>
    <row r="46593" spans="1:18" x14ac:dyDescent="0.3">
      <c r="A46593" t="s">
        <v>72205</v>
      </c>
      <c r="B46593">
        <v>49</v>
      </c>
      <c r="C46593" t="s">
        <v>31</v>
      </c>
      <c r="D46593" t="s">
        <v>36</v>
      </c>
      <c r="E46593" t="s">
        <v>17</v>
      </c>
      <c r="F46593" s="1">
        <v>43706</v>
      </c>
      <c r="G46593" t="s">
        <v>54842</v>
      </c>
      <c r="H46593" t="s">
        <v>54843</v>
      </c>
      <c r="I46593" t="s">
        <v>19</v>
      </c>
      <c r="J46593" s="2">
        <v>45858.970699999998</v>
      </c>
      <c r="K46593" t="s">
        <v>58356</v>
      </c>
      <c r="L46593" t="s">
        <v>28</v>
      </c>
      <c r="M46593" s="1">
        <v>43722</v>
      </c>
      <c r="N46593" t="s">
        <v>35</v>
      </c>
      <c r="O46593" t="s">
        <v>40</v>
      </c>
      <c r="P46593">
        <v>16</v>
      </c>
      <c r="Q46593" t="s">
        <v>111525</v>
      </c>
      <c r="R46593" t="s">
        <v>111549</v>
      </c>
    </row>
    <row r="46594" spans="1:18" x14ac:dyDescent="0.3">
      <c r="A46594" t="s">
        <v>108203</v>
      </c>
      <c r="B46594">
        <v>38</v>
      </c>
      <c r="C46594" t="s">
        <v>15</v>
      </c>
      <c r="D46594" t="s">
        <v>58309</v>
      </c>
      <c r="E46594" t="s">
        <v>67</v>
      </c>
      <c r="F46594" s="1">
        <v>43770</v>
      </c>
      <c r="G46594" t="s">
        <v>14165</v>
      </c>
      <c r="H46594" t="s">
        <v>108204</v>
      </c>
      <c r="I46594" t="s">
        <v>19</v>
      </c>
      <c r="J46594" s="2">
        <v>22144.251199999999</v>
      </c>
      <c r="K46594" t="s">
        <v>58378</v>
      </c>
      <c r="L46594" t="s">
        <v>20</v>
      </c>
      <c r="M46594" s="1">
        <v>43772</v>
      </c>
      <c r="N46594" t="s">
        <v>59</v>
      </c>
      <c r="O46594" t="s">
        <v>30</v>
      </c>
      <c r="P46594">
        <v>2</v>
      </c>
      <c r="Q46594" t="s">
        <v>111524</v>
      </c>
      <c r="R46594" t="s">
        <v>111550</v>
      </c>
    </row>
    <row r="46595" spans="1:18" x14ac:dyDescent="0.3">
      <c r="A46595" t="s">
        <v>77564</v>
      </c>
      <c r="B46595">
        <v>84</v>
      </c>
      <c r="C46595" t="s">
        <v>15</v>
      </c>
      <c r="D46595" t="s">
        <v>84</v>
      </c>
      <c r="E46595" t="s">
        <v>17</v>
      </c>
      <c r="F46595" s="1">
        <v>44496</v>
      </c>
      <c r="G46595" t="s">
        <v>54844</v>
      </c>
      <c r="H46595" t="s">
        <v>54845</v>
      </c>
      <c r="I46595" t="s">
        <v>19</v>
      </c>
      <c r="J46595" s="2">
        <v>5352.2069000000001</v>
      </c>
      <c r="K46595" t="s">
        <v>58607</v>
      </c>
      <c r="L46595" t="s">
        <v>20</v>
      </c>
      <c r="M46595" s="1">
        <v>44497</v>
      </c>
      <c r="N46595" t="s">
        <v>43</v>
      </c>
      <c r="O46595" t="s">
        <v>22</v>
      </c>
      <c r="P46595">
        <v>1</v>
      </c>
      <c r="Q46595" t="s">
        <v>111523</v>
      </c>
      <c r="R46595" t="s">
        <v>111551</v>
      </c>
    </row>
    <row r="46596" spans="1:18" x14ac:dyDescent="0.3">
      <c r="A46596" t="s">
        <v>13887</v>
      </c>
      <c r="B46596">
        <v>22</v>
      </c>
      <c r="C46596" t="s">
        <v>15</v>
      </c>
      <c r="D46596" t="s">
        <v>23</v>
      </c>
      <c r="E46596" t="s">
        <v>44</v>
      </c>
      <c r="F46596" s="1">
        <v>45404</v>
      </c>
      <c r="G46596" t="s">
        <v>3914</v>
      </c>
      <c r="H46596" t="s">
        <v>108205</v>
      </c>
      <c r="I46596" t="s">
        <v>27</v>
      </c>
      <c r="J46596" s="2">
        <v>8542.0138999999999</v>
      </c>
      <c r="K46596" t="s">
        <v>58381</v>
      </c>
      <c r="L46596" t="s">
        <v>39</v>
      </c>
      <c r="M46596" s="1">
        <v>45406</v>
      </c>
      <c r="N46596" t="s">
        <v>43</v>
      </c>
      <c r="O46596" t="s">
        <v>30</v>
      </c>
      <c r="P46596">
        <v>2</v>
      </c>
      <c r="Q46596" t="s">
        <v>111522</v>
      </c>
      <c r="R46596" t="s">
        <v>111551</v>
      </c>
    </row>
    <row r="46597" spans="1:18" x14ac:dyDescent="0.3">
      <c r="A46597" t="s">
        <v>80078</v>
      </c>
      <c r="B46597">
        <v>39</v>
      </c>
      <c r="C46597" t="s">
        <v>15</v>
      </c>
      <c r="D46597" t="s">
        <v>23</v>
      </c>
      <c r="E46597" t="s">
        <v>24</v>
      </c>
      <c r="F46597" s="1">
        <v>44346</v>
      </c>
      <c r="G46597" t="s">
        <v>54846</v>
      </c>
      <c r="H46597" t="s">
        <v>94816</v>
      </c>
      <c r="I46597" t="s">
        <v>50</v>
      </c>
      <c r="J46597" s="2">
        <v>45259.575400000002</v>
      </c>
      <c r="K46597" t="s">
        <v>59555</v>
      </c>
      <c r="L46597" t="s">
        <v>20</v>
      </c>
      <c r="M46597" s="1">
        <v>44369</v>
      </c>
      <c r="N46597" t="s">
        <v>35</v>
      </c>
      <c r="O46597" t="s">
        <v>40</v>
      </c>
      <c r="P46597">
        <v>23</v>
      </c>
      <c r="Q46597" t="s">
        <v>111524</v>
      </c>
      <c r="R46597" t="s">
        <v>111549</v>
      </c>
    </row>
    <row r="46598" spans="1:18" x14ac:dyDescent="0.3">
      <c r="A46598" t="s">
        <v>108206</v>
      </c>
      <c r="B46598">
        <v>18</v>
      </c>
      <c r="C46598" t="s">
        <v>31</v>
      </c>
      <c r="D46598" t="s">
        <v>58304</v>
      </c>
      <c r="E46598" t="s">
        <v>17</v>
      </c>
      <c r="F46598" s="1">
        <v>44471</v>
      </c>
      <c r="G46598" t="s">
        <v>54847</v>
      </c>
      <c r="H46598" t="s">
        <v>108207</v>
      </c>
      <c r="I46598" t="s">
        <v>27</v>
      </c>
      <c r="J46598" s="2">
        <v>19256.886999999999</v>
      </c>
      <c r="K46598" t="s">
        <v>58538</v>
      </c>
      <c r="L46598" t="s">
        <v>20</v>
      </c>
      <c r="M46598" s="1">
        <v>44473</v>
      </c>
      <c r="N46598" t="s">
        <v>21</v>
      </c>
      <c r="O46598" t="s">
        <v>22</v>
      </c>
      <c r="P46598">
        <v>2</v>
      </c>
      <c r="Q46598" t="s">
        <v>111526</v>
      </c>
      <c r="R46598" t="s">
        <v>111548</v>
      </c>
    </row>
    <row r="46599" spans="1:18" x14ac:dyDescent="0.3">
      <c r="A46599" t="s">
        <v>102927</v>
      </c>
      <c r="B46599">
        <v>42</v>
      </c>
      <c r="C46599" t="s">
        <v>15</v>
      </c>
      <c r="D46599" t="s">
        <v>36</v>
      </c>
      <c r="E46599" t="s">
        <v>56</v>
      </c>
      <c r="F46599" s="1">
        <v>45222</v>
      </c>
      <c r="G46599" t="s">
        <v>54848</v>
      </c>
      <c r="H46599" t="s">
        <v>54849</v>
      </c>
      <c r="I46599" t="s">
        <v>58306</v>
      </c>
      <c r="J46599" s="2">
        <v>5541.5218000000004</v>
      </c>
      <c r="K46599" t="s">
        <v>59762</v>
      </c>
      <c r="L46599" t="s">
        <v>20</v>
      </c>
      <c r="M46599" s="1">
        <v>45240</v>
      </c>
      <c r="N46599" t="s">
        <v>29</v>
      </c>
      <c r="O46599" t="s">
        <v>22</v>
      </c>
      <c r="P46599">
        <v>18</v>
      </c>
      <c r="Q46599" t="s">
        <v>111524</v>
      </c>
      <c r="R46599" t="s">
        <v>111551</v>
      </c>
    </row>
    <row r="46600" spans="1:18" x14ac:dyDescent="0.3">
      <c r="A46600" t="s">
        <v>108208</v>
      </c>
      <c r="B46600">
        <v>35</v>
      </c>
      <c r="C46600" t="s">
        <v>15</v>
      </c>
      <c r="D46600" t="s">
        <v>23</v>
      </c>
      <c r="E46600" t="s">
        <v>56</v>
      </c>
      <c r="F46600" s="1">
        <v>44776</v>
      </c>
      <c r="G46600" t="s">
        <v>54850</v>
      </c>
      <c r="H46600" t="s">
        <v>54851</v>
      </c>
      <c r="I46600" t="s">
        <v>58306</v>
      </c>
      <c r="J46600" s="2">
        <v>35735.412100000001</v>
      </c>
      <c r="K46600" t="s">
        <v>58786</v>
      </c>
      <c r="L46600" t="s">
        <v>20</v>
      </c>
      <c r="M46600" s="1">
        <v>44793</v>
      </c>
      <c r="N46600" t="s">
        <v>29</v>
      </c>
      <c r="O46600" t="s">
        <v>30</v>
      </c>
      <c r="P46600">
        <v>17</v>
      </c>
      <c r="Q46600" t="s">
        <v>111524</v>
      </c>
      <c r="R46600" t="s">
        <v>111549</v>
      </c>
    </row>
    <row r="46601" spans="1:18" x14ac:dyDescent="0.3">
      <c r="A46601" t="s">
        <v>87680</v>
      </c>
      <c r="B46601">
        <v>49</v>
      </c>
      <c r="C46601" t="s">
        <v>31</v>
      </c>
      <c r="D46601" t="s">
        <v>84</v>
      </c>
      <c r="E46601" t="s">
        <v>67</v>
      </c>
      <c r="F46601" s="1">
        <v>45024</v>
      </c>
      <c r="G46601" t="s">
        <v>54852</v>
      </c>
      <c r="H46601" t="s">
        <v>54853</v>
      </c>
      <c r="I46601" t="s">
        <v>50</v>
      </c>
      <c r="J46601" s="2">
        <v>19923.265500000001</v>
      </c>
      <c r="K46601" t="s">
        <v>58420</v>
      </c>
      <c r="L46601" t="s">
        <v>39</v>
      </c>
      <c r="M46601" s="1">
        <v>45045</v>
      </c>
      <c r="N46601" t="s">
        <v>35</v>
      </c>
      <c r="O46601" t="s">
        <v>40</v>
      </c>
      <c r="P46601">
        <v>21</v>
      </c>
      <c r="Q46601" t="s">
        <v>111525</v>
      </c>
      <c r="R46601" t="s">
        <v>111548</v>
      </c>
    </row>
    <row r="46602" spans="1:18" x14ac:dyDescent="0.3">
      <c r="A46602" t="s">
        <v>14467</v>
      </c>
      <c r="B46602">
        <v>46</v>
      </c>
      <c r="C46602" t="s">
        <v>31</v>
      </c>
      <c r="D46602" t="s">
        <v>72</v>
      </c>
      <c r="E46602" t="s">
        <v>37</v>
      </c>
      <c r="F46602" s="1">
        <v>44914</v>
      </c>
      <c r="G46602" t="s">
        <v>54854</v>
      </c>
      <c r="H46602" t="s">
        <v>41723</v>
      </c>
      <c r="I46602" t="s">
        <v>34</v>
      </c>
      <c r="J46602" s="2">
        <v>21343.7539</v>
      </c>
      <c r="K46602" t="s">
        <v>59798</v>
      </c>
      <c r="L46602" t="s">
        <v>20</v>
      </c>
      <c r="M46602" s="1">
        <v>44930</v>
      </c>
      <c r="N46602" t="s">
        <v>59</v>
      </c>
      <c r="O46602" t="s">
        <v>40</v>
      </c>
      <c r="P46602">
        <v>16</v>
      </c>
      <c r="Q46602" t="s">
        <v>111525</v>
      </c>
      <c r="R46602" t="s">
        <v>111550</v>
      </c>
    </row>
    <row r="46603" spans="1:18" x14ac:dyDescent="0.3">
      <c r="A46603" t="s">
        <v>108209</v>
      </c>
      <c r="B46603">
        <v>57</v>
      </c>
      <c r="C46603" t="s">
        <v>31</v>
      </c>
      <c r="D46603" t="s">
        <v>72</v>
      </c>
      <c r="E46603" t="s">
        <v>17</v>
      </c>
      <c r="F46603" s="1">
        <v>43683</v>
      </c>
      <c r="G46603" t="s">
        <v>54855</v>
      </c>
      <c r="H46603" t="s">
        <v>54856</v>
      </c>
      <c r="I46603" t="s">
        <v>27</v>
      </c>
      <c r="J46603" s="2">
        <v>6123.8604999999998</v>
      </c>
      <c r="K46603" t="s">
        <v>59600</v>
      </c>
      <c r="L46603" t="s">
        <v>39</v>
      </c>
      <c r="M46603" s="1">
        <v>43707</v>
      </c>
      <c r="N46603" t="s">
        <v>29</v>
      </c>
      <c r="O46603" t="s">
        <v>30</v>
      </c>
      <c r="P46603">
        <v>24</v>
      </c>
      <c r="Q46603" t="s">
        <v>111525</v>
      </c>
      <c r="R46603" t="s">
        <v>111551</v>
      </c>
    </row>
    <row r="46604" spans="1:18" x14ac:dyDescent="0.3">
      <c r="A46604" t="s">
        <v>102360</v>
      </c>
      <c r="B46604">
        <v>45</v>
      </c>
      <c r="C46604" t="s">
        <v>31</v>
      </c>
      <c r="D46604" t="s">
        <v>36</v>
      </c>
      <c r="E46604" t="s">
        <v>56</v>
      </c>
      <c r="F46604" s="1">
        <v>44720</v>
      </c>
      <c r="G46604" t="s">
        <v>54857</v>
      </c>
      <c r="H46604" t="s">
        <v>54858</v>
      </c>
      <c r="I46604" t="s">
        <v>34</v>
      </c>
      <c r="J46604" s="2">
        <v>10291.413399999999</v>
      </c>
      <c r="K46604" t="s">
        <v>59821</v>
      </c>
      <c r="L46604" t="s">
        <v>39</v>
      </c>
      <c r="M46604" s="1">
        <v>44735</v>
      </c>
      <c r="N46604" t="s">
        <v>29</v>
      </c>
      <c r="O46604" t="s">
        <v>40</v>
      </c>
      <c r="P46604">
        <v>15</v>
      </c>
      <c r="Q46604" t="s">
        <v>111524</v>
      </c>
      <c r="R46604" t="s">
        <v>111548</v>
      </c>
    </row>
    <row r="46605" spans="1:18" x14ac:dyDescent="0.3">
      <c r="A46605" t="s">
        <v>108210</v>
      </c>
      <c r="B46605">
        <v>26</v>
      </c>
      <c r="C46605" t="s">
        <v>31</v>
      </c>
      <c r="D46605" t="s">
        <v>23</v>
      </c>
      <c r="E46605" t="s">
        <v>37</v>
      </c>
      <c r="F46605" s="1">
        <v>45294</v>
      </c>
      <c r="G46605" t="s">
        <v>15823</v>
      </c>
      <c r="H46605" t="s">
        <v>21495</v>
      </c>
      <c r="I46605" t="s">
        <v>34</v>
      </c>
      <c r="J46605" s="2">
        <v>3791.6455000000001</v>
      </c>
      <c r="K46605" t="s">
        <v>58362</v>
      </c>
      <c r="L46605" t="s">
        <v>20</v>
      </c>
      <c r="M46605" s="1">
        <v>45317</v>
      </c>
      <c r="N46605" t="s">
        <v>59</v>
      </c>
      <c r="O46605" t="s">
        <v>40</v>
      </c>
      <c r="P46605">
        <v>23</v>
      </c>
      <c r="Q46605" t="s">
        <v>111522</v>
      </c>
      <c r="R46605" t="s">
        <v>111551</v>
      </c>
    </row>
    <row r="46606" spans="1:18" x14ac:dyDescent="0.3">
      <c r="A46606" t="s">
        <v>108211</v>
      </c>
      <c r="B46606">
        <v>54</v>
      </c>
      <c r="C46606" t="s">
        <v>15</v>
      </c>
      <c r="D46606" t="s">
        <v>32</v>
      </c>
      <c r="E46606" t="s">
        <v>37</v>
      </c>
      <c r="F46606" s="1">
        <v>44073</v>
      </c>
      <c r="G46606" t="s">
        <v>1918</v>
      </c>
      <c r="H46606" t="s">
        <v>108212</v>
      </c>
      <c r="I46606" t="s">
        <v>50</v>
      </c>
      <c r="J46606" s="2">
        <v>2607.2424999999998</v>
      </c>
      <c r="K46606" t="s">
        <v>58939</v>
      </c>
      <c r="L46606" t="s">
        <v>28</v>
      </c>
      <c r="M46606" s="1">
        <v>44098</v>
      </c>
      <c r="N46606" t="s">
        <v>35</v>
      </c>
      <c r="O46606" t="s">
        <v>22</v>
      </c>
      <c r="P46606">
        <v>25</v>
      </c>
      <c r="Q46606" t="s">
        <v>111525</v>
      </c>
      <c r="R46606" t="s">
        <v>111551</v>
      </c>
    </row>
    <row r="46607" spans="1:18" x14ac:dyDescent="0.3">
      <c r="A46607" t="s">
        <v>108213</v>
      </c>
      <c r="B46607">
        <v>23</v>
      </c>
      <c r="C46607" t="s">
        <v>15</v>
      </c>
      <c r="D46607" t="s">
        <v>16</v>
      </c>
      <c r="E46607" t="s">
        <v>56</v>
      </c>
      <c r="F46607" s="1">
        <v>43704</v>
      </c>
      <c r="G46607" t="s">
        <v>12904</v>
      </c>
      <c r="H46607" t="s">
        <v>108214</v>
      </c>
      <c r="I46607" t="s">
        <v>19</v>
      </c>
      <c r="J46607" s="2">
        <v>7805.1948000000002</v>
      </c>
      <c r="K46607" t="s">
        <v>59093</v>
      </c>
      <c r="L46607" t="s">
        <v>39</v>
      </c>
      <c r="M46607" s="1">
        <v>43726</v>
      </c>
      <c r="N46607" t="s">
        <v>21</v>
      </c>
      <c r="O46607" t="s">
        <v>40</v>
      </c>
      <c r="P46607">
        <v>22</v>
      </c>
      <c r="Q46607" t="s">
        <v>111522</v>
      </c>
      <c r="R46607" t="s">
        <v>111551</v>
      </c>
    </row>
    <row r="46608" spans="1:18" x14ac:dyDescent="0.3">
      <c r="A46608" t="s">
        <v>24431</v>
      </c>
      <c r="B46608">
        <v>62</v>
      </c>
      <c r="C46608" t="s">
        <v>31</v>
      </c>
      <c r="D46608" t="s">
        <v>84</v>
      </c>
      <c r="E46608" t="s">
        <v>67</v>
      </c>
      <c r="F46608" s="1">
        <v>45326</v>
      </c>
      <c r="G46608" t="s">
        <v>54859</v>
      </c>
      <c r="H46608" t="s">
        <v>36457</v>
      </c>
      <c r="I46608" t="s">
        <v>27</v>
      </c>
      <c r="J46608" s="2">
        <v>14950.792600000001</v>
      </c>
      <c r="K46608" t="s">
        <v>59122</v>
      </c>
      <c r="L46608" t="s">
        <v>28</v>
      </c>
      <c r="M46608" s="1">
        <v>45345</v>
      </c>
      <c r="N46608" t="s">
        <v>21</v>
      </c>
      <c r="O46608" t="s">
        <v>30</v>
      </c>
      <c r="P46608">
        <v>19</v>
      </c>
      <c r="Q46608" t="s">
        <v>111523</v>
      </c>
      <c r="R46608" t="s">
        <v>111548</v>
      </c>
    </row>
    <row r="46609" spans="1:18" x14ac:dyDescent="0.3">
      <c r="A46609" t="s">
        <v>108215</v>
      </c>
      <c r="B46609">
        <v>80</v>
      </c>
      <c r="C46609" t="s">
        <v>15</v>
      </c>
      <c r="D46609" t="s">
        <v>36</v>
      </c>
      <c r="E46609" t="s">
        <v>56</v>
      </c>
      <c r="F46609" s="1">
        <v>44387</v>
      </c>
      <c r="G46609" t="s">
        <v>54860</v>
      </c>
      <c r="H46609" t="s">
        <v>108216</v>
      </c>
      <c r="I46609" t="s">
        <v>27</v>
      </c>
      <c r="J46609" s="2">
        <v>10746.339599999999</v>
      </c>
      <c r="K46609" t="s">
        <v>59197</v>
      </c>
      <c r="L46609" t="s">
        <v>39</v>
      </c>
      <c r="M46609" s="1">
        <v>44409</v>
      </c>
      <c r="N46609" t="s">
        <v>43</v>
      </c>
      <c r="O46609" t="s">
        <v>30</v>
      </c>
      <c r="P46609">
        <v>22</v>
      </c>
      <c r="Q46609" t="s">
        <v>111523</v>
      </c>
      <c r="R46609" t="s">
        <v>111548</v>
      </c>
    </row>
    <row r="46610" spans="1:18" x14ac:dyDescent="0.3">
      <c r="A46610" t="s">
        <v>8803</v>
      </c>
      <c r="B46610">
        <v>36</v>
      </c>
      <c r="C46610" t="s">
        <v>15</v>
      </c>
      <c r="D46610" t="s">
        <v>84</v>
      </c>
      <c r="E46610" t="s">
        <v>56</v>
      </c>
      <c r="F46610" s="1">
        <v>43995</v>
      </c>
      <c r="G46610" t="s">
        <v>7521</v>
      </c>
      <c r="H46610" t="s">
        <v>108217</v>
      </c>
      <c r="I46610" t="s">
        <v>27</v>
      </c>
      <c r="J46610" s="2">
        <v>44051.393799999998</v>
      </c>
      <c r="K46610" t="s">
        <v>60312</v>
      </c>
      <c r="L46610" t="s">
        <v>39</v>
      </c>
      <c r="M46610" s="1">
        <v>44006</v>
      </c>
      <c r="N46610" t="s">
        <v>29</v>
      </c>
      <c r="O46610" t="s">
        <v>22</v>
      </c>
      <c r="P46610">
        <v>11</v>
      </c>
      <c r="Q46610" t="s">
        <v>111524</v>
      </c>
      <c r="R46610" t="s">
        <v>111549</v>
      </c>
    </row>
    <row r="46611" spans="1:18" x14ac:dyDescent="0.3">
      <c r="A46611" t="s">
        <v>85933</v>
      </c>
      <c r="B46611">
        <v>22</v>
      </c>
      <c r="C46611" t="s">
        <v>31</v>
      </c>
      <c r="D46611" t="s">
        <v>16</v>
      </c>
      <c r="E46611" t="s">
        <v>56</v>
      </c>
      <c r="F46611" s="1">
        <v>45206</v>
      </c>
      <c r="G46611" t="s">
        <v>8441</v>
      </c>
      <c r="H46611" t="s">
        <v>54861</v>
      </c>
      <c r="I46611" t="s">
        <v>58306</v>
      </c>
      <c r="J46611" s="2">
        <v>34935.7791</v>
      </c>
      <c r="K46611" t="s">
        <v>59220</v>
      </c>
      <c r="L46611" t="s">
        <v>28</v>
      </c>
      <c r="M46611" s="1">
        <v>45222</v>
      </c>
      <c r="N46611" t="s">
        <v>21</v>
      </c>
      <c r="O46611" t="s">
        <v>40</v>
      </c>
      <c r="P46611">
        <v>16</v>
      </c>
      <c r="Q46611" t="s">
        <v>111522</v>
      </c>
      <c r="R46611" t="s">
        <v>111549</v>
      </c>
    </row>
    <row r="46612" spans="1:18" x14ac:dyDescent="0.3">
      <c r="A46612" t="s">
        <v>12404</v>
      </c>
      <c r="B46612">
        <v>53</v>
      </c>
      <c r="C46612" t="s">
        <v>31</v>
      </c>
      <c r="D46612" t="s">
        <v>32</v>
      </c>
      <c r="E46612" t="s">
        <v>24</v>
      </c>
      <c r="F46612" s="1">
        <v>43622</v>
      </c>
      <c r="G46612" t="s">
        <v>54862</v>
      </c>
      <c r="H46612" t="s">
        <v>108218</v>
      </c>
      <c r="I46612" t="s">
        <v>19</v>
      </c>
      <c r="J46612" s="2">
        <v>47086.676299999999</v>
      </c>
      <c r="K46612" t="s">
        <v>58960</v>
      </c>
      <c r="L46612" t="s">
        <v>39</v>
      </c>
      <c r="M46612" s="1">
        <v>43627</v>
      </c>
      <c r="N46612" t="s">
        <v>35</v>
      </c>
      <c r="O46612" t="s">
        <v>22</v>
      </c>
      <c r="P46612">
        <v>5</v>
      </c>
      <c r="Q46612" t="s">
        <v>111525</v>
      </c>
      <c r="R46612" t="s">
        <v>111549</v>
      </c>
    </row>
    <row r="46613" spans="1:18" x14ac:dyDescent="0.3">
      <c r="A46613" t="s">
        <v>108219</v>
      </c>
      <c r="B46613">
        <v>54</v>
      </c>
      <c r="C46613" t="s">
        <v>15</v>
      </c>
      <c r="D46613" t="s">
        <v>32</v>
      </c>
      <c r="E46613" t="s">
        <v>24</v>
      </c>
      <c r="F46613" s="1">
        <v>45125</v>
      </c>
      <c r="G46613" t="s">
        <v>54863</v>
      </c>
      <c r="H46613" t="s">
        <v>54864</v>
      </c>
      <c r="I46613" t="s">
        <v>58306</v>
      </c>
      <c r="J46613" s="2">
        <v>829.87040000000002</v>
      </c>
      <c r="K46613" t="s">
        <v>58700</v>
      </c>
      <c r="L46613" t="s">
        <v>28</v>
      </c>
      <c r="M46613" s="1">
        <v>45141</v>
      </c>
      <c r="N46613" t="s">
        <v>43</v>
      </c>
      <c r="O46613" t="s">
        <v>30</v>
      </c>
      <c r="P46613">
        <v>16</v>
      </c>
      <c r="Q46613" t="s">
        <v>111525</v>
      </c>
      <c r="R46613" t="s">
        <v>111551</v>
      </c>
    </row>
    <row r="46614" spans="1:18" x14ac:dyDescent="0.3">
      <c r="A46614" t="s">
        <v>108220</v>
      </c>
      <c r="B46614">
        <v>52</v>
      </c>
      <c r="C46614" t="s">
        <v>31</v>
      </c>
      <c r="D46614" t="s">
        <v>36</v>
      </c>
      <c r="E46614" t="s">
        <v>37</v>
      </c>
      <c r="F46614" s="1">
        <v>44813</v>
      </c>
      <c r="G46614" t="s">
        <v>16690</v>
      </c>
      <c r="H46614" t="s">
        <v>54865</v>
      </c>
      <c r="I46614" t="s">
        <v>19</v>
      </c>
      <c r="J46614" s="2">
        <v>15678.1729</v>
      </c>
      <c r="K46614" t="s">
        <v>58299</v>
      </c>
      <c r="L46614" t="s">
        <v>39</v>
      </c>
      <c r="M46614" s="1">
        <v>44828</v>
      </c>
      <c r="N46614" t="s">
        <v>29</v>
      </c>
      <c r="O46614" t="s">
        <v>22</v>
      </c>
      <c r="P46614">
        <v>15</v>
      </c>
      <c r="Q46614" t="s">
        <v>111525</v>
      </c>
      <c r="R46614" t="s">
        <v>111548</v>
      </c>
    </row>
    <row r="46615" spans="1:18" x14ac:dyDescent="0.3">
      <c r="A46615" t="s">
        <v>108221</v>
      </c>
      <c r="B46615">
        <v>59</v>
      </c>
      <c r="C46615" t="s">
        <v>31</v>
      </c>
      <c r="D46615" t="s">
        <v>58309</v>
      </c>
      <c r="E46615" t="s">
        <v>37</v>
      </c>
      <c r="F46615" s="1">
        <v>44564</v>
      </c>
      <c r="G46615" t="s">
        <v>38551</v>
      </c>
      <c r="H46615" t="s">
        <v>37823</v>
      </c>
      <c r="I46615" t="s">
        <v>58306</v>
      </c>
      <c r="J46615" s="2">
        <v>15458.7423</v>
      </c>
      <c r="K46615" t="s">
        <v>59555</v>
      </c>
      <c r="L46615" t="s">
        <v>39</v>
      </c>
      <c r="M46615" s="1">
        <v>44575</v>
      </c>
      <c r="N46615" t="s">
        <v>29</v>
      </c>
      <c r="O46615" t="s">
        <v>40</v>
      </c>
      <c r="P46615">
        <v>11</v>
      </c>
      <c r="Q46615" t="s">
        <v>111525</v>
      </c>
      <c r="R46615" t="s">
        <v>111548</v>
      </c>
    </row>
    <row r="46616" spans="1:18" x14ac:dyDescent="0.3">
      <c r="A46616" t="s">
        <v>8244</v>
      </c>
      <c r="B46616">
        <v>68</v>
      </c>
      <c r="C46616" t="s">
        <v>15</v>
      </c>
      <c r="D46616" t="s">
        <v>72</v>
      </c>
      <c r="E46616" t="s">
        <v>17</v>
      </c>
      <c r="F46616" s="1">
        <v>45215</v>
      </c>
      <c r="G46616" t="s">
        <v>54866</v>
      </c>
      <c r="H46616" t="s">
        <v>54867</v>
      </c>
      <c r="I46616" t="s">
        <v>58306</v>
      </c>
      <c r="J46616" s="2">
        <v>2317.2233999999999</v>
      </c>
      <c r="K46616" t="s">
        <v>58577</v>
      </c>
      <c r="L46616" t="s">
        <v>39</v>
      </c>
      <c r="M46616" s="1">
        <v>45229</v>
      </c>
      <c r="N46616" t="s">
        <v>59</v>
      </c>
      <c r="O46616" t="s">
        <v>40</v>
      </c>
      <c r="P46616">
        <v>14</v>
      </c>
      <c r="Q46616" t="s">
        <v>111523</v>
      </c>
      <c r="R46616" t="s">
        <v>111551</v>
      </c>
    </row>
    <row r="46617" spans="1:18" x14ac:dyDescent="0.3">
      <c r="A46617" t="s">
        <v>108222</v>
      </c>
      <c r="B46617">
        <v>66</v>
      </c>
      <c r="C46617" t="s">
        <v>31</v>
      </c>
      <c r="D46617" t="s">
        <v>32</v>
      </c>
      <c r="E46617" t="s">
        <v>67</v>
      </c>
      <c r="F46617" s="1">
        <v>44931</v>
      </c>
      <c r="G46617" t="s">
        <v>10650</v>
      </c>
      <c r="H46617" t="s">
        <v>54868</v>
      </c>
      <c r="I46617" t="s">
        <v>58306</v>
      </c>
      <c r="J46617" s="2">
        <v>5466.6754000000001</v>
      </c>
      <c r="K46617" t="s">
        <v>59842</v>
      </c>
      <c r="L46617" t="s">
        <v>39</v>
      </c>
      <c r="M46617" s="1">
        <v>44957</v>
      </c>
      <c r="N46617" t="s">
        <v>35</v>
      </c>
      <c r="O46617" t="s">
        <v>40</v>
      </c>
      <c r="P46617">
        <v>26</v>
      </c>
      <c r="Q46617" t="s">
        <v>111523</v>
      </c>
      <c r="R46617" t="s">
        <v>111551</v>
      </c>
    </row>
    <row r="46618" spans="1:18" x14ac:dyDescent="0.3">
      <c r="A46618" t="s">
        <v>2902</v>
      </c>
      <c r="B46618">
        <v>29</v>
      </c>
      <c r="C46618" t="s">
        <v>15</v>
      </c>
      <c r="D46618" t="s">
        <v>36</v>
      </c>
      <c r="E46618" t="s">
        <v>67</v>
      </c>
      <c r="F46618" s="1">
        <v>45207</v>
      </c>
      <c r="G46618" t="s">
        <v>54869</v>
      </c>
      <c r="H46618" t="s">
        <v>108223</v>
      </c>
      <c r="I46618" t="s">
        <v>27</v>
      </c>
      <c r="J46618" s="2">
        <v>31478.813900000001</v>
      </c>
      <c r="K46618" t="s">
        <v>58821</v>
      </c>
      <c r="L46618" t="s">
        <v>20</v>
      </c>
      <c r="M46618" s="1">
        <v>45212</v>
      </c>
      <c r="N46618" t="s">
        <v>29</v>
      </c>
      <c r="O46618" t="s">
        <v>30</v>
      </c>
      <c r="P46618">
        <v>5</v>
      </c>
      <c r="Q46618" t="s">
        <v>111522</v>
      </c>
      <c r="R46618" t="s">
        <v>111549</v>
      </c>
    </row>
    <row r="46619" spans="1:18" x14ac:dyDescent="0.3">
      <c r="A46619" t="s">
        <v>108224</v>
      </c>
      <c r="B46619">
        <v>59</v>
      </c>
      <c r="C46619" t="s">
        <v>31</v>
      </c>
      <c r="D46619" t="s">
        <v>36</v>
      </c>
      <c r="E46619" t="s">
        <v>24</v>
      </c>
      <c r="F46619" s="1">
        <v>44636</v>
      </c>
      <c r="G46619" t="s">
        <v>54870</v>
      </c>
      <c r="H46619" t="s">
        <v>108225</v>
      </c>
      <c r="I46619" t="s">
        <v>34</v>
      </c>
      <c r="J46619" s="2">
        <v>12096.009400000001</v>
      </c>
      <c r="K46619" t="s">
        <v>59568</v>
      </c>
      <c r="L46619" t="s">
        <v>39</v>
      </c>
      <c r="M46619" s="1">
        <v>44659</v>
      </c>
      <c r="N46619" t="s">
        <v>59</v>
      </c>
      <c r="O46619" t="s">
        <v>40</v>
      </c>
      <c r="P46619">
        <v>23</v>
      </c>
      <c r="Q46619" t="s">
        <v>111525</v>
      </c>
      <c r="R46619" t="s">
        <v>111548</v>
      </c>
    </row>
    <row r="46620" spans="1:18" x14ac:dyDescent="0.3">
      <c r="A46620" t="s">
        <v>108226</v>
      </c>
      <c r="B46620">
        <v>65</v>
      </c>
      <c r="C46620" t="s">
        <v>15</v>
      </c>
      <c r="D46620" t="s">
        <v>16</v>
      </c>
      <c r="E46620" t="s">
        <v>24</v>
      </c>
      <c r="F46620" s="1">
        <v>44205</v>
      </c>
      <c r="G46620" t="s">
        <v>42672</v>
      </c>
      <c r="H46620" t="s">
        <v>108227</v>
      </c>
      <c r="I46620" t="s">
        <v>58306</v>
      </c>
      <c r="J46620" s="2">
        <v>6995.4011</v>
      </c>
      <c r="K46620" t="s">
        <v>58398</v>
      </c>
      <c r="L46620" t="s">
        <v>20</v>
      </c>
      <c r="M46620" s="1">
        <v>44235</v>
      </c>
      <c r="N46620" t="s">
        <v>21</v>
      </c>
      <c r="O46620" t="s">
        <v>30</v>
      </c>
      <c r="P46620">
        <v>30</v>
      </c>
      <c r="Q46620" t="s">
        <v>111523</v>
      </c>
      <c r="R46620" t="s">
        <v>111551</v>
      </c>
    </row>
    <row r="46621" spans="1:18" x14ac:dyDescent="0.3">
      <c r="A46621" t="s">
        <v>43378</v>
      </c>
      <c r="B46621">
        <v>39</v>
      </c>
      <c r="C46621" t="s">
        <v>15</v>
      </c>
      <c r="D46621" t="s">
        <v>23</v>
      </c>
      <c r="E46621" t="s">
        <v>24</v>
      </c>
      <c r="F46621" s="1">
        <v>43933</v>
      </c>
      <c r="G46621" t="s">
        <v>52370</v>
      </c>
      <c r="H46621" t="s">
        <v>108228</v>
      </c>
      <c r="I46621" t="s">
        <v>58306</v>
      </c>
      <c r="J46621" s="2">
        <v>48734.904399999999</v>
      </c>
      <c r="K46621" t="s">
        <v>59312</v>
      </c>
      <c r="L46621" t="s">
        <v>28</v>
      </c>
      <c r="M46621" s="1">
        <v>43955</v>
      </c>
      <c r="N46621" t="s">
        <v>35</v>
      </c>
      <c r="O46621" t="s">
        <v>40</v>
      </c>
      <c r="P46621">
        <v>22</v>
      </c>
      <c r="Q46621" t="s">
        <v>111524</v>
      </c>
      <c r="R46621" t="s">
        <v>111549</v>
      </c>
    </row>
    <row r="46622" spans="1:18" x14ac:dyDescent="0.3">
      <c r="A46622" t="s">
        <v>108229</v>
      </c>
      <c r="B46622">
        <v>55</v>
      </c>
      <c r="C46622" t="s">
        <v>31</v>
      </c>
      <c r="D46622" t="s">
        <v>23</v>
      </c>
      <c r="E46622" t="s">
        <v>24</v>
      </c>
      <c r="F46622" s="1">
        <v>44409</v>
      </c>
      <c r="G46622" t="s">
        <v>2213</v>
      </c>
      <c r="H46622" t="s">
        <v>79037</v>
      </c>
      <c r="I46622" t="s">
        <v>19</v>
      </c>
      <c r="J46622" s="2">
        <v>30787.16</v>
      </c>
      <c r="K46622" t="s">
        <v>58618</v>
      </c>
      <c r="L46622" t="s">
        <v>28</v>
      </c>
      <c r="M46622" s="1">
        <v>44412</v>
      </c>
      <c r="N46622" t="s">
        <v>59</v>
      </c>
      <c r="O46622" t="s">
        <v>40</v>
      </c>
      <c r="P46622">
        <v>3</v>
      </c>
      <c r="Q46622" t="s">
        <v>111525</v>
      </c>
      <c r="R46622" t="s">
        <v>111549</v>
      </c>
    </row>
    <row r="46623" spans="1:18" x14ac:dyDescent="0.3">
      <c r="A46623" t="s">
        <v>108230</v>
      </c>
      <c r="B46623">
        <v>80</v>
      </c>
      <c r="C46623" t="s">
        <v>15</v>
      </c>
      <c r="D46623" t="s">
        <v>16</v>
      </c>
      <c r="E46623" t="s">
        <v>24</v>
      </c>
      <c r="F46623" s="1">
        <v>44936</v>
      </c>
      <c r="G46623" t="s">
        <v>54871</v>
      </c>
      <c r="H46623" t="s">
        <v>54872</v>
      </c>
      <c r="I46623" t="s">
        <v>34</v>
      </c>
      <c r="J46623" s="2">
        <v>3218.779</v>
      </c>
      <c r="K46623" t="s">
        <v>59067</v>
      </c>
      <c r="L46623" t="s">
        <v>28</v>
      </c>
      <c r="M46623" s="1">
        <v>44943</v>
      </c>
      <c r="N46623" t="s">
        <v>59</v>
      </c>
      <c r="O46623" t="s">
        <v>22</v>
      </c>
      <c r="P46623">
        <v>7</v>
      </c>
      <c r="Q46623" t="s">
        <v>111523</v>
      </c>
      <c r="R46623" t="s">
        <v>111551</v>
      </c>
    </row>
    <row r="46624" spans="1:18" x14ac:dyDescent="0.3">
      <c r="A46624" t="s">
        <v>108231</v>
      </c>
      <c r="B46624">
        <v>37</v>
      </c>
      <c r="C46624" t="s">
        <v>15</v>
      </c>
      <c r="D46624" t="s">
        <v>23</v>
      </c>
      <c r="E46624" t="s">
        <v>24</v>
      </c>
      <c r="F46624" s="1">
        <v>44873</v>
      </c>
      <c r="G46624" t="s">
        <v>54873</v>
      </c>
      <c r="H46624" t="s">
        <v>54874</v>
      </c>
      <c r="I46624" t="s">
        <v>27</v>
      </c>
      <c r="J46624" s="2">
        <v>6030.2950000000001</v>
      </c>
      <c r="K46624" t="s">
        <v>58944</v>
      </c>
      <c r="L46624" t="s">
        <v>20</v>
      </c>
      <c r="M46624" s="1">
        <v>44882</v>
      </c>
      <c r="N46624" t="s">
        <v>29</v>
      </c>
      <c r="O46624" t="s">
        <v>30</v>
      </c>
      <c r="P46624">
        <v>9</v>
      </c>
      <c r="Q46624" t="s">
        <v>111524</v>
      </c>
      <c r="R46624" t="s">
        <v>111551</v>
      </c>
    </row>
    <row r="46625" spans="1:18" x14ac:dyDescent="0.3">
      <c r="A46625" t="s">
        <v>1199</v>
      </c>
      <c r="B46625">
        <v>34</v>
      </c>
      <c r="C46625" t="s">
        <v>15</v>
      </c>
      <c r="D46625" t="s">
        <v>84</v>
      </c>
      <c r="E46625" t="s">
        <v>44</v>
      </c>
      <c r="F46625" s="1">
        <v>44018</v>
      </c>
      <c r="G46625" t="s">
        <v>37508</v>
      </c>
      <c r="H46625" t="s">
        <v>54875</v>
      </c>
      <c r="I46625" t="s">
        <v>19</v>
      </c>
      <c r="J46625" s="2">
        <v>43492.142699999997</v>
      </c>
      <c r="K46625" t="s">
        <v>60436</v>
      </c>
      <c r="L46625" t="s">
        <v>20</v>
      </c>
      <c r="M46625" s="1">
        <v>44034</v>
      </c>
      <c r="N46625" t="s">
        <v>35</v>
      </c>
      <c r="O46625" t="s">
        <v>30</v>
      </c>
      <c r="P46625">
        <v>16</v>
      </c>
      <c r="Q46625" t="s">
        <v>111524</v>
      </c>
      <c r="R46625" t="s">
        <v>111549</v>
      </c>
    </row>
    <row r="46626" spans="1:18" x14ac:dyDescent="0.3">
      <c r="A46626" t="s">
        <v>3929</v>
      </c>
      <c r="B46626">
        <v>64</v>
      </c>
      <c r="C46626" t="s">
        <v>15</v>
      </c>
      <c r="D46626" t="s">
        <v>16</v>
      </c>
      <c r="E46626" t="s">
        <v>56</v>
      </c>
      <c r="F46626" s="1">
        <v>44581</v>
      </c>
      <c r="G46626" t="s">
        <v>7691</v>
      </c>
      <c r="H46626" t="s">
        <v>108232</v>
      </c>
      <c r="I46626" t="s">
        <v>58306</v>
      </c>
      <c r="J46626" s="2">
        <v>40762.8122</v>
      </c>
      <c r="K46626" t="s">
        <v>58618</v>
      </c>
      <c r="L46626" t="s">
        <v>28</v>
      </c>
      <c r="M46626" s="1">
        <v>44609</v>
      </c>
      <c r="N46626" t="s">
        <v>35</v>
      </c>
      <c r="O46626" t="s">
        <v>30</v>
      </c>
      <c r="P46626">
        <v>28</v>
      </c>
      <c r="Q46626" t="s">
        <v>111523</v>
      </c>
      <c r="R46626" t="s">
        <v>111549</v>
      </c>
    </row>
    <row r="46627" spans="1:18" x14ac:dyDescent="0.3">
      <c r="A46627" t="s">
        <v>108233</v>
      </c>
      <c r="B46627">
        <v>48</v>
      </c>
      <c r="C46627" t="s">
        <v>15</v>
      </c>
      <c r="D46627" t="s">
        <v>32</v>
      </c>
      <c r="E46627" t="s">
        <v>37</v>
      </c>
      <c r="F46627" s="1">
        <v>43635</v>
      </c>
      <c r="G46627" t="s">
        <v>54876</v>
      </c>
      <c r="H46627" t="s">
        <v>108234</v>
      </c>
      <c r="I46627" t="s">
        <v>58306</v>
      </c>
      <c r="J46627" s="2">
        <v>32562.454900000001</v>
      </c>
      <c r="K46627" t="s">
        <v>59043</v>
      </c>
      <c r="L46627" t="s">
        <v>28</v>
      </c>
      <c r="M46627" s="1">
        <v>43653</v>
      </c>
      <c r="N46627" t="s">
        <v>59</v>
      </c>
      <c r="O46627" t="s">
        <v>40</v>
      </c>
      <c r="P46627">
        <v>18</v>
      </c>
      <c r="Q46627" t="s">
        <v>111525</v>
      </c>
      <c r="R46627" t="s">
        <v>111549</v>
      </c>
    </row>
    <row r="46628" spans="1:18" x14ac:dyDescent="0.3">
      <c r="A46628" t="s">
        <v>30182</v>
      </c>
      <c r="B46628">
        <v>74</v>
      </c>
      <c r="C46628" t="s">
        <v>15</v>
      </c>
      <c r="D46628" t="s">
        <v>84</v>
      </c>
      <c r="E46628" t="s">
        <v>17</v>
      </c>
      <c r="F46628" s="1">
        <v>44886</v>
      </c>
      <c r="G46628" t="s">
        <v>26271</v>
      </c>
      <c r="H46628" t="s">
        <v>54877</v>
      </c>
      <c r="I46628" t="s">
        <v>19</v>
      </c>
      <c r="J46628" s="2">
        <v>46199.412499999999</v>
      </c>
      <c r="K46628" t="s">
        <v>59122</v>
      </c>
      <c r="L46628" t="s">
        <v>39</v>
      </c>
      <c r="M46628" s="1">
        <v>44915</v>
      </c>
      <c r="N46628" t="s">
        <v>21</v>
      </c>
      <c r="O46628" t="s">
        <v>40</v>
      </c>
      <c r="P46628">
        <v>29</v>
      </c>
      <c r="Q46628" t="s">
        <v>111523</v>
      </c>
      <c r="R46628" t="s">
        <v>111549</v>
      </c>
    </row>
    <row r="46629" spans="1:18" x14ac:dyDescent="0.3">
      <c r="A46629" t="s">
        <v>70785</v>
      </c>
      <c r="B46629">
        <v>34</v>
      </c>
      <c r="C46629" t="s">
        <v>15</v>
      </c>
      <c r="D46629" t="s">
        <v>58309</v>
      </c>
      <c r="E46629" t="s">
        <v>24</v>
      </c>
      <c r="F46629" s="1">
        <v>45298</v>
      </c>
      <c r="G46629" t="s">
        <v>54878</v>
      </c>
      <c r="H46629" t="s">
        <v>54879</v>
      </c>
      <c r="I46629" t="s">
        <v>19</v>
      </c>
      <c r="J46629" s="2">
        <v>30849.151099999999</v>
      </c>
      <c r="K46629" t="s">
        <v>58838</v>
      </c>
      <c r="L46629" t="s">
        <v>20</v>
      </c>
      <c r="M46629" s="1">
        <v>45299</v>
      </c>
      <c r="N46629" t="s">
        <v>43</v>
      </c>
      <c r="O46629" t="s">
        <v>30</v>
      </c>
      <c r="P46629">
        <v>1</v>
      </c>
      <c r="Q46629" t="s">
        <v>111524</v>
      </c>
      <c r="R46629" t="s">
        <v>111549</v>
      </c>
    </row>
    <row r="46630" spans="1:18" x14ac:dyDescent="0.3">
      <c r="A46630" t="s">
        <v>13794</v>
      </c>
      <c r="B46630">
        <v>24</v>
      </c>
      <c r="C46630" t="s">
        <v>15</v>
      </c>
      <c r="D46630" t="s">
        <v>16</v>
      </c>
      <c r="E46630" t="s">
        <v>44</v>
      </c>
      <c r="F46630" s="1">
        <v>45214</v>
      </c>
      <c r="G46630" t="s">
        <v>54880</v>
      </c>
      <c r="H46630" t="s">
        <v>63306</v>
      </c>
      <c r="I46630" t="s">
        <v>58306</v>
      </c>
      <c r="J46630" s="2">
        <v>22149.620500000001</v>
      </c>
      <c r="K46630" t="s">
        <v>58569</v>
      </c>
      <c r="L46630" t="s">
        <v>39</v>
      </c>
      <c r="M46630" s="1">
        <v>45242</v>
      </c>
      <c r="N46630" t="s">
        <v>21</v>
      </c>
      <c r="O46630" t="s">
        <v>40</v>
      </c>
      <c r="P46630">
        <v>28</v>
      </c>
      <c r="Q46630" t="s">
        <v>111522</v>
      </c>
      <c r="R46630" t="s">
        <v>111550</v>
      </c>
    </row>
    <row r="46631" spans="1:18" x14ac:dyDescent="0.3">
      <c r="A46631" t="s">
        <v>86471</v>
      </c>
      <c r="B46631">
        <v>49</v>
      </c>
      <c r="C46631" t="s">
        <v>15</v>
      </c>
      <c r="D46631" t="s">
        <v>32</v>
      </c>
      <c r="E46631" t="s">
        <v>37</v>
      </c>
      <c r="F46631" s="1">
        <v>43970</v>
      </c>
      <c r="G46631" t="s">
        <v>54881</v>
      </c>
      <c r="H46631" t="s">
        <v>54882</v>
      </c>
      <c r="I46631" t="s">
        <v>58306</v>
      </c>
      <c r="J46631" s="2">
        <v>22831.4391</v>
      </c>
      <c r="K46631" t="s">
        <v>59585</v>
      </c>
      <c r="L46631" t="s">
        <v>20</v>
      </c>
      <c r="M46631" s="1">
        <v>43998</v>
      </c>
      <c r="N46631" t="s">
        <v>35</v>
      </c>
      <c r="O46631" t="s">
        <v>30</v>
      </c>
      <c r="P46631">
        <v>28</v>
      </c>
      <c r="Q46631" t="s">
        <v>111525</v>
      </c>
      <c r="R46631" t="s">
        <v>111550</v>
      </c>
    </row>
    <row r="46632" spans="1:18" x14ac:dyDescent="0.3">
      <c r="A46632" t="s">
        <v>108235</v>
      </c>
      <c r="B46632">
        <v>59</v>
      </c>
      <c r="C46632" t="s">
        <v>31</v>
      </c>
      <c r="D46632" t="s">
        <v>16</v>
      </c>
      <c r="E46632" t="s">
        <v>67</v>
      </c>
      <c r="F46632" s="1">
        <v>44451</v>
      </c>
      <c r="G46632" t="s">
        <v>54883</v>
      </c>
      <c r="H46632" t="s">
        <v>54884</v>
      </c>
      <c r="I46632" t="s">
        <v>58306</v>
      </c>
      <c r="J46632" s="2">
        <v>48070.054799999998</v>
      </c>
      <c r="K46632" t="s">
        <v>59179</v>
      </c>
      <c r="L46632" t="s">
        <v>39</v>
      </c>
      <c r="M46632" s="1">
        <v>44465</v>
      </c>
      <c r="N46632" t="s">
        <v>43</v>
      </c>
      <c r="O46632" t="s">
        <v>40</v>
      </c>
      <c r="P46632">
        <v>14</v>
      </c>
      <c r="Q46632" t="s">
        <v>111525</v>
      </c>
      <c r="R46632" t="s">
        <v>111549</v>
      </c>
    </row>
    <row r="46633" spans="1:18" x14ac:dyDescent="0.3">
      <c r="A46633" t="s">
        <v>108236</v>
      </c>
      <c r="B46633">
        <v>60</v>
      </c>
      <c r="C46633" t="s">
        <v>15</v>
      </c>
      <c r="D46633" t="s">
        <v>32</v>
      </c>
      <c r="E46633" t="s">
        <v>56</v>
      </c>
      <c r="F46633" s="1">
        <v>44684</v>
      </c>
      <c r="G46633" t="s">
        <v>54885</v>
      </c>
      <c r="H46633" t="s">
        <v>35674</v>
      </c>
      <c r="I46633" t="s">
        <v>19</v>
      </c>
      <c r="J46633" s="2">
        <v>40016.489699999998</v>
      </c>
      <c r="K46633" t="s">
        <v>58960</v>
      </c>
      <c r="L46633" t="s">
        <v>28</v>
      </c>
      <c r="M46633" s="1">
        <v>44713</v>
      </c>
      <c r="N46633" t="s">
        <v>43</v>
      </c>
      <c r="O46633" t="s">
        <v>40</v>
      </c>
      <c r="P46633">
        <v>29</v>
      </c>
      <c r="Q46633" t="s">
        <v>111525</v>
      </c>
      <c r="R46633" t="s">
        <v>111549</v>
      </c>
    </row>
    <row r="46634" spans="1:18" x14ac:dyDescent="0.3">
      <c r="A46634" t="s">
        <v>10708</v>
      </c>
      <c r="B46634">
        <v>78</v>
      </c>
      <c r="C46634" t="s">
        <v>31</v>
      </c>
      <c r="D46634" t="s">
        <v>58309</v>
      </c>
      <c r="E46634" t="s">
        <v>44</v>
      </c>
      <c r="F46634" s="1">
        <v>44013</v>
      </c>
      <c r="G46634" t="s">
        <v>54886</v>
      </c>
      <c r="H46634" t="s">
        <v>108237</v>
      </c>
      <c r="I46634" t="s">
        <v>34</v>
      </c>
      <c r="J46634" s="2">
        <v>17407.820199999998</v>
      </c>
      <c r="K46634" t="s">
        <v>58572</v>
      </c>
      <c r="L46634" t="s">
        <v>28</v>
      </c>
      <c r="M46634" s="1">
        <v>44042</v>
      </c>
      <c r="N46634" t="s">
        <v>59</v>
      </c>
      <c r="O46634" t="s">
        <v>22</v>
      </c>
      <c r="P46634">
        <v>29</v>
      </c>
      <c r="Q46634" t="s">
        <v>111523</v>
      </c>
      <c r="R46634" t="s">
        <v>111548</v>
      </c>
    </row>
    <row r="46635" spans="1:18" x14ac:dyDescent="0.3">
      <c r="A46635" t="s">
        <v>108238</v>
      </c>
      <c r="B46635">
        <v>26</v>
      </c>
      <c r="C46635" t="s">
        <v>31</v>
      </c>
      <c r="D46635" t="s">
        <v>72</v>
      </c>
      <c r="E46635" t="s">
        <v>37</v>
      </c>
      <c r="F46635" s="1">
        <v>44906</v>
      </c>
      <c r="G46635" t="s">
        <v>32479</v>
      </c>
      <c r="H46635" t="s">
        <v>108239</v>
      </c>
      <c r="I46635" t="s">
        <v>34</v>
      </c>
      <c r="J46635" s="2">
        <v>3380.0127000000002</v>
      </c>
      <c r="K46635" t="s">
        <v>58472</v>
      </c>
      <c r="L46635" t="s">
        <v>28</v>
      </c>
      <c r="M46635" s="1">
        <v>44922</v>
      </c>
      <c r="N46635" t="s">
        <v>29</v>
      </c>
      <c r="O46635" t="s">
        <v>22</v>
      </c>
      <c r="P46635">
        <v>16</v>
      </c>
      <c r="Q46635" t="s">
        <v>111522</v>
      </c>
      <c r="R46635" t="s">
        <v>111551</v>
      </c>
    </row>
    <row r="46636" spans="1:18" x14ac:dyDescent="0.3">
      <c r="A46636" t="s">
        <v>8148</v>
      </c>
      <c r="B46636">
        <v>64</v>
      </c>
      <c r="C46636" t="s">
        <v>15</v>
      </c>
      <c r="D46636" t="s">
        <v>58309</v>
      </c>
      <c r="E46636" t="s">
        <v>67</v>
      </c>
      <c r="F46636" s="1">
        <v>44738</v>
      </c>
      <c r="G46636" t="s">
        <v>54887</v>
      </c>
      <c r="H46636" t="s">
        <v>108240</v>
      </c>
      <c r="I46636" t="s">
        <v>27</v>
      </c>
      <c r="J46636" s="2">
        <v>13646.491900000001</v>
      </c>
      <c r="K46636" t="s">
        <v>58631</v>
      </c>
      <c r="L46636" t="s">
        <v>20</v>
      </c>
      <c r="M46636" s="1">
        <v>44750</v>
      </c>
      <c r="N46636" t="s">
        <v>29</v>
      </c>
      <c r="O46636" t="s">
        <v>30</v>
      </c>
      <c r="P46636">
        <v>12</v>
      </c>
      <c r="Q46636" t="s">
        <v>111523</v>
      </c>
      <c r="R46636" t="s">
        <v>111548</v>
      </c>
    </row>
    <row r="46637" spans="1:18" x14ac:dyDescent="0.3">
      <c r="A46637" t="s">
        <v>108241</v>
      </c>
      <c r="B46637">
        <v>54</v>
      </c>
      <c r="C46637" t="s">
        <v>15</v>
      </c>
      <c r="D46637" t="s">
        <v>72</v>
      </c>
      <c r="E46637" t="s">
        <v>44</v>
      </c>
      <c r="F46637" s="1">
        <v>44432</v>
      </c>
      <c r="G46637" t="s">
        <v>54888</v>
      </c>
      <c r="H46637" t="s">
        <v>54889</v>
      </c>
      <c r="I46637" t="s">
        <v>19</v>
      </c>
      <c r="J46637" s="2">
        <v>10790.264300000001</v>
      </c>
      <c r="K46637" t="s">
        <v>58997</v>
      </c>
      <c r="L46637" t="s">
        <v>20</v>
      </c>
      <c r="M46637" s="1">
        <v>44438</v>
      </c>
      <c r="N46637" t="s">
        <v>29</v>
      </c>
      <c r="O46637" t="s">
        <v>22</v>
      </c>
      <c r="P46637">
        <v>6</v>
      </c>
      <c r="Q46637" t="s">
        <v>111525</v>
      </c>
      <c r="R46637" t="s">
        <v>111548</v>
      </c>
    </row>
    <row r="46638" spans="1:18" x14ac:dyDescent="0.3">
      <c r="A46638" t="s">
        <v>5684</v>
      </c>
      <c r="B46638">
        <v>56</v>
      </c>
      <c r="C46638" t="s">
        <v>31</v>
      </c>
      <c r="D46638" t="s">
        <v>16</v>
      </c>
      <c r="E46638" t="s">
        <v>44</v>
      </c>
      <c r="F46638" s="1">
        <v>43837</v>
      </c>
      <c r="G46638" t="s">
        <v>108242</v>
      </c>
      <c r="H46638" t="s">
        <v>108243</v>
      </c>
      <c r="I46638" t="s">
        <v>34</v>
      </c>
      <c r="J46638" s="2">
        <v>5389.1832999999997</v>
      </c>
      <c r="K46638" t="s">
        <v>58864</v>
      </c>
      <c r="L46638" t="s">
        <v>28</v>
      </c>
      <c r="M46638" s="1">
        <v>43857</v>
      </c>
      <c r="N46638" t="s">
        <v>35</v>
      </c>
      <c r="O46638" t="s">
        <v>30</v>
      </c>
      <c r="P46638">
        <v>20</v>
      </c>
      <c r="Q46638" t="s">
        <v>111525</v>
      </c>
      <c r="R46638" t="s">
        <v>111551</v>
      </c>
    </row>
    <row r="46639" spans="1:18" x14ac:dyDescent="0.3">
      <c r="A46639" t="s">
        <v>108244</v>
      </c>
      <c r="B46639">
        <v>59</v>
      </c>
      <c r="C46639" t="s">
        <v>31</v>
      </c>
      <c r="D46639" t="s">
        <v>58304</v>
      </c>
      <c r="E46639" t="s">
        <v>17</v>
      </c>
      <c r="F46639" s="1">
        <v>43974</v>
      </c>
      <c r="G46639" t="s">
        <v>54890</v>
      </c>
      <c r="H46639" t="s">
        <v>108245</v>
      </c>
      <c r="I46639" t="s">
        <v>27</v>
      </c>
      <c r="J46639" s="2">
        <v>9086.9114000000009</v>
      </c>
      <c r="K46639" t="s">
        <v>58377</v>
      </c>
      <c r="L46639" t="s">
        <v>28</v>
      </c>
      <c r="M46639" s="1">
        <v>43998</v>
      </c>
      <c r="N46639" t="s">
        <v>29</v>
      </c>
      <c r="O46639" t="s">
        <v>30</v>
      </c>
      <c r="P46639">
        <v>24</v>
      </c>
      <c r="Q46639" t="s">
        <v>111525</v>
      </c>
      <c r="R46639" t="s">
        <v>111551</v>
      </c>
    </row>
    <row r="46640" spans="1:18" x14ac:dyDescent="0.3">
      <c r="A46640" t="s">
        <v>85447</v>
      </c>
      <c r="B46640">
        <v>48</v>
      </c>
      <c r="C46640" t="s">
        <v>15</v>
      </c>
      <c r="D46640" t="s">
        <v>84</v>
      </c>
      <c r="E46640" t="s">
        <v>44</v>
      </c>
      <c r="F46640" s="1">
        <v>44594</v>
      </c>
      <c r="G46640" t="s">
        <v>54891</v>
      </c>
      <c r="H46640" t="s">
        <v>108246</v>
      </c>
      <c r="I46640" t="s">
        <v>19</v>
      </c>
      <c r="J46640" s="2">
        <v>44919.772199999999</v>
      </c>
      <c r="K46640" t="s">
        <v>58406</v>
      </c>
      <c r="L46640" t="s">
        <v>20</v>
      </c>
      <c r="M46640" s="1">
        <v>44623</v>
      </c>
      <c r="N46640" t="s">
        <v>43</v>
      </c>
      <c r="O46640" t="s">
        <v>40</v>
      </c>
      <c r="P46640">
        <v>29</v>
      </c>
      <c r="Q46640" t="s">
        <v>111525</v>
      </c>
      <c r="R46640" t="s">
        <v>111549</v>
      </c>
    </row>
    <row r="46641" spans="1:18" x14ac:dyDescent="0.3">
      <c r="A46641" t="s">
        <v>108247</v>
      </c>
      <c r="B46641">
        <v>81</v>
      </c>
      <c r="C46641" t="s">
        <v>31</v>
      </c>
      <c r="D46641" t="s">
        <v>16</v>
      </c>
      <c r="E46641" t="s">
        <v>44</v>
      </c>
      <c r="F46641" s="1">
        <v>44918</v>
      </c>
      <c r="G46641" t="s">
        <v>54892</v>
      </c>
      <c r="H46641" t="s">
        <v>54893</v>
      </c>
      <c r="I46641" t="s">
        <v>58306</v>
      </c>
      <c r="J46641" s="2">
        <v>48725.149799999999</v>
      </c>
      <c r="K46641" t="s">
        <v>58307</v>
      </c>
      <c r="L46641" t="s">
        <v>39</v>
      </c>
      <c r="M46641" s="1">
        <v>44927</v>
      </c>
      <c r="N46641" t="s">
        <v>35</v>
      </c>
      <c r="O46641" t="s">
        <v>40</v>
      </c>
      <c r="P46641">
        <v>9</v>
      </c>
      <c r="Q46641" t="s">
        <v>111523</v>
      </c>
      <c r="R46641" t="s">
        <v>111549</v>
      </c>
    </row>
    <row r="46642" spans="1:18" x14ac:dyDescent="0.3">
      <c r="A46642" t="s">
        <v>108248</v>
      </c>
      <c r="B46642">
        <v>54</v>
      </c>
      <c r="C46642" t="s">
        <v>31</v>
      </c>
      <c r="D46642" t="s">
        <v>23</v>
      </c>
      <c r="E46642" t="s">
        <v>44</v>
      </c>
      <c r="F46642" s="1">
        <v>45414</v>
      </c>
      <c r="G46642" t="s">
        <v>54894</v>
      </c>
      <c r="H46642" t="s">
        <v>108249</v>
      </c>
      <c r="I46642" t="s">
        <v>19</v>
      </c>
      <c r="J46642" s="2">
        <v>45849.6999</v>
      </c>
      <c r="K46642" t="s">
        <v>60136</v>
      </c>
      <c r="L46642" t="s">
        <v>20</v>
      </c>
      <c r="M46642" s="1">
        <v>45422</v>
      </c>
      <c r="N46642" t="s">
        <v>59</v>
      </c>
      <c r="O46642" t="s">
        <v>22</v>
      </c>
      <c r="P46642">
        <v>8</v>
      </c>
      <c r="Q46642" t="s">
        <v>111525</v>
      </c>
      <c r="R46642" t="s">
        <v>111549</v>
      </c>
    </row>
    <row r="46643" spans="1:18" x14ac:dyDescent="0.3">
      <c r="A46643" t="s">
        <v>108250</v>
      </c>
      <c r="B46643">
        <v>69</v>
      </c>
      <c r="C46643" t="s">
        <v>15</v>
      </c>
      <c r="D46643" t="s">
        <v>23</v>
      </c>
      <c r="E46643" t="s">
        <v>56</v>
      </c>
      <c r="F46643" s="1">
        <v>45053</v>
      </c>
      <c r="G46643" t="s">
        <v>6807</v>
      </c>
      <c r="H46643" t="s">
        <v>108251</v>
      </c>
      <c r="I46643" t="s">
        <v>58306</v>
      </c>
      <c r="J46643" s="2">
        <v>34195.748099999997</v>
      </c>
      <c r="K46643" t="s">
        <v>59532</v>
      </c>
      <c r="L46643" t="s">
        <v>20</v>
      </c>
      <c r="M46643" s="1">
        <v>45078</v>
      </c>
      <c r="N46643" t="s">
        <v>59</v>
      </c>
      <c r="O46643" t="s">
        <v>22</v>
      </c>
      <c r="P46643">
        <v>25</v>
      </c>
      <c r="Q46643" t="s">
        <v>111523</v>
      </c>
      <c r="R46643" t="s">
        <v>111549</v>
      </c>
    </row>
    <row r="46644" spans="1:18" x14ac:dyDescent="0.3">
      <c r="A46644" t="s">
        <v>33421</v>
      </c>
      <c r="B46644">
        <v>44</v>
      </c>
      <c r="C46644" t="s">
        <v>15</v>
      </c>
      <c r="D46644" t="s">
        <v>36</v>
      </c>
      <c r="E46644" t="s">
        <v>56</v>
      </c>
      <c r="F46644" s="1">
        <v>44817</v>
      </c>
      <c r="G46644" t="s">
        <v>54895</v>
      </c>
      <c r="H46644" t="s">
        <v>54896</v>
      </c>
      <c r="I46644" t="s">
        <v>34</v>
      </c>
      <c r="J46644" s="2">
        <v>6435.8557000000001</v>
      </c>
      <c r="K46644" t="s">
        <v>59589</v>
      </c>
      <c r="L46644" t="s">
        <v>39</v>
      </c>
      <c r="M46644" s="1">
        <v>44835</v>
      </c>
      <c r="N46644" t="s">
        <v>59</v>
      </c>
      <c r="O46644" t="s">
        <v>30</v>
      </c>
      <c r="P46644">
        <v>18</v>
      </c>
      <c r="Q46644" t="s">
        <v>111524</v>
      </c>
      <c r="R46644" t="s">
        <v>111551</v>
      </c>
    </row>
    <row r="46645" spans="1:18" x14ac:dyDescent="0.3">
      <c r="A46645" t="s">
        <v>108252</v>
      </c>
      <c r="B46645">
        <v>38</v>
      </c>
      <c r="C46645" t="s">
        <v>15</v>
      </c>
      <c r="D46645" t="s">
        <v>23</v>
      </c>
      <c r="E46645" t="s">
        <v>24</v>
      </c>
      <c r="F46645" s="1">
        <v>44136</v>
      </c>
      <c r="G46645" t="s">
        <v>7049</v>
      </c>
      <c r="H46645" t="s">
        <v>5272</v>
      </c>
      <c r="I46645" t="s">
        <v>34</v>
      </c>
      <c r="J46645" s="2">
        <v>48315.100100000003</v>
      </c>
      <c r="K46645" t="s">
        <v>58977</v>
      </c>
      <c r="L46645" t="s">
        <v>28</v>
      </c>
      <c r="M46645" s="1">
        <v>44143</v>
      </c>
      <c r="N46645" t="s">
        <v>35</v>
      </c>
      <c r="O46645" t="s">
        <v>30</v>
      </c>
      <c r="P46645">
        <v>7</v>
      </c>
      <c r="Q46645" t="s">
        <v>111524</v>
      </c>
      <c r="R46645" t="s">
        <v>111549</v>
      </c>
    </row>
    <row r="46646" spans="1:18" x14ac:dyDescent="0.3">
      <c r="A46646" t="s">
        <v>108253</v>
      </c>
      <c r="B46646">
        <v>31</v>
      </c>
      <c r="C46646" t="s">
        <v>31</v>
      </c>
      <c r="D46646" t="s">
        <v>36</v>
      </c>
      <c r="E46646" t="s">
        <v>67</v>
      </c>
      <c r="F46646" s="1">
        <v>45080</v>
      </c>
      <c r="G46646" t="s">
        <v>54897</v>
      </c>
      <c r="H46646" t="s">
        <v>108254</v>
      </c>
      <c r="I46646" t="s">
        <v>19</v>
      </c>
      <c r="J46646" s="2">
        <v>5080.1688999999997</v>
      </c>
      <c r="K46646" t="s">
        <v>58452</v>
      </c>
      <c r="L46646" t="s">
        <v>28</v>
      </c>
      <c r="M46646" s="1">
        <v>45105</v>
      </c>
      <c r="N46646" t="s">
        <v>21</v>
      </c>
      <c r="O46646" t="s">
        <v>22</v>
      </c>
      <c r="P46646">
        <v>25</v>
      </c>
      <c r="Q46646" t="s">
        <v>111524</v>
      </c>
      <c r="R46646" t="s">
        <v>111551</v>
      </c>
    </row>
    <row r="46647" spans="1:18" x14ac:dyDescent="0.3">
      <c r="A46647" t="s">
        <v>108255</v>
      </c>
      <c r="B46647">
        <v>26</v>
      </c>
      <c r="C46647" t="s">
        <v>31</v>
      </c>
      <c r="D46647" t="s">
        <v>58309</v>
      </c>
      <c r="E46647" t="s">
        <v>24</v>
      </c>
      <c r="F46647" s="1">
        <v>44253</v>
      </c>
      <c r="G46647" t="s">
        <v>54898</v>
      </c>
      <c r="H46647" t="s">
        <v>108256</v>
      </c>
      <c r="I46647" t="s">
        <v>34</v>
      </c>
      <c r="J46647" s="2">
        <v>36420.640399999997</v>
      </c>
      <c r="K46647" t="s">
        <v>58711</v>
      </c>
      <c r="L46647" t="s">
        <v>39</v>
      </c>
      <c r="M46647" s="1">
        <v>44259</v>
      </c>
      <c r="N46647" t="s">
        <v>21</v>
      </c>
      <c r="O46647" t="s">
        <v>40</v>
      </c>
      <c r="P46647">
        <v>6</v>
      </c>
      <c r="Q46647" t="s">
        <v>111522</v>
      </c>
      <c r="R46647" t="s">
        <v>111549</v>
      </c>
    </row>
    <row r="46648" spans="1:18" x14ac:dyDescent="0.3">
      <c r="A46648" t="s">
        <v>108257</v>
      </c>
      <c r="B46648">
        <v>45</v>
      </c>
      <c r="C46648" t="s">
        <v>31</v>
      </c>
      <c r="D46648" t="s">
        <v>84</v>
      </c>
      <c r="E46648" t="s">
        <v>44</v>
      </c>
      <c r="F46648" s="1">
        <v>45207</v>
      </c>
      <c r="G46648" t="s">
        <v>48217</v>
      </c>
      <c r="H46648" t="s">
        <v>108258</v>
      </c>
      <c r="I46648" t="s">
        <v>27</v>
      </c>
      <c r="J46648" s="2">
        <v>39127.729299999999</v>
      </c>
      <c r="K46648" t="s">
        <v>60040</v>
      </c>
      <c r="L46648" t="s">
        <v>28</v>
      </c>
      <c r="M46648" s="1">
        <v>45213</v>
      </c>
      <c r="N46648" t="s">
        <v>29</v>
      </c>
      <c r="O46648" t="s">
        <v>30</v>
      </c>
      <c r="P46648">
        <v>6</v>
      </c>
      <c r="Q46648" t="s">
        <v>111524</v>
      </c>
      <c r="R46648" t="s">
        <v>111549</v>
      </c>
    </row>
    <row r="46649" spans="1:18" x14ac:dyDescent="0.3">
      <c r="A46649" t="s">
        <v>108259</v>
      </c>
      <c r="B46649">
        <v>24</v>
      </c>
      <c r="C46649" t="s">
        <v>31</v>
      </c>
      <c r="D46649" t="s">
        <v>32</v>
      </c>
      <c r="E46649" t="s">
        <v>67</v>
      </c>
      <c r="F46649" s="1">
        <v>45200</v>
      </c>
      <c r="G46649" t="s">
        <v>54899</v>
      </c>
      <c r="H46649" t="s">
        <v>54900</v>
      </c>
      <c r="I46649" t="s">
        <v>27</v>
      </c>
      <c r="J46649" s="2">
        <v>42549.056799999998</v>
      </c>
      <c r="K46649" t="s">
        <v>58494</v>
      </c>
      <c r="L46649" t="s">
        <v>20</v>
      </c>
      <c r="M46649" s="1">
        <v>45214</v>
      </c>
      <c r="N46649" t="s">
        <v>29</v>
      </c>
      <c r="O46649" t="s">
        <v>30</v>
      </c>
      <c r="P46649">
        <v>14</v>
      </c>
      <c r="Q46649" t="s">
        <v>111522</v>
      </c>
      <c r="R46649" t="s">
        <v>111549</v>
      </c>
    </row>
    <row r="46650" spans="1:18" x14ac:dyDescent="0.3">
      <c r="A46650" t="s">
        <v>61636</v>
      </c>
      <c r="B46650">
        <v>19</v>
      </c>
      <c r="C46650" t="s">
        <v>15</v>
      </c>
      <c r="D46650" t="s">
        <v>32</v>
      </c>
      <c r="E46650" t="s">
        <v>17</v>
      </c>
      <c r="F46650" s="1">
        <v>44777</v>
      </c>
      <c r="G46650" t="s">
        <v>54901</v>
      </c>
      <c r="H46650" t="s">
        <v>54902</v>
      </c>
      <c r="I46650" t="s">
        <v>19</v>
      </c>
      <c r="J46650" s="2">
        <v>32454.9506</v>
      </c>
      <c r="K46650" t="s">
        <v>58577</v>
      </c>
      <c r="L46650" t="s">
        <v>20</v>
      </c>
      <c r="M46650" s="1">
        <v>44790</v>
      </c>
      <c r="N46650" t="s">
        <v>35</v>
      </c>
      <c r="O46650" t="s">
        <v>30</v>
      </c>
      <c r="P46650">
        <v>13</v>
      </c>
      <c r="Q46650" t="s">
        <v>111522</v>
      </c>
      <c r="R46650" t="s">
        <v>111549</v>
      </c>
    </row>
    <row r="46651" spans="1:18" x14ac:dyDescent="0.3">
      <c r="A46651" t="s">
        <v>108260</v>
      </c>
      <c r="B46651">
        <v>81</v>
      </c>
      <c r="C46651" t="s">
        <v>15</v>
      </c>
      <c r="D46651" t="s">
        <v>16</v>
      </c>
      <c r="E46651" t="s">
        <v>56</v>
      </c>
      <c r="F46651" s="1">
        <v>44105</v>
      </c>
      <c r="G46651" t="s">
        <v>5499</v>
      </c>
      <c r="H46651" t="s">
        <v>108261</v>
      </c>
      <c r="I46651" t="s">
        <v>27</v>
      </c>
      <c r="J46651" s="2">
        <v>19595.091499999999</v>
      </c>
      <c r="K46651" t="s">
        <v>58478</v>
      </c>
      <c r="L46651" t="s">
        <v>20</v>
      </c>
      <c r="M46651" s="1">
        <v>44126</v>
      </c>
      <c r="N46651" t="s">
        <v>21</v>
      </c>
      <c r="O46651" t="s">
        <v>40</v>
      </c>
      <c r="P46651">
        <v>21</v>
      </c>
      <c r="Q46651" t="s">
        <v>111523</v>
      </c>
      <c r="R46651" t="s">
        <v>111548</v>
      </c>
    </row>
    <row r="46652" spans="1:18" x14ac:dyDescent="0.3">
      <c r="A46652" t="s">
        <v>108262</v>
      </c>
      <c r="B46652">
        <v>38</v>
      </c>
      <c r="C46652" t="s">
        <v>31</v>
      </c>
      <c r="D46652" t="s">
        <v>36</v>
      </c>
      <c r="E46652" t="s">
        <v>44</v>
      </c>
      <c r="F46652" s="1">
        <v>44812</v>
      </c>
      <c r="G46652" t="s">
        <v>54903</v>
      </c>
      <c r="H46652" t="s">
        <v>54904</v>
      </c>
      <c r="I46652" t="s">
        <v>50</v>
      </c>
      <c r="J46652" s="2">
        <v>6807.2025999999996</v>
      </c>
      <c r="K46652" t="s">
        <v>58314</v>
      </c>
      <c r="L46652" t="s">
        <v>20</v>
      </c>
      <c r="M46652" s="1">
        <v>44822</v>
      </c>
      <c r="N46652" t="s">
        <v>35</v>
      </c>
      <c r="O46652" t="s">
        <v>22</v>
      </c>
      <c r="P46652">
        <v>10</v>
      </c>
      <c r="Q46652" t="s">
        <v>111524</v>
      </c>
      <c r="R46652" t="s">
        <v>111551</v>
      </c>
    </row>
    <row r="46653" spans="1:18" x14ac:dyDescent="0.3">
      <c r="A46653" t="s">
        <v>21148</v>
      </c>
      <c r="B46653">
        <v>24</v>
      </c>
      <c r="C46653" t="s">
        <v>31</v>
      </c>
      <c r="D46653" t="s">
        <v>58309</v>
      </c>
      <c r="E46653" t="s">
        <v>17</v>
      </c>
      <c r="F46653" s="1">
        <v>43690</v>
      </c>
      <c r="G46653" t="s">
        <v>15925</v>
      </c>
      <c r="H46653" t="s">
        <v>108263</v>
      </c>
      <c r="I46653" t="s">
        <v>50</v>
      </c>
      <c r="J46653" s="2">
        <v>12514.4234</v>
      </c>
      <c r="K46653" t="s">
        <v>58751</v>
      </c>
      <c r="L46653" t="s">
        <v>39</v>
      </c>
      <c r="M46653" s="1">
        <v>43694</v>
      </c>
      <c r="N46653" t="s">
        <v>59</v>
      </c>
      <c r="O46653" t="s">
        <v>40</v>
      </c>
      <c r="P46653">
        <v>4</v>
      </c>
      <c r="Q46653" t="s">
        <v>111522</v>
      </c>
      <c r="R46653" t="s">
        <v>111548</v>
      </c>
    </row>
    <row r="46654" spans="1:18" x14ac:dyDescent="0.3">
      <c r="A46654" t="s">
        <v>108264</v>
      </c>
      <c r="B46654">
        <v>79</v>
      </c>
      <c r="C46654" t="s">
        <v>15</v>
      </c>
      <c r="D46654" t="s">
        <v>72</v>
      </c>
      <c r="E46654" t="s">
        <v>44</v>
      </c>
      <c r="F46654" s="1">
        <v>45033</v>
      </c>
      <c r="G46654" t="s">
        <v>54905</v>
      </c>
      <c r="H46654" t="s">
        <v>246</v>
      </c>
      <c r="I46654" t="s">
        <v>19</v>
      </c>
      <c r="J46654" s="2">
        <v>10214.065000000001</v>
      </c>
      <c r="K46654" t="s">
        <v>58617</v>
      </c>
      <c r="L46654" t="s">
        <v>28</v>
      </c>
      <c r="M46654" s="1">
        <v>45041</v>
      </c>
      <c r="N46654" t="s">
        <v>35</v>
      </c>
      <c r="O46654" t="s">
        <v>40</v>
      </c>
      <c r="P46654">
        <v>8</v>
      </c>
      <c r="Q46654" t="s">
        <v>111523</v>
      </c>
      <c r="R46654" t="s">
        <v>111548</v>
      </c>
    </row>
    <row r="46655" spans="1:18" x14ac:dyDescent="0.3">
      <c r="A46655" t="s">
        <v>39250</v>
      </c>
      <c r="B46655">
        <v>77</v>
      </c>
      <c r="C46655" t="s">
        <v>15</v>
      </c>
      <c r="D46655" t="s">
        <v>16</v>
      </c>
      <c r="E46655" t="s">
        <v>67</v>
      </c>
      <c r="F46655" s="1">
        <v>44269</v>
      </c>
      <c r="G46655" t="s">
        <v>54906</v>
      </c>
      <c r="H46655" t="s">
        <v>108265</v>
      </c>
      <c r="I46655" t="s">
        <v>19</v>
      </c>
      <c r="J46655" s="2">
        <v>13147.678599999999</v>
      </c>
      <c r="K46655" t="s">
        <v>58448</v>
      </c>
      <c r="L46655" t="s">
        <v>28</v>
      </c>
      <c r="M46655" s="1">
        <v>44273</v>
      </c>
      <c r="N46655" t="s">
        <v>35</v>
      </c>
      <c r="O46655" t="s">
        <v>40</v>
      </c>
      <c r="P46655">
        <v>4</v>
      </c>
      <c r="Q46655" t="s">
        <v>111523</v>
      </c>
      <c r="R46655" t="s">
        <v>111548</v>
      </c>
    </row>
    <row r="46656" spans="1:18" x14ac:dyDescent="0.3">
      <c r="A46656" t="s">
        <v>108266</v>
      </c>
      <c r="B46656">
        <v>54</v>
      </c>
      <c r="C46656" t="s">
        <v>15</v>
      </c>
      <c r="D46656" t="s">
        <v>58304</v>
      </c>
      <c r="E46656" t="s">
        <v>37</v>
      </c>
      <c r="F46656" s="1">
        <v>43692</v>
      </c>
      <c r="G46656" t="s">
        <v>54907</v>
      </c>
      <c r="H46656" t="s">
        <v>108267</v>
      </c>
      <c r="I46656" t="s">
        <v>58306</v>
      </c>
      <c r="J46656" s="2">
        <v>24078.316800000001</v>
      </c>
      <c r="K46656" t="s">
        <v>58694</v>
      </c>
      <c r="L46656" t="s">
        <v>28</v>
      </c>
      <c r="M46656" s="1">
        <v>43703</v>
      </c>
      <c r="N46656" t="s">
        <v>43</v>
      </c>
      <c r="O46656" t="s">
        <v>30</v>
      </c>
      <c r="P46656">
        <v>11</v>
      </c>
      <c r="Q46656" t="s">
        <v>111525</v>
      </c>
      <c r="R46656" t="s">
        <v>111550</v>
      </c>
    </row>
    <row r="46657" spans="1:18" x14ac:dyDescent="0.3">
      <c r="A46657" t="s">
        <v>69019</v>
      </c>
      <c r="B46657">
        <v>18</v>
      </c>
      <c r="C46657" t="s">
        <v>15</v>
      </c>
      <c r="D46657" t="s">
        <v>23</v>
      </c>
      <c r="E46657" t="s">
        <v>24</v>
      </c>
      <c r="F46657" s="1">
        <v>44841</v>
      </c>
      <c r="G46657" t="s">
        <v>18688</v>
      </c>
      <c r="H46657" t="s">
        <v>54908</v>
      </c>
      <c r="I46657" t="s">
        <v>50</v>
      </c>
      <c r="J46657" s="2">
        <v>19757.8894</v>
      </c>
      <c r="K46657" t="s">
        <v>59038</v>
      </c>
      <c r="L46657" t="s">
        <v>28</v>
      </c>
      <c r="M46657" s="1">
        <v>44847</v>
      </c>
      <c r="N46657" t="s">
        <v>29</v>
      </c>
      <c r="O46657" t="s">
        <v>30</v>
      </c>
      <c r="P46657">
        <v>6</v>
      </c>
      <c r="Q46657" t="s">
        <v>111526</v>
      </c>
      <c r="R46657" t="s">
        <v>111548</v>
      </c>
    </row>
    <row r="46658" spans="1:18" x14ac:dyDescent="0.3">
      <c r="A46658" t="s">
        <v>108268</v>
      </c>
      <c r="B46658">
        <v>18</v>
      </c>
      <c r="C46658" t="s">
        <v>15</v>
      </c>
      <c r="D46658" t="s">
        <v>72</v>
      </c>
      <c r="E46658" t="s">
        <v>56</v>
      </c>
      <c r="F46658" s="1">
        <v>45374</v>
      </c>
      <c r="G46658" t="s">
        <v>33992</v>
      </c>
      <c r="H46658" t="s">
        <v>54909</v>
      </c>
      <c r="I46658" t="s">
        <v>34</v>
      </c>
      <c r="J46658" s="2">
        <v>28684.948899999999</v>
      </c>
      <c r="K46658" t="s">
        <v>58939</v>
      </c>
      <c r="L46658" t="s">
        <v>28</v>
      </c>
      <c r="M46658" s="1">
        <v>45385</v>
      </c>
      <c r="N46658" t="s">
        <v>35</v>
      </c>
      <c r="O46658" t="s">
        <v>30</v>
      </c>
      <c r="P46658">
        <v>11</v>
      </c>
      <c r="Q46658" t="s">
        <v>111526</v>
      </c>
      <c r="R46658" t="s">
        <v>111550</v>
      </c>
    </row>
    <row r="46659" spans="1:18" x14ac:dyDescent="0.3">
      <c r="A46659" t="s">
        <v>108269</v>
      </c>
      <c r="B46659">
        <v>37</v>
      </c>
      <c r="C46659" t="s">
        <v>31</v>
      </c>
      <c r="D46659" t="s">
        <v>32</v>
      </c>
      <c r="E46659" t="s">
        <v>37</v>
      </c>
      <c r="F46659" s="1">
        <v>44391</v>
      </c>
      <c r="G46659" t="s">
        <v>54910</v>
      </c>
      <c r="H46659" t="s">
        <v>108270</v>
      </c>
      <c r="I46659" t="s">
        <v>58306</v>
      </c>
      <c r="J46659" s="2">
        <v>47134.991000000002</v>
      </c>
      <c r="K46659" t="s">
        <v>60738</v>
      </c>
      <c r="L46659" t="s">
        <v>39</v>
      </c>
      <c r="M46659" s="1">
        <v>44412</v>
      </c>
      <c r="N46659" t="s">
        <v>43</v>
      </c>
      <c r="O46659" t="s">
        <v>22</v>
      </c>
      <c r="P46659">
        <v>21</v>
      </c>
      <c r="Q46659" t="s">
        <v>111524</v>
      </c>
      <c r="R46659" t="s">
        <v>111549</v>
      </c>
    </row>
    <row r="46660" spans="1:18" x14ac:dyDescent="0.3">
      <c r="A46660" t="s">
        <v>108271</v>
      </c>
      <c r="B46660">
        <v>59</v>
      </c>
      <c r="C46660" t="s">
        <v>15</v>
      </c>
      <c r="D46660" t="s">
        <v>23</v>
      </c>
      <c r="E46660" t="s">
        <v>56</v>
      </c>
      <c r="F46660" s="1">
        <v>43962</v>
      </c>
      <c r="G46660" t="s">
        <v>51210</v>
      </c>
      <c r="H46660" t="s">
        <v>108272</v>
      </c>
      <c r="I46660" t="s">
        <v>19</v>
      </c>
      <c r="J46660" s="2">
        <v>38072.721899999997</v>
      </c>
      <c r="K46660" t="s">
        <v>58691</v>
      </c>
      <c r="L46660" t="s">
        <v>28</v>
      </c>
      <c r="M46660" s="1">
        <v>43987</v>
      </c>
      <c r="N46660" t="s">
        <v>59</v>
      </c>
      <c r="O46660" t="s">
        <v>40</v>
      </c>
      <c r="P46660">
        <v>25</v>
      </c>
      <c r="Q46660" t="s">
        <v>111525</v>
      </c>
      <c r="R46660" t="s">
        <v>111549</v>
      </c>
    </row>
    <row r="46661" spans="1:18" x14ac:dyDescent="0.3">
      <c r="A46661" t="s">
        <v>108273</v>
      </c>
      <c r="B46661">
        <v>27</v>
      </c>
      <c r="C46661" t="s">
        <v>31</v>
      </c>
      <c r="D46661" t="s">
        <v>16</v>
      </c>
      <c r="E46661" t="s">
        <v>17</v>
      </c>
      <c r="F46661" s="1">
        <v>44626</v>
      </c>
      <c r="G46661" t="s">
        <v>19085</v>
      </c>
      <c r="H46661" t="s">
        <v>54911</v>
      </c>
      <c r="I46661" t="s">
        <v>27</v>
      </c>
      <c r="J46661" s="2">
        <v>45166.680699999997</v>
      </c>
      <c r="K46661" t="s">
        <v>58584</v>
      </c>
      <c r="L46661" t="s">
        <v>20</v>
      </c>
      <c r="M46661" s="1">
        <v>44643</v>
      </c>
      <c r="N46661" t="s">
        <v>43</v>
      </c>
      <c r="O46661" t="s">
        <v>40</v>
      </c>
      <c r="P46661">
        <v>17</v>
      </c>
      <c r="Q46661" t="s">
        <v>111522</v>
      </c>
      <c r="R46661" t="s">
        <v>111549</v>
      </c>
    </row>
    <row r="46662" spans="1:18" x14ac:dyDescent="0.3">
      <c r="A46662" t="s">
        <v>1416</v>
      </c>
      <c r="B46662">
        <v>56</v>
      </c>
      <c r="C46662" t="s">
        <v>31</v>
      </c>
      <c r="D46662" t="s">
        <v>16</v>
      </c>
      <c r="E46662" t="s">
        <v>17</v>
      </c>
      <c r="F46662" s="1">
        <v>44029</v>
      </c>
      <c r="G46662" t="s">
        <v>54912</v>
      </c>
      <c r="H46662" t="s">
        <v>108274</v>
      </c>
      <c r="I46662" t="s">
        <v>27</v>
      </c>
      <c r="J46662" s="2">
        <v>38433.898399999998</v>
      </c>
      <c r="K46662" t="s">
        <v>59335</v>
      </c>
      <c r="L46662" t="s">
        <v>39</v>
      </c>
      <c r="M46662" s="1">
        <v>44045</v>
      </c>
      <c r="N46662" t="s">
        <v>59</v>
      </c>
      <c r="O46662" t="s">
        <v>22</v>
      </c>
      <c r="P46662">
        <v>16</v>
      </c>
      <c r="Q46662" t="s">
        <v>111525</v>
      </c>
      <c r="R46662" t="s">
        <v>111549</v>
      </c>
    </row>
    <row r="46663" spans="1:18" x14ac:dyDescent="0.3">
      <c r="A46663" t="s">
        <v>1409</v>
      </c>
      <c r="B46663">
        <v>43</v>
      </c>
      <c r="C46663" t="s">
        <v>15</v>
      </c>
      <c r="D46663" t="s">
        <v>32</v>
      </c>
      <c r="E46663" t="s">
        <v>37</v>
      </c>
      <c r="F46663" s="1">
        <v>44017</v>
      </c>
      <c r="G46663" t="s">
        <v>54913</v>
      </c>
      <c r="H46663" t="s">
        <v>70067</v>
      </c>
      <c r="I46663" t="s">
        <v>50</v>
      </c>
      <c r="J46663" s="2">
        <v>7742.3960999999999</v>
      </c>
      <c r="K46663" t="s">
        <v>58501</v>
      </c>
      <c r="L46663" t="s">
        <v>20</v>
      </c>
      <c r="M46663" s="1">
        <v>44038</v>
      </c>
      <c r="N46663" t="s">
        <v>35</v>
      </c>
      <c r="O46663" t="s">
        <v>40</v>
      </c>
      <c r="P46663">
        <v>21</v>
      </c>
      <c r="Q46663" t="s">
        <v>111524</v>
      </c>
      <c r="R46663" t="s">
        <v>111551</v>
      </c>
    </row>
    <row r="46664" spans="1:18" x14ac:dyDescent="0.3">
      <c r="A46664" t="s">
        <v>108275</v>
      </c>
      <c r="B46664">
        <v>45</v>
      </c>
      <c r="C46664" t="s">
        <v>31</v>
      </c>
      <c r="D46664" t="s">
        <v>23</v>
      </c>
      <c r="E46664" t="s">
        <v>67</v>
      </c>
      <c r="F46664" s="1">
        <v>45348</v>
      </c>
      <c r="G46664" t="s">
        <v>54914</v>
      </c>
      <c r="H46664" t="s">
        <v>108276</v>
      </c>
      <c r="I46664" t="s">
        <v>27</v>
      </c>
      <c r="J46664" s="2">
        <v>46126.544399999999</v>
      </c>
      <c r="K46664" t="s">
        <v>59532</v>
      </c>
      <c r="L46664" t="s">
        <v>28</v>
      </c>
      <c r="M46664" s="1">
        <v>45372</v>
      </c>
      <c r="N46664" t="s">
        <v>29</v>
      </c>
      <c r="O46664" t="s">
        <v>40</v>
      </c>
      <c r="P46664">
        <v>24</v>
      </c>
      <c r="Q46664" t="s">
        <v>111524</v>
      </c>
      <c r="R46664" t="s">
        <v>111549</v>
      </c>
    </row>
    <row r="46665" spans="1:18" x14ac:dyDescent="0.3">
      <c r="A46665" t="s">
        <v>108277</v>
      </c>
      <c r="B46665">
        <v>48</v>
      </c>
      <c r="C46665" t="s">
        <v>15</v>
      </c>
      <c r="D46665" t="s">
        <v>84</v>
      </c>
      <c r="E46665" t="s">
        <v>24</v>
      </c>
      <c r="F46665" s="1">
        <v>43965</v>
      </c>
      <c r="G46665" t="s">
        <v>54915</v>
      </c>
      <c r="H46665" t="s">
        <v>54916</v>
      </c>
      <c r="I46665" t="s">
        <v>27</v>
      </c>
      <c r="J46665" s="2">
        <v>26828.8367</v>
      </c>
      <c r="K46665" t="s">
        <v>58522</v>
      </c>
      <c r="L46665" t="s">
        <v>39</v>
      </c>
      <c r="M46665" s="1">
        <v>43968</v>
      </c>
      <c r="N46665" t="s">
        <v>35</v>
      </c>
      <c r="O46665" t="s">
        <v>30</v>
      </c>
      <c r="P46665">
        <v>3</v>
      </c>
      <c r="Q46665" t="s">
        <v>111525</v>
      </c>
      <c r="R46665" t="s">
        <v>111550</v>
      </c>
    </row>
    <row r="46666" spans="1:18" x14ac:dyDescent="0.3">
      <c r="A46666" t="s">
        <v>89695</v>
      </c>
      <c r="B46666">
        <v>24</v>
      </c>
      <c r="C46666" t="s">
        <v>31</v>
      </c>
      <c r="D46666" t="s">
        <v>16</v>
      </c>
      <c r="E46666" t="s">
        <v>67</v>
      </c>
      <c r="F46666" s="1">
        <v>45178</v>
      </c>
      <c r="G46666" t="s">
        <v>54917</v>
      </c>
      <c r="H46666" t="s">
        <v>108278</v>
      </c>
      <c r="I46666" t="s">
        <v>58306</v>
      </c>
      <c r="J46666" s="2">
        <v>34507.939700000003</v>
      </c>
      <c r="K46666" t="s">
        <v>58825</v>
      </c>
      <c r="L46666" t="s">
        <v>39</v>
      </c>
      <c r="M46666" s="1">
        <v>45202</v>
      </c>
      <c r="N46666" t="s">
        <v>21</v>
      </c>
      <c r="O46666" t="s">
        <v>22</v>
      </c>
      <c r="P46666">
        <v>24</v>
      </c>
      <c r="Q46666" t="s">
        <v>111522</v>
      </c>
      <c r="R46666" t="s">
        <v>111549</v>
      </c>
    </row>
    <row r="46667" spans="1:18" x14ac:dyDescent="0.3">
      <c r="A46667" t="s">
        <v>10353</v>
      </c>
      <c r="B46667">
        <v>81</v>
      </c>
      <c r="C46667" t="s">
        <v>15</v>
      </c>
      <c r="D46667" t="s">
        <v>72</v>
      </c>
      <c r="E46667" t="s">
        <v>56</v>
      </c>
      <c r="F46667" s="1">
        <v>43852</v>
      </c>
      <c r="G46667" t="s">
        <v>108279</v>
      </c>
      <c r="H46667" t="s">
        <v>63326</v>
      </c>
      <c r="I46667" t="s">
        <v>34</v>
      </c>
      <c r="J46667" s="2">
        <v>7749.3747000000003</v>
      </c>
      <c r="K46667" t="s">
        <v>59220</v>
      </c>
      <c r="L46667" t="s">
        <v>20</v>
      </c>
      <c r="M46667" s="1">
        <v>43865</v>
      </c>
      <c r="N46667" t="s">
        <v>21</v>
      </c>
      <c r="O46667" t="s">
        <v>22</v>
      </c>
      <c r="P46667">
        <v>13</v>
      </c>
      <c r="Q46667" t="s">
        <v>111523</v>
      </c>
      <c r="R46667" t="s">
        <v>111551</v>
      </c>
    </row>
    <row r="46668" spans="1:18" x14ac:dyDescent="0.3">
      <c r="A46668" t="s">
        <v>108280</v>
      </c>
      <c r="B46668">
        <v>67</v>
      </c>
      <c r="C46668" t="s">
        <v>15</v>
      </c>
      <c r="D46668" t="s">
        <v>32</v>
      </c>
      <c r="E46668" t="s">
        <v>37</v>
      </c>
      <c r="F46668" s="1">
        <v>43700</v>
      </c>
      <c r="G46668" t="s">
        <v>54918</v>
      </c>
      <c r="H46668" t="s">
        <v>54919</v>
      </c>
      <c r="I46668" t="s">
        <v>27</v>
      </c>
      <c r="J46668" s="2">
        <v>28468.1266</v>
      </c>
      <c r="K46668" t="s">
        <v>59320</v>
      </c>
      <c r="L46668" t="s">
        <v>28</v>
      </c>
      <c r="M46668" s="1">
        <v>43713</v>
      </c>
      <c r="N46668" t="s">
        <v>43</v>
      </c>
      <c r="O46668" t="s">
        <v>40</v>
      </c>
      <c r="P46668">
        <v>13</v>
      </c>
      <c r="Q46668" t="s">
        <v>111523</v>
      </c>
      <c r="R46668" t="s">
        <v>111550</v>
      </c>
    </row>
    <row r="46669" spans="1:18" x14ac:dyDescent="0.3">
      <c r="A46669" t="s">
        <v>62539</v>
      </c>
      <c r="B46669">
        <v>60</v>
      </c>
      <c r="C46669" t="s">
        <v>31</v>
      </c>
      <c r="D46669" t="s">
        <v>32</v>
      </c>
      <c r="E46669" t="s">
        <v>67</v>
      </c>
      <c r="F46669" s="1">
        <v>44650</v>
      </c>
      <c r="G46669" t="s">
        <v>54920</v>
      </c>
      <c r="H46669" t="s">
        <v>54921</v>
      </c>
      <c r="I46669" t="s">
        <v>34</v>
      </c>
      <c r="J46669" s="2">
        <v>2712.3895000000002</v>
      </c>
      <c r="K46669" t="s">
        <v>60350</v>
      </c>
      <c r="L46669" t="s">
        <v>20</v>
      </c>
      <c r="M46669" s="1">
        <v>44655</v>
      </c>
      <c r="N46669" t="s">
        <v>43</v>
      </c>
      <c r="O46669" t="s">
        <v>40</v>
      </c>
      <c r="P46669">
        <v>5</v>
      </c>
      <c r="Q46669" t="s">
        <v>111525</v>
      </c>
      <c r="R46669" t="s">
        <v>111551</v>
      </c>
    </row>
    <row r="46670" spans="1:18" x14ac:dyDescent="0.3">
      <c r="A46670" t="s">
        <v>90468</v>
      </c>
      <c r="B46670">
        <v>32</v>
      </c>
      <c r="C46670" t="s">
        <v>31</v>
      </c>
      <c r="D46670" t="s">
        <v>36</v>
      </c>
      <c r="E46670" t="s">
        <v>24</v>
      </c>
      <c r="F46670" s="1">
        <v>45117</v>
      </c>
      <c r="G46670" t="s">
        <v>54922</v>
      </c>
      <c r="H46670" t="s">
        <v>108281</v>
      </c>
      <c r="I46670" t="s">
        <v>19</v>
      </c>
      <c r="J46670" s="2">
        <v>10437.4005</v>
      </c>
      <c r="K46670" t="s">
        <v>58370</v>
      </c>
      <c r="L46670" t="s">
        <v>20</v>
      </c>
      <c r="M46670" s="1">
        <v>45128</v>
      </c>
      <c r="N46670" t="s">
        <v>59</v>
      </c>
      <c r="O46670" t="s">
        <v>40</v>
      </c>
      <c r="P46670">
        <v>11</v>
      </c>
      <c r="Q46670" t="s">
        <v>111524</v>
      </c>
      <c r="R46670" t="s">
        <v>111548</v>
      </c>
    </row>
    <row r="46671" spans="1:18" x14ac:dyDescent="0.3">
      <c r="A46671" t="s">
        <v>108282</v>
      </c>
      <c r="B46671">
        <v>62</v>
      </c>
      <c r="C46671" t="s">
        <v>31</v>
      </c>
      <c r="D46671" t="s">
        <v>58304</v>
      </c>
      <c r="E46671" t="s">
        <v>24</v>
      </c>
      <c r="F46671" s="1">
        <v>45030</v>
      </c>
      <c r="G46671" t="s">
        <v>54923</v>
      </c>
      <c r="H46671" t="s">
        <v>108283</v>
      </c>
      <c r="I46671" t="s">
        <v>27</v>
      </c>
      <c r="J46671" s="2">
        <v>7050.165</v>
      </c>
      <c r="K46671" t="s">
        <v>59142</v>
      </c>
      <c r="L46671" t="s">
        <v>28</v>
      </c>
      <c r="M46671" s="1">
        <v>45040</v>
      </c>
      <c r="N46671" t="s">
        <v>29</v>
      </c>
      <c r="O46671" t="s">
        <v>22</v>
      </c>
      <c r="P46671">
        <v>10</v>
      </c>
      <c r="Q46671" t="s">
        <v>111523</v>
      </c>
      <c r="R46671" t="s">
        <v>111551</v>
      </c>
    </row>
    <row r="46672" spans="1:18" x14ac:dyDescent="0.3">
      <c r="A46672" t="s">
        <v>37700</v>
      </c>
      <c r="B46672">
        <v>65</v>
      </c>
      <c r="C46672" t="s">
        <v>31</v>
      </c>
      <c r="D46672" t="s">
        <v>58304</v>
      </c>
      <c r="E46672" t="s">
        <v>56</v>
      </c>
      <c r="F46672" s="1">
        <v>43804</v>
      </c>
      <c r="G46672" t="s">
        <v>7647</v>
      </c>
      <c r="H46672" t="s">
        <v>54924</v>
      </c>
      <c r="I46672" t="s">
        <v>58306</v>
      </c>
      <c r="J46672" s="2">
        <v>12620.641</v>
      </c>
      <c r="K46672" t="s">
        <v>58954</v>
      </c>
      <c r="L46672" t="s">
        <v>39</v>
      </c>
      <c r="M46672" s="1">
        <v>43807</v>
      </c>
      <c r="N46672" t="s">
        <v>35</v>
      </c>
      <c r="O46672" t="s">
        <v>22</v>
      </c>
      <c r="P46672">
        <v>3</v>
      </c>
      <c r="Q46672" t="s">
        <v>111523</v>
      </c>
      <c r="R46672" t="s">
        <v>111548</v>
      </c>
    </row>
    <row r="46673" spans="1:18" x14ac:dyDescent="0.3">
      <c r="A46673" t="s">
        <v>108284</v>
      </c>
      <c r="B46673">
        <v>77</v>
      </c>
      <c r="C46673" t="s">
        <v>15</v>
      </c>
      <c r="D46673" t="s">
        <v>32</v>
      </c>
      <c r="E46673" t="s">
        <v>56</v>
      </c>
      <c r="F46673" s="1">
        <v>43925</v>
      </c>
      <c r="G46673" t="s">
        <v>54925</v>
      </c>
      <c r="H46673" t="s">
        <v>54926</v>
      </c>
      <c r="I46673" t="s">
        <v>19</v>
      </c>
      <c r="J46673" s="2">
        <v>33018.480300000003</v>
      </c>
      <c r="K46673" t="s">
        <v>58746</v>
      </c>
      <c r="L46673" t="s">
        <v>20</v>
      </c>
      <c r="M46673" s="1">
        <v>43934</v>
      </c>
      <c r="N46673" t="s">
        <v>43</v>
      </c>
      <c r="O46673" t="s">
        <v>22</v>
      </c>
      <c r="P46673">
        <v>9</v>
      </c>
      <c r="Q46673" t="s">
        <v>111523</v>
      </c>
      <c r="R46673" t="s">
        <v>111549</v>
      </c>
    </row>
    <row r="46674" spans="1:18" x14ac:dyDescent="0.3">
      <c r="A46674" t="s">
        <v>108285</v>
      </c>
      <c r="B46674">
        <v>63</v>
      </c>
      <c r="C46674" t="s">
        <v>31</v>
      </c>
      <c r="D46674" t="s">
        <v>16</v>
      </c>
      <c r="E46674" t="s">
        <v>44</v>
      </c>
      <c r="F46674" s="1">
        <v>44040</v>
      </c>
      <c r="G46674" t="s">
        <v>27855</v>
      </c>
      <c r="H46674" t="s">
        <v>54927</v>
      </c>
      <c r="I46674" t="s">
        <v>19</v>
      </c>
      <c r="J46674" s="2">
        <v>23744.002199999999</v>
      </c>
      <c r="K46674" t="s">
        <v>58388</v>
      </c>
      <c r="L46674" t="s">
        <v>39</v>
      </c>
      <c r="M46674" s="1">
        <v>44065</v>
      </c>
      <c r="N46674" t="s">
        <v>35</v>
      </c>
      <c r="O46674" t="s">
        <v>40</v>
      </c>
      <c r="P46674">
        <v>25</v>
      </c>
      <c r="Q46674" t="s">
        <v>111523</v>
      </c>
      <c r="R46674" t="s">
        <v>111550</v>
      </c>
    </row>
    <row r="46675" spans="1:18" x14ac:dyDescent="0.3">
      <c r="A46675" t="s">
        <v>41651</v>
      </c>
      <c r="B46675">
        <v>78</v>
      </c>
      <c r="C46675" t="s">
        <v>15</v>
      </c>
      <c r="D46675" t="s">
        <v>58304</v>
      </c>
      <c r="E46675" t="s">
        <v>56</v>
      </c>
      <c r="F46675" s="1">
        <v>44791</v>
      </c>
      <c r="G46675" t="s">
        <v>54928</v>
      </c>
      <c r="H46675" t="s">
        <v>108286</v>
      </c>
      <c r="I46675" t="s">
        <v>34</v>
      </c>
      <c r="J46675" s="2">
        <v>36872.100100000003</v>
      </c>
      <c r="K46675" t="s">
        <v>58804</v>
      </c>
      <c r="L46675" t="s">
        <v>28</v>
      </c>
      <c r="M46675" s="1">
        <v>44797</v>
      </c>
      <c r="N46675" t="s">
        <v>29</v>
      </c>
      <c r="O46675" t="s">
        <v>30</v>
      </c>
      <c r="P46675">
        <v>6</v>
      </c>
      <c r="Q46675" t="s">
        <v>111523</v>
      </c>
      <c r="R46675" t="s">
        <v>111549</v>
      </c>
    </row>
    <row r="46676" spans="1:18" x14ac:dyDescent="0.3">
      <c r="A46676" t="s">
        <v>108287</v>
      </c>
      <c r="B46676">
        <v>20</v>
      </c>
      <c r="C46676" t="s">
        <v>31</v>
      </c>
      <c r="D46676" t="s">
        <v>32</v>
      </c>
      <c r="E46676" t="s">
        <v>67</v>
      </c>
      <c r="F46676" s="1">
        <v>45149</v>
      </c>
      <c r="G46676" t="s">
        <v>54929</v>
      </c>
      <c r="H46676" t="s">
        <v>108288</v>
      </c>
      <c r="I46676" t="s">
        <v>50</v>
      </c>
      <c r="J46676" s="2">
        <v>4031.2058999999999</v>
      </c>
      <c r="K46676" t="s">
        <v>58359</v>
      </c>
      <c r="L46676" t="s">
        <v>39</v>
      </c>
      <c r="M46676" s="1">
        <v>45155</v>
      </c>
      <c r="N46676" t="s">
        <v>35</v>
      </c>
      <c r="O46676" t="s">
        <v>30</v>
      </c>
      <c r="P46676">
        <v>6</v>
      </c>
      <c r="Q46676" t="s">
        <v>111522</v>
      </c>
      <c r="R46676" t="s">
        <v>111551</v>
      </c>
    </row>
    <row r="46677" spans="1:18" x14ac:dyDescent="0.3">
      <c r="A46677" t="s">
        <v>108289</v>
      </c>
      <c r="B46677">
        <v>68</v>
      </c>
      <c r="C46677" t="s">
        <v>31</v>
      </c>
      <c r="D46677" t="s">
        <v>58309</v>
      </c>
      <c r="E46677" t="s">
        <v>67</v>
      </c>
      <c r="F46677" s="1">
        <v>45250</v>
      </c>
      <c r="G46677" t="s">
        <v>21318</v>
      </c>
      <c r="H46677" t="s">
        <v>108290</v>
      </c>
      <c r="I46677" t="s">
        <v>27</v>
      </c>
      <c r="J46677" s="2">
        <v>4046.1102999999998</v>
      </c>
      <c r="K46677" t="s">
        <v>59024</v>
      </c>
      <c r="L46677" t="s">
        <v>20</v>
      </c>
      <c r="M46677" s="1">
        <v>45255</v>
      </c>
      <c r="N46677" t="s">
        <v>43</v>
      </c>
      <c r="O46677" t="s">
        <v>30</v>
      </c>
      <c r="P46677">
        <v>5</v>
      </c>
      <c r="Q46677" t="s">
        <v>111523</v>
      </c>
      <c r="R46677" t="s">
        <v>111551</v>
      </c>
    </row>
    <row r="46678" spans="1:18" x14ac:dyDescent="0.3">
      <c r="A46678" t="s">
        <v>39131</v>
      </c>
      <c r="B46678">
        <v>57</v>
      </c>
      <c r="C46678" t="s">
        <v>15</v>
      </c>
      <c r="D46678" t="s">
        <v>84</v>
      </c>
      <c r="E46678" t="s">
        <v>67</v>
      </c>
      <c r="F46678" s="1">
        <v>43882</v>
      </c>
      <c r="G46678" t="s">
        <v>121</v>
      </c>
      <c r="H46678" t="s">
        <v>6512</v>
      </c>
      <c r="I46678" t="s">
        <v>58306</v>
      </c>
      <c r="J46678" s="2">
        <v>14798.174800000001</v>
      </c>
      <c r="K46678" t="s">
        <v>58538</v>
      </c>
      <c r="L46678" t="s">
        <v>39</v>
      </c>
      <c r="M46678" s="1">
        <v>43908</v>
      </c>
      <c r="N46678" t="s">
        <v>35</v>
      </c>
      <c r="O46678" t="s">
        <v>22</v>
      </c>
      <c r="P46678">
        <v>26</v>
      </c>
      <c r="Q46678" t="s">
        <v>111525</v>
      </c>
      <c r="R46678" t="s">
        <v>111548</v>
      </c>
    </row>
    <row r="46679" spans="1:18" x14ac:dyDescent="0.3">
      <c r="A46679" t="s">
        <v>108291</v>
      </c>
      <c r="B46679">
        <v>37</v>
      </c>
      <c r="C46679" t="s">
        <v>31</v>
      </c>
      <c r="D46679" t="s">
        <v>23</v>
      </c>
      <c r="E46679" t="s">
        <v>37</v>
      </c>
      <c r="F46679" s="1">
        <v>45076</v>
      </c>
      <c r="G46679" t="s">
        <v>54930</v>
      </c>
      <c r="H46679" t="s">
        <v>68647</v>
      </c>
      <c r="I46679" t="s">
        <v>19</v>
      </c>
      <c r="J46679" s="2">
        <v>20189.964100000001</v>
      </c>
      <c r="K46679" t="s">
        <v>60366</v>
      </c>
      <c r="L46679" t="s">
        <v>28</v>
      </c>
      <c r="M46679" s="1">
        <v>45078</v>
      </c>
      <c r="N46679" t="s">
        <v>35</v>
      </c>
      <c r="O46679" t="s">
        <v>22</v>
      </c>
      <c r="P46679">
        <v>2</v>
      </c>
      <c r="Q46679" t="s">
        <v>111524</v>
      </c>
      <c r="R46679" t="s">
        <v>111550</v>
      </c>
    </row>
    <row r="46680" spans="1:18" x14ac:dyDescent="0.3">
      <c r="A46680" t="s">
        <v>40864</v>
      </c>
      <c r="B46680">
        <v>85</v>
      </c>
      <c r="C46680" t="s">
        <v>31</v>
      </c>
      <c r="D46680" t="s">
        <v>23</v>
      </c>
      <c r="E46680" t="s">
        <v>37</v>
      </c>
      <c r="F46680" s="1">
        <v>43886</v>
      </c>
      <c r="G46680" t="s">
        <v>54931</v>
      </c>
      <c r="H46680" t="s">
        <v>54932</v>
      </c>
      <c r="I46680" t="s">
        <v>19</v>
      </c>
      <c r="J46680" s="2">
        <v>14908.0759</v>
      </c>
      <c r="K46680" t="s">
        <v>59555</v>
      </c>
      <c r="L46680" t="s">
        <v>28</v>
      </c>
      <c r="M46680" s="1">
        <v>43894</v>
      </c>
      <c r="N46680" t="s">
        <v>59</v>
      </c>
      <c r="O46680" t="s">
        <v>30</v>
      </c>
      <c r="P46680">
        <v>8</v>
      </c>
      <c r="Q46680" t="s">
        <v>111523</v>
      </c>
      <c r="R46680" t="s">
        <v>111548</v>
      </c>
    </row>
    <row r="46681" spans="1:18" x14ac:dyDescent="0.3">
      <c r="A46681" t="s">
        <v>108292</v>
      </c>
      <c r="B46681">
        <v>85</v>
      </c>
      <c r="C46681" t="s">
        <v>31</v>
      </c>
      <c r="D46681" t="s">
        <v>23</v>
      </c>
      <c r="E46681" t="s">
        <v>67</v>
      </c>
      <c r="F46681" s="1">
        <v>43693</v>
      </c>
      <c r="G46681" t="s">
        <v>54933</v>
      </c>
      <c r="H46681" t="s">
        <v>54934</v>
      </c>
      <c r="I46681" t="s">
        <v>50</v>
      </c>
      <c r="J46681" s="2">
        <v>48768.688199999997</v>
      </c>
      <c r="K46681" t="s">
        <v>59664</v>
      </c>
      <c r="L46681" t="s">
        <v>20</v>
      </c>
      <c r="M46681" s="1">
        <v>43718</v>
      </c>
      <c r="N46681" t="s">
        <v>29</v>
      </c>
      <c r="O46681" t="s">
        <v>30</v>
      </c>
      <c r="P46681">
        <v>25</v>
      </c>
      <c r="Q46681" t="s">
        <v>111523</v>
      </c>
      <c r="R46681" t="s">
        <v>111549</v>
      </c>
    </row>
    <row r="46682" spans="1:18" x14ac:dyDescent="0.3">
      <c r="A46682" t="s">
        <v>108293</v>
      </c>
      <c r="B46682">
        <v>47</v>
      </c>
      <c r="C46682" t="s">
        <v>31</v>
      </c>
      <c r="D46682" t="s">
        <v>58304</v>
      </c>
      <c r="E46682" t="s">
        <v>24</v>
      </c>
      <c r="F46682" s="1">
        <v>44166</v>
      </c>
      <c r="G46682" t="s">
        <v>54935</v>
      </c>
      <c r="H46682" t="s">
        <v>108294</v>
      </c>
      <c r="I46682" t="s">
        <v>58306</v>
      </c>
      <c r="J46682" s="2">
        <v>38397.286599999999</v>
      </c>
      <c r="K46682" t="s">
        <v>59309</v>
      </c>
      <c r="L46682" t="s">
        <v>20</v>
      </c>
      <c r="M46682" s="1">
        <v>44181</v>
      </c>
      <c r="N46682" t="s">
        <v>21</v>
      </c>
      <c r="O46682" t="s">
        <v>40</v>
      </c>
      <c r="P46682">
        <v>15</v>
      </c>
      <c r="Q46682" t="s">
        <v>111525</v>
      </c>
      <c r="R46682" t="s">
        <v>111549</v>
      </c>
    </row>
    <row r="46683" spans="1:18" x14ac:dyDescent="0.3">
      <c r="A46683" t="s">
        <v>108295</v>
      </c>
      <c r="B46683">
        <v>66</v>
      </c>
      <c r="C46683" t="s">
        <v>15</v>
      </c>
      <c r="D46683" t="s">
        <v>72</v>
      </c>
      <c r="E46683" t="s">
        <v>17</v>
      </c>
      <c r="F46683" s="1">
        <v>45058</v>
      </c>
      <c r="G46683" t="s">
        <v>54936</v>
      </c>
      <c r="H46683" t="s">
        <v>108296</v>
      </c>
      <c r="I46683" t="s">
        <v>27</v>
      </c>
      <c r="J46683" s="2">
        <v>39571.989300000001</v>
      </c>
      <c r="K46683" t="s">
        <v>58758</v>
      </c>
      <c r="L46683" t="s">
        <v>20</v>
      </c>
      <c r="M46683" s="1">
        <v>45064</v>
      </c>
      <c r="N46683" t="s">
        <v>29</v>
      </c>
      <c r="O46683" t="s">
        <v>30</v>
      </c>
      <c r="P46683">
        <v>6</v>
      </c>
      <c r="Q46683" t="s">
        <v>111523</v>
      </c>
      <c r="R46683" t="s">
        <v>111549</v>
      </c>
    </row>
    <row r="46684" spans="1:18" x14ac:dyDescent="0.3">
      <c r="A46684" t="s">
        <v>108297</v>
      </c>
      <c r="B46684">
        <v>68</v>
      </c>
      <c r="C46684" t="s">
        <v>31</v>
      </c>
      <c r="D46684" t="s">
        <v>84</v>
      </c>
      <c r="E46684" t="s">
        <v>56</v>
      </c>
      <c r="F46684" s="1">
        <v>44869</v>
      </c>
      <c r="G46684" t="s">
        <v>54937</v>
      </c>
      <c r="H46684" t="s">
        <v>24979</v>
      </c>
      <c r="I46684" t="s">
        <v>27</v>
      </c>
      <c r="J46684" s="2">
        <v>6668.0536000000002</v>
      </c>
      <c r="K46684" t="s">
        <v>58681</v>
      </c>
      <c r="L46684" t="s">
        <v>39</v>
      </c>
      <c r="M46684" s="1">
        <v>44899</v>
      </c>
      <c r="N46684" t="s">
        <v>35</v>
      </c>
      <c r="O46684" t="s">
        <v>40</v>
      </c>
      <c r="P46684">
        <v>30</v>
      </c>
      <c r="Q46684" t="s">
        <v>111523</v>
      </c>
      <c r="R46684" t="s">
        <v>111551</v>
      </c>
    </row>
    <row r="46685" spans="1:18" x14ac:dyDescent="0.3">
      <c r="A46685" t="s">
        <v>108298</v>
      </c>
      <c r="B46685">
        <v>26</v>
      </c>
      <c r="C46685" t="s">
        <v>31</v>
      </c>
      <c r="D46685" t="s">
        <v>72</v>
      </c>
      <c r="E46685" t="s">
        <v>44</v>
      </c>
      <c r="F46685" s="1">
        <v>44187</v>
      </c>
      <c r="G46685" t="s">
        <v>54938</v>
      </c>
      <c r="H46685" t="s">
        <v>108299</v>
      </c>
      <c r="I46685" t="s">
        <v>50</v>
      </c>
      <c r="J46685" s="2">
        <v>4566.9529000000002</v>
      </c>
      <c r="K46685" t="s">
        <v>58361</v>
      </c>
      <c r="L46685" t="s">
        <v>20</v>
      </c>
      <c r="M46685" s="1">
        <v>44205</v>
      </c>
      <c r="N46685" t="s">
        <v>43</v>
      </c>
      <c r="O46685" t="s">
        <v>30</v>
      </c>
      <c r="P46685">
        <v>18</v>
      </c>
      <c r="Q46685" t="s">
        <v>111522</v>
      </c>
      <c r="R46685" t="s">
        <v>111551</v>
      </c>
    </row>
    <row r="46686" spans="1:18" x14ac:dyDescent="0.3">
      <c r="A46686" t="s">
        <v>108300</v>
      </c>
      <c r="B46686">
        <v>40</v>
      </c>
      <c r="C46686" t="s">
        <v>15</v>
      </c>
      <c r="D46686" t="s">
        <v>23</v>
      </c>
      <c r="E46686" t="s">
        <v>56</v>
      </c>
      <c r="F46686" s="1">
        <v>44428</v>
      </c>
      <c r="G46686" t="s">
        <v>54939</v>
      </c>
      <c r="H46686" t="s">
        <v>24950</v>
      </c>
      <c r="I46686" t="s">
        <v>34</v>
      </c>
      <c r="J46686" s="2">
        <v>26254.872100000001</v>
      </c>
      <c r="K46686" t="s">
        <v>59655</v>
      </c>
      <c r="L46686" t="s">
        <v>39</v>
      </c>
      <c r="M46686" s="1">
        <v>44456</v>
      </c>
      <c r="N46686" t="s">
        <v>21</v>
      </c>
      <c r="O46686" t="s">
        <v>30</v>
      </c>
      <c r="P46686">
        <v>28</v>
      </c>
      <c r="Q46686" t="s">
        <v>111524</v>
      </c>
      <c r="R46686" t="s">
        <v>111550</v>
      </c>
    </row>
    <row r="46687" spans="1:18" x14ac:dyDescent="0.3">
      <c r="A46687" t="s">
        <v>108301</v>
      </c>
      <c r="B46687">
        <v>82</v>
      </c>
      <c r="C46687" t="s">
        <v>31</v>
      </c>
      <c r="D46687" t="s">
        <v>84</v>
      </c>
      <c r="E46687" t="s">
        <v>17</v>
      </c>
      <c r="F46687" s="1">
        <v>44732</v>
      </c>
      <c r="G46687" t="s">
        <v>54940</v>
      </c>
      <c r="H46687" t="s">
        <v>108302</v>
      </c>
      <c r="I46687" t="s">
        <v>34</v>
      </c>
      <c r="J46687" s="2">
        <v>35265.629399999998</v>
      </c>
      <c r="K46687" t="s">
        <v>58633</v>
      </c>
      <c r="L46687" t="s">
        <v>39</v>
      </c>
      <c r="M46687" s="1">
        <v>44745</v>
      </c>
      <c r="N46687" t="s">
        <v>29</v>
      </c>
      <c r="O46687" t="s">
        <v>22</v>
      </c>
      <c r="P46687">
        <v>13</v>
      </c>
      <c r="Q46687" t="s">
        <v>111523</v>
      </c>
      <c r="R46687" t="s">
        <v>111549</v>
      </c>
    </row>
    <row r="46688" spans="1:18" x14ac:dyDescent="0.3">
      <c r="A46688" t="s">
        <v>96727</v>
      </c>
      <c r="B46688">
        <v>85</v>
      </c>
      <c r="C46688" t="s">
        <v>15</v>
      </c>
      <c r="D46688" t="s">
        <v>36</v>
      </c>
      <c r="E46688" t="s">
        <v>56</v>
      </c>
      <c r="F46688" s="1">
        <v>43772</v>
      </c>
      <c r="G46688" t="s">
        <v>54941</v>
      </c>
      <c r="H46688" t="s">
        <v>35048</v>
      </c>
      <c r="I46688" t="s">
        <v>34</v>
      </c>
      <c r="J46688" s="2">
        <v>47384.225200000001</v>
      </c>
      <c r="K46688" t="s">
        <v>58441</v>
      </c>
      <c r="L46688" t="s">
        <v>28</v>
      </c>
      <c r="M46688" s="1">
        <v>43789</v>
      </c>
      <c r="N46688" t="s">
        <v>29</v>
      </c>
      <c r="O46688" t="s">
        <v>30</v>
      </c>
      <c r="P46688">
        <v>17</v>
      </c>
      <c r="Q46688" t="s">
        <v>111523</v>
      </c>
      <c r="R46688" t="s">
        <v>111549</v>
      </c>
    </row>
    <row r="46689" spans="1:18" x14ac:dyDescent="0.3">
      <c r="A46689" t="s">
        <v>90019</v>
      </c>
      <c r="B46689">
        <v>53</v>
      </c>
      <c r="C46689" t="s">
        <v>31</v>
      </c>
      <c r="D46689" t="s">
        <v>58309</v>
      </c>
      <c r="E46689" t="s">
        <v>67</v>
      </c>
      <c r="F46689" s="1">
        <v>45385</v>
      </c>
      <c r="G46689" t="s">
        <v>2263</v>
      </c>
      <c r="H46689" t="s">
        <v>54942</v>
      </c>
      <c r="I46689" t="s">
        <v>27</v>
      </c>
      <c r="J46689" s="2">
        <v>28042.888999999999</v>
      </c>
      <c r="K46689" t="s">
        <v>58572</v>
      </c>
      <c r="L46689" t="s">
        <v>20</v>
      </c>
      <c r="M46689" s="1">
        <v>45413</v>
      </c>
      <c r="N46689" t="s">
        <v>35</v>
      </c>
      <c r="O46689" t="s">
        <v>30</v>
      </c>
      <c r="P46689">
        <v>28</v>
      </c>
      <c r="Q46689" t="s">
        <v>111525</v>
      </c>
      <c r="R46689" t="s">
        <v>111550</v>
      </c>
    </row>
    <row r="46690" spans="1:18" x14ac:dyDescent="0.3">
      <c r="A46690" t="s">
        <v>108303</v>
      </c>
      <c r="B46690">
        <v>41</v>
      </c>
      <c r="C46690" t="s">
        <v>31</v>
      </c>
      <c r="D46690" t="s">
        <v>16</v>
      </c>
      <c r="E46690" t="s">
        <v>67</v>
      </c>
      <c r="F46690" s="1">
        <v>43642</v>
      </c>
      <c r="G46690" t="s">
        <v>4958</v>
      </c>
      <c r="H46690" t="s">
        <v>54943</v>
      </c>
      <c r="I46690" t="s">
        <v>34</v>
      </c>
      <c r="J46690" s="2">
        <v>39206.975100000003</v>
      </c>
      <c r="K46690" t="s">
        <v>59227</v>
      </c>
      <c r="L46690" t="s">
        <v>39</v>
      </c>
      <c r="M46690" s="1">
        <v>43668</v>
      </c>
      <c r="N46690" t="s">
        <v>21</v>
      </c>
      <c r="O46690" t="s">
        <v>30</v>
      </c>
      <c r="P46690">
        <v>26</v>
      </c>
      <c r="Q46690" t="s">
        <v>111524</v>
      </c>
      <c r="R46690" t="s">
        <v>111549</v>
      </c>
    </row>
    <row r="46691" spans="1:18" x14ac:dyDescent="0.3">
      <c r="A46691" t="s">
        <v>108304</v>
      </c>
      <c r="B46691">
        <v>84</v>
      </c>
      <c r="C46691" t="s">
        <v>15</v>
      </c>
      <c r="D46691" t="s">
        <v>16</v>
      </c>
      <c r="E46691" t="s">
        <v>44</v>
      </c>
      <c r="F46691" s="1">
        <v>44216</v>
      </c>
      <c r="G46691" t="s">
        <v>43132</v>
      </c>
      <c r="H46691" t="s">
        <v>10427</v>
      </c>
      <c r="I46691" t="s">
        <v>34</v>
      </c>
      <c r="J46691" s="2">
        <v>15655.586300000001</v>
      </c>
      <c r="K46691" t="s">
        <v>58864</v>
      </c>
      <c r="L46691" t="s">
        <v>20</v>
      </c>
      <c r="M46691" s="1">
        <v>44230</v>
      </c>
      <c r="N46691" t="s">
        <v>29</v>
      </c>
      <c r="O46691" t="s">
        <v>40</v>
      </c>
      <c r="P46691">
        <v>14</v>
      </c>
      <c r="Q46691" t="s">
        <v>111523</v>
      </c>
      <c r="R46691" t="s">
        <v>111548</v>
      </c>
    </row>
    <row r="46692" spans="1:18" x14ac:dyDescent="0.3">
      <c r="A46692" t="s">
        <v>108305</v>
      </c>
      <c r="B46692">
        <v>60</v>
      </c>
      <c r="C46692" t="s">
        <v>31</v>
      </c>
      <c r="D46692" t="s">
        <v>72</v>
      </c>
      <c r="E46692" t="s">
        <v>44</v>
      </c>
      <c r="F46692" s="1">
        <v>44275</v>
      </c>
      <c r="G46692" t="s">
        <v>54944</v>
      </c>
      <c r="H46692" t="s">
        <v>20817</v>
      </c>
      <c r="I46692" t="s">
        <v>19</v>
      </c>
      <c r="J46692" s="2">
        <v>25471.819599999999</v>
      </c>
      <c r="K46692" t="s">
        <v>59131</v>
      </c>
      <c r="L46692" t="s">
        <v>20</v>
      </c>
      <c r="M46692" s="1">
        <v>44289</v>
      </c>
      <c r="N46692" t="s">
        <v>35</v>
      </c>
      <c r="O46692" t="s">
        <v>30</v>
      </c>
      <c r="P46692">
        <v>14</v>
      </c>
      <c r="Q46692" t="s">
        <v>111525</v>
      </c>
      <c r="R46692" t="s">
        <v>111550</v>
      </c>
    </row>
    <row r="46693" spans="1:18" x14ac:dyDescent="0.3">
      <c r="A46693" t="s">
        <v>108306</v>
      </c>
      <c r="B46693">
        <v>51</v>
      </c>
      <c r="C46693" t="s">
        <v>15</v>
      </c>
      <c r="D46693" t="s">
        <v>16</v>
      </c>
      <c r="E46693" t="s">
        <v>67</v>
      </c>
      <c r="F46693" s="1">
        <v>43702</v>
      </c>
      <c r="G46693" t="s">
        <v>54945</v>
      </c>
      <c r="H46693" t="s">
        <v>54946</v>
      </c>
      <c r="I46693" t="s">
        <v>19</v>
      </c>
      <c r="J46693" s="2">
        <v>24377.4882</v>
      </c>
      <c r="K46693" t="s">
        <v>58494</v>
      </c>
      <c r="L46693" t="s">
        <v>39</v>
      </c>
      <c r="M46693" s="1">
        <v>43705</v>
      </c>
      <c r="N46693" t="s">
        <v>21</v>
      </c>
      <c r="O46693" t="s">
        <v>30</v>
      </c>
      <c r="P46693">
        <v>3</v>
      </c>
      <c r="Q46693" t="s">
        <v>111525</v>
      </c>
      <c r="R46693" t="s">
        <v>111550</v>
      </c>
    </row>
    <row r="46694" spans="1:18" x14ac:dyDescent="0.3">
      <c r="A46694" t="s">
        <v>62255</v>
      </c>
      <c r="B46694">
        <v>67</v>
      </c>
      <c r="C46694" t="s">
        <v>31</v>
      </c>
      <c r="D46694" t="s">
        <v>58309</v>
      </c>
      <c r="E46694" t="s">
        <v>17</v>
      </c>
      <c r="F46694" s="1">
        <v>44873</v>
      </c>
      <c r="G46694" t="s">
        <v>1158</v>
      </c>
      <c r="H46694" t="s">
        <v>108307</v>
      </c>
      <c r="I46694" t="s">
        <v>50</v>
      </c>
      <c r="J46694" s="2">
        <v>40098.914400000001</v>
      </c>
      <c r="K46694" t="s">
        <v>60168</v>
      </c>
      <c r="L46694" t="s">
        <v>39</v>
      </c>
      <c r="M46694" s="1">
        <v>44889</v>
      </c>
      <c r="N46694" t="s">
        <v>35</v>
      </c>
      <c r="O46694" t="s">
        <v>22</v>
      </c>
      <c r="P46694">
        <v>16</v>
      </c>
      <c r="Q46694" t="s">
        <v>111523</v>
      </c>
      <c r="R46694" t="s">
        <v>111549</v>
      </c>
    </row>
    <row r="46695" spans="1:18" x14ac:dyDescent="0.3">
      <c r="A46695" t="s">
        <v>108308</v>
      </c>
      <c r="B46695">
        <v>73</v>
      </c>
      <c r="C46695" t="s">
        <v>15</v>
      </c>
      <c r="D46695" t="s">
        <v>84</v>
      </c>
      <c r="E46695" t="s">
        <v>56</v>
      </c>
      <c r="F46695" s="1">
        <v>44543</v>
      </c>
      <c r="G46695" t="s">
        <v>54947</v>
      </c>
      <c r="H46695" t="s">
        <v>54948</v>
      </c>
      <c r="I46695" t="s">
        <v>34</v>
      </c>
      <c r="J46695" s="2">
        <v>41000.639000000003</v>
      </c>
      <c r="K46695" t="s">
        <v>58751</v>
      </c>
      <c r="L46695" t="s">
        <v>39</v>
      </c>
      <c r="M46695" s="1">
        <v>44551</v>
      </c>
      <c r="N46695" t="s">
        <v>21</v>
      </c>
      <c r="O46695" t="s">
        <v>40</v>
      </c>
      <c r="P46695">
        <v>8</v>
      </c>
      <c r="Q46695" t="s">
        <v>111523</v>
      </c>
      <c r="R46695" t="s">
        <v>111549</v>
      </c>
    </row>
    <row r="46696" spans="1:18" x14ac:dyDescent="0.3">
      <c r="A46696" t="s">
        <v>108309</v>
      </c>
      <c r="B46696">
        <v>50</v>
      </c>
      <c r="C46696" t="s">
        <v>31</v>
      </c>
      <c r="D46696" t="s">
        <v>84</v>
      </c>
      <c r="E46696" t="s">
        <v>37</v>
      </c>
      <c r="F46696" s="1">
        <v>44964</v>
      </c>
      <c r="G46696" t="s">
        <v>54949</v>
      </c>
      <c r="H46696" t="s">
        <v>54950</v>
      </c>
      <c r="I46696" t="s">
        <v>19</v>
      </c>
      <c r="J46696" s="2">
        <v>9757.4040999999997</v>
      </c>
      <c r="K46696" t="s">
        <v>58936</v>
      </c>
      <c r="L46696" t="s">
        <v>28</v>
      </c>
      <c r="M46696" s="1">
        <v>44973</v>
      </c>
      <c r="N46696" t="s">
        <v>59</v>
      </c>
      <c r="O46696" t="s">
        <v>22</v>
      </c>
      <c r="P46696">
        <v>9</v>
      </c>
      <c r="Q46696" t="s">
        <v>111525</v>
      </c>
      <c r="R46696" t="s">
        <v>111551</v>
      </c>
    </row>
    <row r="46697" spans="1:18" x14ac:dyDescent="0.3">
      <c r="A46697" t="s">
        <v>108310</v>
      </c>
      <c r="B46697">
        <v>58</v>
      </c>
      <c r="C46697" t="s">
        <v>31</v>
      </c>
      <c r="D46697" t="s">
        <v>32</v>
      </c>
      <c r="E46697" t="s">
        <v>67</v>
      </c>
      <c r="F46697" s="1">
        <v>44711</v>
      </c>
      <c r="G46697" t="s">
        <v>4993</v>
      </c>
      <c r="H46697" t="s">
        <v>54951</v>
      </c>
      <c r="I46697" t="s">
        <v>58306</v>
      </c>
      <c r="J46697" s="2">
        <v>17689.147400000002</v>
      </c>
      <c r="K46697" t="s">
        <v>58685</v>
      </c>
      <c r="L46697" t="s">
        <v>28</v>
      </c>
      <c r="M46697" s="1">
        <v>44736</v>
      </c>
      <c r="N46697" t="s">
        <v>43</v>
      </c>
      <c r="O46697" t="s">
        <v>40</v>
      </c>
      <c r="P46697">
        <v>25</v>
      </c>
      <c r="Q46697" t="s">
        <v>111525</v>
      </c>
      <c r="R46697" t="s">
        <v>111548</v>
      </c>
    </row>
    <row r="46698" spans="1:18" x14ac:dyDescent="0.3">
      <c r="A46698" t="s">
        <v>1309</v>
      </c>
      <c r="B46698">
        <v>58</v>
      </c>
      <c r="C46698" t="s">
        <v>15</v>
      </c>
      <c r="D46698" t="s">
        <v>36</v>
      </c>
      <c r="E46698" t="s">
        <v>44</v>
      </c>
      <c r="F46698" s="1">
        <v>44263</v>
      </c>
      <c r="G46698" t="s">
        <v>54952</v>
      </c>
      <c r="H46698" t="s">
        <v>5933</v>
      </c>
      <c r="I46698" t="s">
        <v>34</v>
      </c>
      <c r="J46698" s="2">
        <v>33772.706899999997</v>
      </c>
      <c r="K46698" t="s">
        <v>58358</v>
      </c>
      <c r="L46698" t="s">
        <v>20</v>
      </c>
      <c r="M46698" s="1">
        <v>44268</v>
      </c>
      <c r="N46698" t="s">
        <v>29</v>
      </c>
      <c r="O46698" t="s">
        <v>30</v>
      </c>
      <c r="P46698">
        <v>5</v>
      </c>
      <c r="Q46698" t="s">
        <v>111525</v>
      </c>
      <c r="R46698" t="s">
        <v>111549</v>
      </c>
    </row>
    <row r="46699" spans="1:18" x14ac:dyDescent="0.3">
      <c r="A46699" t="s">
        <v>24611</v>
      </c>
      <c r="B46699">
        <v>74</v>
      </c>
      <c r="C46699" t="s">
        <v>15</v>
      </c>
      <c r="D46699" t="s">
        <v>23</v>
      </c>
      <c r="E46699" t="s">
        <v>44</v>
      </c>
      <c r="F46699" s="1">
        <v>44866</v>
      </c>
      <c r="G46699" t="s">
        <v>6351</v>
      </c>
      <c r="H46699" t="s">
        <v>54953</v>
      </c>
      <c r="I46699" t="s">
        <v>58306</v>
      </c>
      <c r="J46699" s="2">
        <v>13252.5316</v>
      </c>
      <c r="K46699" t="s">
        <v>59657</v>
      </c>
      <c r="L46699" t="s">
        <v>20</v>
      </c>
      <c r="M46699" s="1">
        <v>44877</v>
      </c>
      <c r="N46699" t="s">
        <v>29</v>
      </c>
      <c r="O46699" t="s">
        <v>30</v>
      </c>
      <c r="P46699">
        <v>11</v>
      </c>
      <c r="Q46699" t="s">
        <v>111523</v>
      </c>
      <c r="R46699" t="s">
        <v>111548</v>
      </c>
    </row>
    <row r="46700" spans="1:18" x14ac:dyDescent="0.3">
      <c r="A46700" t="s">
        <v>108311</v>
      </c>
      <c r="B46700">
        <v>49</v>
      </c>
      <c r="C46700" t="s">
        <v>31</v>
      </c>
      <c r="D46700" t="s">
        <v>58309</v>
      </c>
      <c r="E46700" t="s">
        <v>56</v>
      </c>
      <c r="F46700" s="1">
        <v>44867</v>
      </c>
      <c r="G46700" t="s">
        <v>54954</v>
      </c>
      <c r="H46700" t="s">
        <v>108312</v>
      </c>
      <c r="I46700" t="s">
        <v>34</v>
      </c>
      <c r="J46700" s="2">
        <v>24112.304400000001</v>
      </c>
      <c r="K46700" t="s">
        <v>59692</v>
      </c>
      <c r="L46700" t="s">
        <v>39</v>
      </c>
      <c r="M46700" s="1">
        <v>44877</v>
      </c>
      <c r="N46700" t="s">
        <v>35</v>
      </c>
      <c r="O46700" t="s">
        <v>40</v>
      </c>
      <c r="P46700">
        <v>10</v>
      </c>
      <c r="Q46700" t="s">
        <v>111525</v>
      </c>
      <c r="R46700" t="s">
        <v>111550</v>
      </c>
    </row>
    <row r="46701" spans="1:18" x14ac:dyDescent="0.3">
      <c r="A46701" t="s">
        <v>108313</v>
      </c>
      <c r="B46701">
        <v>57</v>
      </c>
      <c r="C46701" t="s">
        <v>15</v>
      </c>
      <c r="D46701" t="s">
        <v>16</v>
      </c>
      <c r="E46701" t="s">
        <v>24</v>
      </c>
      <c r="F46701" s="1">
        <v>43898</v>
      </c>
      <c r="G46701" t="s">
        <v>27804</v>
      </c>
      <c r="H46701" t="s">
        <v>70726</v>
      </c>
      <c r="I46701" t="s">
        <v>50</v>
      </c>
      <c r="J46701" s="2">
        <v>18827.163799999998</v>
      </c>
      <c r="K46701" t="s">
        <v>58314</v>
      </c>
      <c r="L46701" t="s">
        <v>28</v>
      </c>
      <c r="M46701" s="1">
        <v>43927</v>
      </c>
      <c r="N46701" t="s">
        <v>59</v>
      </c>
      <c r="O46701" t="s">
        <v>22</v>
      </c>
      <c r="P46701">
        <v>29</v>
      </c>
      <c r="Q46701" t="s">
        <v>111525</v>
      </c>
      <c r="R46701" t="s">
        <v>111548</v>
      </c>
    </row>
    <row r="46702" spans="1:18" x14ac:dyDescent="0.3">
      <c r="A46702" t="s">
        <v>46647</v>
      </c>
      <c r="B46702">
        <v>29</v>
      </c>
      <c r="C46702" t="s">
        <v>15</v>
      </c>
      <c r="D46702" t="s">
        <v>16</v>
      </c>
      <c r="E46702" t="s">
        <v>24</v>
      </c>
      <c r="F46702" s="1">
        <v>44892</v>
      </c>
      <c r="G46702" t="s">
        <v>54955</v>
      </c>
      <c r="H46702" t="s">
        <v>54956</v>
      </c>
      <c r="I46702" t="s">
        <v>50</v>
      </c>
      <c r="J46702" s="2">
        <v>40902.409899999999</v>
      </c>
      <c r="K46702" t="s">
        <v>59284</v>
      </c>
      <c r="L46702" t="s">
        <v>20</v>
      </c>
      <c r="M46702" s="1">
        <v>44922</v>
      </c>
      <c r="N46702" t="s">
        <v>59</v>
      </c>
      <c r="O46702" t="s">
        <v>40</v>
      </c>
      <c r="P46702">
        <v>30</v>
      </c>
      <c r="Q46702" t="s">
        <v>111522</v>
      </c>
      <c r="R46702" t="s">
        <v>111549</v>
      </c>
    </row>
    <row r="46703" spans="1:18" x14ac:dyDescent="0.3">
      <c r="A46703" t="s">
        <v>108314</v>
      </c>
      <c r="B46703">
        <v>18</v>
      </c>
      <c r="C46703" t="s">
        <v>15</v>
      </c>
      <c r="D46703" t="s">
        <v>36</v>
      </c>
      <c r="E46703" t="s">
        <v>67</v>
      </c>
      <c r="F46703" s="1">
        <v>43990</v>
      </c>
      <c r="G46703" t="s">
        <v>54957</v>
      </c>
      <c r="H46703" t="s">
        <v>108315</v>
      </c>
      <c r="I46703" t="s">
        <v>34</v>
      </c>
      <c r="J46703" s="2">
        <v>39518.022700000001</v>
      </c>
      <c r="K46703" t="s">
        <v>59382</v>
      </c>
      <c r="L46703" t="s">
        <v>39</v>
      </c>
      <c r="M46703" s="1">
        <v>43994</v>
      </c>
      <c r="N46703" t="s">
        <v>59</v>
      </c>
      <c r="O46703" t="s">
        <v>22</v>
      </c>
      <c r="P46703">
        <v>4</v>
      </c>
      <c r="Q46703" t="s">
        <v>111526</v>
      </c>
      <c r="R46703" t="s">
        <v>111549</v>
      </c>
    </row>
    <row r="46704" spans="1:18" x14ac:dyDescent="0.3">
      <c r="A46704" t="s">
        <v>108316</v>
      </c>
      <c r="B46704">
        <v>42</v>
      </c>
      <c r="C46704" t="s">
        <v>15</v>
      </c>
      <c r="D46704" t="s">
        <v>72</v>
      </c>
      <c r="E46704" t="s">
        <v>44</v>
      </c>
      <c r="F46704" s="1">
        <v>44667</v>
      </c>
      <c r="G46704" t="s">
        <v>15673</v>
      </c>
      <c r="H46704" t="s">
        <v>54958</v>
      </c>
      <c r="I46704" t="s">
        <v>27</v>
      </c>
      <c r="J46704" s="2">
        <v>32864.580499999996</v>
      </c>
      <c r="K46704" t="s">
        <v>59798</v>
      </c>
      <c r="L46704" t="s">
        <v>20</v>
      </c>
      <c r="M46704" s="1">
        <v>44696</v>
      </c>
      <c r="N46704" t="s">
        <v>59</v>
      </c>
      <c r="O46704" t="s">
        <v>30</v>
      </c>
      <c r="P46704">
        <v>29</v>
      </c>
      <c r="Q46704" t="s">
        <v>111524</v>
      </c>
      <c r="R46704" t="s">
        <v>111549</v>
      </c>
    </row>
    <row r="46705" spans="1:18" x14ac:dyDescent="0.3">
      <c r="A46705" t="s">
        <v>108317</v>
      </c>
      <c r="B46705">
        <v>25</v>
      </c>
      <c r="C46705" t="s">
        <v>15</v>
      </c>
      <c r="D46705" t="s">
        <v>72</v>
      </c>
      <c r="E46705" t="s">
        <v>56</v>
      </c>
      <c r="F46705" s="1">
        <v>44737</v>
      </c>
      <c r="G46705" t="s">
        <v>54959</v>
      </c>
      <c r="H46705" t="s">
        <v>108318</v>
      </c>
      <c r="I46705" t="s">
        <v>27</v>
      </c>
      <c r="J46705" s="2">
        <v>21303.372500000001</v>
      </c>
      <c r="K46705" t="s">
        <v>58491</v>
      </c>
      <c r="L46705" t="s">
        <v>39</v>
      </c>
      <c r="M46705" s="1">
        <v>44748</v>
      </c>
      <c r="N46705" t="s">
        <v>43</v>
      </c>
      <c r="O46705" t="s">
        <v>30</v>
      </c>
      <c r="P46705">
        <v>11</v>
      </c>
      <c r="Q46705" t="s">
        <v>111522</v>
      </c>
      <c r="R46705" t="s">
        <v>111550</v>
      </c>
    </row>
    <row r="46706" spans="1:18" x14ac:dyDescent="0.3">
      <c r="A46706" t="s">
        <v>17171</v>
      </c>
      <c r="B46706">
        <v>33</v>
      </c>
      <c r="C46706" t="s">
        <v>15</v>
      </c>
      <c r="D46706" t="s">
        <v>32</v>
      </c>
      <c r="E46706" t="s">
        <v>44</v>
      </c>
      <c r="F46706" s="1">
        <v>44412</v>
      </c>
      <c r="G46706" t="s">
        <v>54960</v>
      </c>
      <c r="H46706" t="s">
        <v>108319</v>
      </c>
      <c r="I46706" t="s">
        <v>27</v>
      </c>
      <c r="J46706" s="2">
        <v>38656.832000000002</v>
      </c>
      <c r="K46706" t="s">
        <v>58588</v>
      </c>
      <c r="L46706" t="s">
        <v>28</v>
      </c>
      <c r="M46706" s="1">
        <v>44423</v>
      </c>
      <c r="N46706" t="s">
        <v>21</v>
      </c>
      <c r="O46706" t="s">
        <v>30</v>
      </c>
      <c r="P46706">
        <v>11</v>
      </c>
      <c r="Q46706" t="s">
        <v>111524</v>
      </c>
      <c r="R46706" t="s">
        <v>111549</v>
      </c>
    </row>
    <row r="46707" spans="1:18" x14ac:dyDescent="0.3">
      <c r="A46707" t="s">
        <v>108320</v>
      </c>
      <c r="B46707">
        <v>74</v>
      </c>
      <c r="C46707" t="s">
        <v>31</v>
      </c>
      <c r="D46707" t="s">
        <v>58309</v>
      </c>
      <c r="E46707" t="s">
        <v>37</v>
      </c>
      <c r="F46707" s="1">
        <v>43730</v>
      </c>
      <c r="G46707" t="s">
        <v>54961</v>
      </c>
      <c r="H46707" t="s">
        <v>54962</v>
      </c>
      <c r="I46707" t="s">
        <v>50</v>
      </c>
      <c r="J46707" s="2">
        <v>20697.2451</v>
      </c>
      <c r="K46707" t="s">
        <v>58413</v>
      </c>
      <c r="L46707" t="s">
        <v>20</v>
      </c>
      <c r="M46707" s="1">
        <v>43740</v>
      </c>
      <c r="N46707" t="s">
        <v>35</v>
      </c>
      <c r="O46707" t="s">
        <v>30</v>
      </c>
      <c r="P46707">
        <v>10</v>
      </c>
      <c r="Q46707" t="s">
        <v>111523</v>
      </c>
      <c r="R46707" t="s">
        <v>111550</v>
      </c>
    </row>
    <row r="46708" spans="1:18" x14ac:dyDescent="0.3">
      <c r="A46708" t="s">
        <v>108321</v>
      </c>
      <c r="B46708">
        <v>73</v>
      </c>
      <c r="C46708" t="s">
        <v>31</v>
      </c>
      <c r="D46708" t="s">
        <v>16</v>
      </c>
      <c r="E46708" t="s">
        <v>56</v>
      </c>
      <c r="F46708" s="1">
        <v>44635</v>
      </c>
      <c r="G46708" t="s">
        <v>54963</v>
      </c>
      <c r="H46708" t="s">
        <v>108322</v>
      </c>
      <c r="I46708" t="s">
        <v>27</v>
      </c>
      <c r="J46708" s="2">
        <v>17908.135399999999</v>
      </c>
      <c r="K46708" t="s">
        <v>60527</v>
      </c>
      <c r="L46708" t="s">
        <v>20</v>
      </c>
      <c r="M46708" s="1">
        <v>44649</v>
      </c>
      <c r="N46708" t="s">
        <v>43</v>
      </c>
      <c r="O46708" t="s">
        <v>30</v>
      </c>
      <c r="P46708">
        <v>14</v>
      </c>
      <c r="Q46708" t="s">
        <v>111523</v>
      </c>
      <c r="R46708" t="s">
        <v>111548</v>
      </c>
    </row>
    <row r="46709" spans="1:18" x14ac:dyDescent="0.3">
      <c r="A46709" t="s">
        <v>108323</v>
      </c>
      <c r="B46709">
        <v>68</v>
      </c>
      <c r="C46709" t="s">
        <v>31</v>
      </c>
      <c r="D46709" t="s">
        <v>16</v>
      </c>
      <c r="E46709" t="s">
        <v>37</v>
      </c>
      <c r="F46709" s="1">
        <v>45167</v>
      </c>
      <c r="G46709" t="s">
        <v>54964</v>
      </c>
      <c r="H46709" t="s">
        <v>54965</v>
      </c>
      <c r="I46709" t="s">
        <v>27</v>
      </c>
      <c r="J46709" s="2">
        <v>30680.729899999998</v>
      </c>
      <c r="K46709" t="s">
        <v>59715</v>
      </c>
      <c r="L46709" t="s">
        <v>20</v>
      </c>
      <c r="M46709" s="1">
        <v>45177</v>
      </c>
      <c r="N46709" t="s">
        <v>29</v>
      </c>
      <c r="O46709" t="s">
        <v>22</v>
      </c>
      <c r="P46709">
        <v>10</v>
      </c>
      <c r="Q46709" t="s">
        <v>111523</v>
      </c>
      <c r="R46709" t="s">
        <v>111549</v>
      </c>
    </row>
    <row r="46710" spans="1:18" x14ac:dyDescent="0.3">
      <c r="A46710" t="s">
        <v>16912</v>
      </c>
      <c r="B46710">
        <v>49</v>
      </c>
      <c r="C46710" t="s">
        <v>15</v>
      </c>
      <c r="D46710" t="s">
        <v>32</v>
      </c>
      <c r="E46710" t="s">
        <v>37</v>
      </c>
      <c r="F46710" s="1">
        <v>44817</v>
      </c>
      <c r="G46710" t="s">
        <v>19248</v>
      </c>
      <c r="H46710" t="s">
        <v>13798</v>
      </c>
      <c r="I46710" t="s">
        <v>50</v>
      </c>
      <c r="J46710" s="2">
        <v>40446.128599999996</v>
      </c>
      <c r="K46710" t="s">
        <v>58429</v>
      </c>
      <c r="L46710" t="s">
        <v>39</v>
      </c>
      <c r="M46710" s="1">
        <v>44837</v>
      </c>
      <c r="N46710" t="s">
        <v>35</v>
      </c>
      <c r="O46710" t="s">
        <v>40</v>
      </c>
      <c r="P46710">
        <v>20</v>
      </c>
      <c r="Q46710" t="s">
        <v>111525</v>
      </c>
      <c r="R46710" t="s">
        <v>111549</v>
      </c>
    </row>
    <row r="46711" spans="1:18" x14ac:dyDescent="0.3">
      <c r="A46711" t="s">
        <v>962</v>
      </c>
      <c r="B46711">
        <v>36</v>
      </c>
      <c r="C46711" t="s">
        <v>31</v>
      </c>
      <c r="D46711" t="s">
        <v>58309</v>
      </c>
      <c r="E46711" t="s">
        <v>56</v>
      </c>
      <c r="F46711" s="1">
        <v>43971</v>
      </c>
      <c r="G46711" t="s">
        <v>54966</v>
      </c>
      <c r="H46711" t="s">
        <v>54967</v>
      </c>
      <c r="I46711" t="s">
        <v>58306</v>
      </c>
      <c r="J46711" s="2">
        <v>11703.1713</v>
      </c>
      <c r="K46711" t="s">
        <v>59164</v>
      </c>
      <c r="L46711" t="s">
        <v>28</v>
      </c>
      <c r="M46711" s="1">
        <v>43995</v>
      </c>
      <c r="N46711" t="s">
        <v>29</v>
      </c>
      <c r="O46711" t="s">
        <v>40</v>
      </c>
      <c r="P46711">
        <v>24</v>
      </c>
      <c r="Q46711" t="s">
        <v>111524</v>
      </c>
      <c r="R46711" t="s">
        <v>111548</v>
      </c>
    </row>
    <row r="46712" spans="1:18" x14ac:dyDescent="0.3">
      <c r="A46712" t="s">
        <v>2291</v>
      </c>
      <c r="B46712">
        <v>37</v>
      </c>
      <c r="C46712" t="s">
        <v>15</v>
      </c>
      <c r="D46712" t="s">
        <v>58304</v>
      </c>
      <c r="E46712" t="s">
        <v>37</v>
      </c>
      <c r="F46712" s="1">
        <v>45319</v>
      </c>
      <c r="G46712" t="s">
        <v>44909</v>
      </c>
      <c r="H46712" t="s">
        <v>54968</v>
      </c>
      <c r="I46712" t="s">
        <v>34</v>
      </c>
      <c r="J46712" s="2">
        <v>24308.364399999999</v>
      </c>
      <c r="K46712" t="s">
        <v>58758</v>
      </c>
      <c r="L46712" t="s">
        <v>28</v>
      </c>
      <c r="M46712" s="1">
        <v>45328</v>
      </c>
      <c r="N46712" t="s">
        <v>35</v>
      </c>
      <c r="O46712" t="s">
        <v>30</v>
      </c>
      <c r="P46712">
        <v>9</v>
      </c>
      <c r="Q46712" t="s">
        <v>111524</v>
      </c>
      <c r="R46712" t="s">
        <v>111550</v>
      </c>
    </row>
    <row r="46713" spans="1:18" x14ac:dyDescent="0.3">
      <c r="A46713" t="s">
        <v>108324</v>
      </c>
      <c r="B46713">
        <v>37</v>
      </c>
      <c r="C46713" t="s">
        <v>31</v>
      </c>
      <c r="D46713" t="s">
        <v>16</v>
      </c>
      <c r="E46713" t="s">
        <v>44</v>
      </c>
      <c r="F46713" s="1">
        <v>44230</v>
      </c>
      <c r="G46713" t="s">
        <v>108325</v>
      </c>
      <c r="H46713" t="s">
        <v>37175</v>
      </c>
      <c r="I46713" t="s">
        <v>27</v>
      </c>
      <c r="J46713" s="2">
        <v>46337.783600000002</v>
      </c>
      <c r="K46713" t="s">
        <v>58363</v>
      </c>
      <c r="L46713" t="s">
        <v>28</v>
      </c>
      <c r="M46713" s="1">
        <v>44257</v>
      </c>
      <c r="N46713" t="s">
        <v>35</v>
      </c>
      <c r="O46713" t="s">
        <v>22</v>
      </c>
      <c r="P46713">
        <v>27</v>
      </c>
      <c r="Q46713" t="s">
        <v>111524</v>
      </c>
      <c r="R46713" t="s">
        <v>111549</v>
      </c>
    </row>
    <row r="46714" spans="1:18" x14ac:dyDescent="0.3">
      <c r="A46714" t="s">
        <v>108326</v>
      </c>
      <c r="B46714">
        <v>50</v>
      </c>
      <c r="C46714" t="s">
        <v>31</v>
      </c>
      <c r="D46714" t="s">
        <v>84</v>
      </c>
      <c r="E46714" t="s">
        <v>24</v>
      </c>
      <c r="F46714" s="1">
        <v>45224</v>
      </c>
      <c r="G46714" t="s">
        <v>54969</v>
      </c>
      <c r="H46714" t="s">
        <v>63683</v>
      </c>
      <c r="I46714" t="s">
        <v>50</v>
      </c>
      <c r="J46714" s="2">
        <v>17444.1211</v>
      </c>
      <c r="K46714" t="s">
        <v>59029</v>
      </c>
      <c r="L46714" t="s">
        <v>39</v>
      </c>
      <c r="M46714" s="1">
        <v>45245</v>
      </c>
      <c r="N46714" t="s">
        <v>29</v>
      </c>
      <c r="O46714" t="s">
        <v>40</v>
      </c>
      <c r="P46714">
        <v>21</v>
      </c>
      <c r="Q46714" t="s">
        <v>111525</v>
      </c>
      <c r="R46714" t="s">
        <v>111548</v>
      </c>
    </row>
    <row r="46715" spans="1:18" x14ac:dyDescent="0.3">
      <c r="A46715" t="s">
        <v>108327</v>
      </c>
      <c r="B46715">
        <v>46</v>
      </c>
      <c r="C46715" t="s">
        <v>15</v>
      </c>
      <c r="D46715" t="s">
        <v>36</v>
      </c>
      <c r="E46715" t="s">
        <v>37</v>
      </c>
      <c r="F46715" s="1">
        <v>44523</v>
      </c>
      <c r="G46715" t="s">
        <v>54970</v>
      </c>
      <c r="H46715" t="s">
        <v>85277</v>
      </c>
      <c r="I46715" t="s">
        <v>34</v>
      </c>
      <c r="J46715" s="2">
        <v>40129.645100000002</v>
      </c>
      <c r="K46715" t="s">
        <v>58538</v>
      </c>
      <c r="L46715" t="s">
        <v>28</v>
      </c>
      <c r="M46715" s="1">
        <v>44541</v>
      </c>
      <c r="N46715" t="s">
        <v>35</v>
      </c>
      <c r="O46715" t="s">
        <v>30</v>
      </c>
      <c r="P46715">
        <v>18</v>
      </c>
      <c r="Q46715" t="s">
        <v>111525</v>
      </c>
      <c r="R46715" t="s">
        <v>111549</v>
      </c>
    </row>
    <row r="46716" spans="1:18" x14ac:dyDescent="0.3">
      <c r="A46716" t="s">
        <v>21684</v>
      </c>
      <c r="B46716">
        <v>58</v>
      </c>
      <c r="C46716" t="s">
        <v>31</v>
      </c>
      <c r="D46716" t="s">
        <v>58304</v>
      </c>
      <c r="E46716" t="s">
        <v>56</v>
      </c>
      <c r="F46716" s="1">
        <v>44708</v>
      </c>
      <c r="G46716" t="s">
        <v>54971</v>
      </c>
      <c r="H46716" t="s">
        <v>8644</v>
      </c>
      <c r="I46716" t="s">
        <v>34</v>
      </c>
      <c r="J46716" s="2">
        <v>19550.691200000001</v>
      </c>
      <c r="K46716" t="s">
        <v>59131</v>
      </c>
      <c r="L46716" t="s">
        <v>39</v>
      </c>
      <c r="M46716" s="1">
        <v>44717</v>
      </c>
      <c r="N46716" t="s">
        <v>43</v>
      </c>
      <c r="O46716" t="s">
        <v>30</v>
      </c>
      <c r="P46716">
        <v>9</v>
      </c>
      <c r="Q46716" t="s">
        <v>111525</v>
      </c>
      <c r="R46716" t="s">
        <v>111548</v>
      </c>
    </row>
    <row r="46717" spans="1:18" x14ac:dyDescent="0.3">
      <c r="A46717" t="s">
        <v>108328</v>
      </c>
      <c r="B46717">
        <v>64</v>
      </c>
      <c r="C46717" t="s">
        <v>15</v>
      </c>
      <c r="D46717" t="s">
        <v>32</v>
      </c>
      <c r="E46717" t="s">
        <v>67</v>
      </c>
      <c r="F46717" s="1">
        <v>44050</v>
      </c>
      <c r="G46717" t="s">
        <v>54972</v>
      </c>
      <c r="H46717" t="s">
        <v>108329</v>
      </c>
      <c r="I46717" t="s">
        <v>58306</v>
      </c>
      <c r="J46717" s="2">
        <v>30934.110499999999</v>
      </c>
      <c r="K46717" t="s">
        <v>59051</v>
      </c>
      <c r="L46717" t="s">
        <v>39</v>
      </c>
      <c r="M46717" s="1">
        <v>44079</v>
      </c>
      <c r="N46717" t="s">
        <v>43</v>
      </c>
      <c r="O46717" t="s">
        <v>30</v>
      </c>
      <c r="P46717">
        <v>29</v>
      </c>
      <c r="Q46717" t="s">
        <v>111523</v>
      </c>
      <c r="R46717" t="s">
        <v>111549</v>
      </c>
    </row>
    <row r="46718" spans="1:18" x14ac:dyDescent="0.3">
      <c r="A46718" t="s">
        <v>3052</v>
      </c>
      <c r="B46718">
        <v>24</v>
      </c>
      <c r="C46718" t="s">
        <v>15</v>
      </c>
      <c r="D46718" t="s">
        <v>72</v>
      </c>
      <c r="E46718" t="s">
        <v>56</v>
      </c>
      <c r="F46718" s="1">
        <v>43875</v>
      </c>
      <c r="G46718" t="s">
        <v>54973</v>
      </c>
      <c r="H46718" t="s">
        <v>54974</v>
      </c>
      <c r="I46718" t="s">
        <v>34</v>
      </c>
      <c r="J46718" s="2">
        <v>41549.619599999998</v>
      </c>
      <c r="K46718" t="s">
        <v>58553</v>
      </c>
      <c r="L46718" t="s">
        <v>28</v>
      </c>
      <c r="M46718" s="1">
        <v>43887</v>
      </c>
      <c r="N46718" t="s">
        <v>43</v>
      </c>
      <c r="O46718" t="s">
        <v>30</v>
      </c>
      <c r="P46718">
        <v>12</v>
      </c>
      <c r="Q46718" t="s">
        <v>111522</v>
      </c>
      <c r="R46718" t="s">
        <v>111549</v>
      </c>
    </row>
    <row r="46719" spans="1:18" x14ac:dyDescent="0.3">
      <c r="A46719" t="s">
        <v>108330</v>
      </c>
      <c r="B46719">
        <v>71</v>
      </c>
      <c r="C46719" t="s">
        <v>31</v>
      </c>
      <c r="D46719" t="s">
        <v>84</v>
      </c>
      <c r="E46719" t="s">
        <v>37</v>
      </c>
      <c r="F46719" s="1">
        <v>44513</v>
      </c>
      <c r="G46719" t="s">
        <v>8843</v>
      </c>
      <c r="H46719" t="s">
        <v>108331</v>
      </c>
      <c r="I46719" t="s">
        <v>27</v>
      </c>
      <c r="J46719" s="2">
        <v>18013.530999999999</v>
      </c>
      <c r="K46719" t="s">
        <v>59892</v>
      </c>
      <c r="L46719" t="s">
        <v>28</v>
      </c>
      <c r="M46719" s="1">
        <v>44539</v>
      </c>
      <c r="N46719" t="s">
        <v>29</v>
      </c>
      <c r="O46719" t="s">
        <v>22</v>
      </c>
      <c r="P46719">
        <v>26</v>
      </c>
      <c r="Q46719" t="s">
        <v>111523</v>
      </c>
      <c r="R46719" t="s">
        <v>111548</v>
      </c>
    </row>
    <row r="46720" spans="1:18" x14ac:dyDescent="0.3">
      <c r="A46720" t="s">
        <v>108332</v>
      </c>
      <c r="B46720">
        <v>57</v>
      </c>
      <c r="C46720" t="s">
        <v>15</v>
      </c>
      <c r="D46720" t="s">
        <v>36</v>
      </c>
      <c r="E46720" t="s">
        <v>17</v>
      </c>
      <c r="F46720" s="1">
        <v>44604</v>
      </c>
      <c r="G46720" t="s">
        <v>54975</v>
      </c>
      <c r="H46720" t="s">
        <v>62893</v>
      </c>
      <c r="I46720" t="s">
        <v>58306</v>
      </c>
      <c r="J46720" s="2">
        <v>36256.623399999997</v>
      </c>
      <c r="K46720" t="s">
        <v>58916</v>
      </c>
      <c r="L46720" t="s">
        <v>20</v>
      </c>
      <c r="M46720" s="1">
        <v>44627</v>
      </c>
      <c r="N46720" t="s">
        <v>59</v>
      </c>
      <c r="O46720" t="s">
        <v>30</v>
      </c>
      <c r="P46720">
        <v>23</v>
      </c>
      <c r="Q46720" t="s">
        <v>111525</v>
      </c>
      <c r="R46720" t="s">
        <v>111549</v>
      </c>
    </row>
    <row r="46721" spans="1:18" x14ac:dyDescent="0.3">
      <c r="A46721" t="s">
        <v>6351</v>
      </c>
      <c r="B46721">
        <v>44</v>
      </c>
      <c r="C46721" t="s">
        <v>15</v>
      </c>
      <c r="D46721" t="s">
        <v>84</v>
      </c>
      <c r="E46721" t="s">
        <v>24</v>
      </c>
      <c r="F46721" s="1">
        <v>44034</v>
      </c>
      <c r="G46721" t="s">
        <v>54976</v>
      </c>
      <c r="H46721" t="s">
        <v>54977</v>
      </c>
      <c r="I46721" t="s">
        <v>58306</v>
      </c>
      <c r="J46721" s="2">
        <v>20632.024300000001</v>
      </c>
      <c r="K46721" t="s">
        <v>58489</v>
      </c>
      <c r="L46721" t="s">
        <v>28</v>
      </c>
      <c r="M46721" s="1">
        <v>44053</v>
      </c>
      <c r="N46721" t="s">
        <v>35</v>
      </c>
      <c r="O46721" t="s">
        <v>22</v>
      </c>
      <c r="P46721">
        <v>19</v>
      </c>
      <c r="Q46721" t="s">
        <v>111524</v>
      </c>
      <c r="R46721" t="s">
        <v>111550</v>
      </c>
    </row>
    <row r="46722" spans="1:18" x14ac:dyDescent="0.3">
      <c r="A46722" t="s">
        <v>108333</v>
      </c>
      <c r="B46722">
        <v>25</v>
      </c>
      <c r="C46722" t="s">
        <v>31</v>
      </c>
      <c r="D46722" t="s">
        <v>58304</v>
      </c>
      <c r="E46722" t="s">
        <v>24</v>
      </c>
      <c r="F46722" s="1">
        <v>44864</v>
      </c>
      <c r="G46722" t="s">
        <v>47744</v>
      </c>
      <c r="H46722" t="s">
        <v>108334</v>
      </c>
      <c r="I46722" t="s">
        <v>19</v>
      </c>
      <c r="J46722" s="2">
        <v>20646.946100000001</v>
      </c>
      <c r="K46722" t="s">
        <v>59191</v>
      </c>
      <c r="L46722" t="s">
        <v>39</v>
      </c>
      <c r="M46722" s="1">
        <v>44870</v>
      </c>
      <c r="N46722" t="s">
        <v>35</v>
      </c>
      <c r="O46722" t="s">
        <v>30</v>
      </c>
      <c r="P46722">
        <v>6</v>
      </c>
      <c r="Q46722" t="s">
        <v>111522</v>
      </c>
      <c r="R46722" t="s">
        <v>111550</v>
      </c>
    </row>
    <row r="46723" spans="1:18" x14ac:dyDescent="0.3">
      <c r="A46723" t="s">
        <v>108335</v>
      </c>
      <c r="B46723">
        <v>47</v>
      </c>
      <c r="C46723" t="s">
        <v>31</v>
      </c>
      <c r="D46723" t="s">
        <v>58304</v>
      </c>
      <c r="E46723" t="s">
        <v>44</v>
      </c>
      <c r="F46723" s="1">
        <v>44639</v>
      </c>
      <c r="G46723" t="s">
        <v>54978</v>
      </c>
      <c r="H46723" t="s">
        <v>108336</v>
      </c>
      <c r="I46723" t="s">
        <v>58306</v>
      </c>
      <c r="J46723" s="2">
        <v>2258.9978000000001</v>
      </c>
      <c r="K46723" t="s">
        <v>59316</v>
      </c>
      <c r="L46723" t="s">
        <v>20</v>
      </c>
      <c r="M46723" s="1">
        <v>44664</v>
      </c>
      <c r="N46723" t="s">
        <v>21</v>
      </c>
      <c r="O46723" t="s">
        <v>22</v>
      </c>
      <c r="P46723">
        <v>25</v>
      </c>
      <c r="Q46723" t="s">
        <v>111525</v>
      </c>
      <c r="R46723" t="s">
        <v>111551</v>
      </c>
    </row>
    <row r="46724" spans="1:18" x14ac:dyDescent="0.3">
      <c r="A46724" t="s">
        <v>108337</v>
      </c>
      <c r="B46724">
        <v>61</v>
      </c>
      <c r="C46724" t="s">
        <v>15</v>
      </c>
      <c r="D46724" t="s">
        <v>32</v>
      </c>
      <c r="E46724" t="s">
        <v>44</v>
      </c>
      <c r="F46724" s="1">
        <v>43682</v>
      </c>
      <c r="G46724" t="s">
        <v>384</v>
      </c>
      <c r="H46724" t="s">
        <v>108338</v>
      </c>
      <c r="I46724" t="s">
        <v>34</v>
      </c>
      <c r="J46724" s="2">
        <v>37698.8822</v>
      </c>
      <c r="K46724" t="s">
        <v>59468</v>
      </c>
      <c r="L46724" t="s">
        <v>20</v>
      </c>
      <c r="M46724" s="1">
        <v>43706</v>
      </c>
      <c r="N46724" t="s">
        <v>29</v>
      </c>
      <c r="O46724" t="s">
        <v>40</v>
      </c>
      <c r="P46724">
        <v>24</v>
      </c>
      <c r="Q46724" t="s">
        <v>111523</v>
      </c>
      <c r="R46724" t="s">
        <v>111549</v>
      </c>
    </row>
    <row r="46725" spans="1:18" x14ac:dyDescent="0.3">
      <c r="A46725" t="s">
        <v>47483</v>
      </c>
      <c r="B46725">
        <v>79</v>
      </c>
      <c r="C46725" t="s">
        <v>31</v>
      </c>
      <c r="D46725" t="s">
        <v>84</v>
      </c>
      <c r="E46725" t="s">
        <v>44</v>
      </c>
      <c r="F46725" s="1">
        <v>43900</v>
      </c>
      <c r="G46725" t="s">
        <v>54979</v>
      </c>
      <c r="H46725" t="s">
        <v>19168</v>
      </c>
      <c r="I46725" t="s">
        <v>58306</v>
      </c>
      <c r="J46725" s="2">
        <v>28948.406999999999</v>
      </c>
      <c r="K46725" t="s">
        <v>58927</v>
      </c>
      <c r="L46725" t="s">
        <v>39</v>
      </c>
      <c r="M46725" s="1">
        <v>43901</v>
      </c>
      <c r="N46725" t="s">
        <v>35</v>
      </c>
      <c r="O46725" t="s">
        <v>30</v>
      </c>
      <c r="P46725">
        <v>1</v>
      </c>
      <c r="Q46725" t="s">
        <v>111523</v>
      </c>
      <c r="R46725" t="s">
        <v>111550</v>
      </c>
    </row>
    <row r="46726" spans="1:18" x14ac:dyDescent="0.3">
      <c r="A46726" t="s">
        <v>108339</v>
      </c>
      <c r="B46726">
        <v>34</v>
      </c>
      <c r="C46726" t="s">
        <v>31</v>
      </c>
      <c r="D46726" t="s">
        <v>23</v>
      </c>
      <c r="E46726" t="s">
        <v>37</v>
      </c>
      <c r="F46726" s="1">
        <v>44378</v>
      </c>
      <c r="G46726" t="s">
        <v>54980</v>
      </c>
      <c r="H46726" t="s">
        <v>3334</v>
      </c>
      <c r="I46726" t="s">
        <v>19</v>
      </c>
      <c r="J46726" s="2">
        <v>24485.707699999999</v>
      </c>
      <c r="K46726" t="s">
        <v>58452</v>
      </c>
      <c r="L46726" t="s">
        <v>28</v>
      </c>
      <c r="M46726" s="1">
        <v>44385</v>
      </c>
      <c r="N46726" t="s">
        <v>29</v>
      </c>
      <c r="O46726" t="s">
        <v>40</v>
      </c>
      <c r="P46726">
        <v>7</v>
      </c>
      <c r="Q46726" t="s">
        <v>111524</v>
      </c>
      <c r="R46726" t="s">
        <v>111550</v>
      </c>
    </row>
    <row r="46727" spans="1:18" x14ac:dyDescent="0.3">
      <c r="A46727" t="s">
        <v>108340</v>
      </c>
      <c r="B46727">
        <v>55</v>
      </c>
      <c r="C46727" t="s">
        <v>15</v>
      </c>
      <c r="D46727" t="s">
        <v>32</v>
      </c>
      <c r="E46727" t="s">
        <v>56</v>
      </c>
      <c r="F46727" s="1">
        <v>43938</v>
      </c>
      <c r="G46727" t="s">
        <v>7724</v>
      </c>
      <c r="H46727" t="s">
        <v>54981</v>
      </c>
      <c r="I46727" t="s">
        <v>27</v>
      </c>
      <c r="J46727" s="2">
        <v>33988.168599999997</v>
      </c>
      <c r="K46727" t="s">
        <v>59886</v>
      </c>
      <c r="L46727" t="s">
        <v>39</v>
      </c>
      <c r="M46727" s="1">
        <v>43960</v>
      </c>
      <c r="N46727" t="s">
        <v>35</v>
      </c>
      <c r="O46727" t="s">
        <v>22</v>
      </c>
      <c r="P46727">
        <v>22</v>
      </c>
      <c r="Q46727" t="s">
        <v>111525</v>
      </c>
      <c r="R46727" t="s">
        <v>111549</v>
      </c>
    </row>
    <row r="46728" spans="1:18" x14ac:dyDescent="0.3">
      <c r="A46728" t="s">
        <v>108341</v>
      </c>
      <c r="B46728">
        <v>83</v>
      </c>
      <c r="C46728" t="s">
        <v>31</v>
      </c>
      <c r="D46728" t="s">
        <v>23</v>
      </c>
      <c r="E46728" t="s">
        <v>17</v>
      </c>
      <c r="F46728" s="1">
        <v>45382</v>
      </c>
      <c r="G46728" t="s">
        <v>54982</v>
      </c>
      <c r="H46728" t="s">
        <v>54983</v>
      </c>
      <c r="I46728" t="s">
        <v>19</v>
      </c>
      <c r="J46728" s="2">
        <v>41476.236400000002</v>
      </c>
      <c r="K46728" t="s">
        <v>59051</v>
      </c>
      <c r="L46728" t="s">
        <v>20</v>
      </c>
      <c r="M46728" s="1">
        <v>45384</v>
      </c>
      <c r="N46728" t="s">
        <v>21</v>
      </c>
      <c r="O46728" t="s">
        <v>30</v>
      </c>
      <c r="P46728">
        <v>2</v>
      </c>
      <c r="Q46728" t="s">
        <v>111523</v>
      </c>
      <c r="R46728" t="s">
        <v>111549</v>
      </c>
    </row>
    <row r="46729" spans="1:18" x14ac:dyDescent="0.3">
      <c r="A46729" t="s">
        <v>34182</v>
      </c>
      <c r="B46729">
        <v>60</v>
      </c>
      <c r="C46729" t="s">
        <v>31</v>
      </c>
      <c r="D46729" t="s">
        <v>36</v>
      </c>
      <c r="E46729" t="s">
        <v>56</v>
      </c>
      <c r="F46729" s="1">
        <v>44741</v>
      </c>
      <c r="G46729" t="s">
        <v>54984</v>
      </c>
      <c r="H46729" t="s">
        <v>54985</v>
      </c>
      <c r="I46729" t="s">
        <v>58306</v>
      </c>
      <c r="J46729" s="2">
        <v>34685.2448</v>
      </c>
      <c r="K46729" t="s">
        <v>58732</v>
      </c>
      <c r="L46729" t="s">
        <v>20</v>
      </c>
      <c r="M46729" s="1">
        <v>44748</v>
      </c>
      <c r="N46729" t="s">
        <v>29</v>
      </c>
      <c r="O46729" t="s">
        <v>22</v>
      </c>
      <c r="P46729">
        <v>7</v>
      </c>
      <c r="Q46729" t="s">
        <v>111525</v>
      </c>
      <c r="R46729" t="s">
        <v>111549</v>
      </c>
    </row>
    <row r="46730" spans="1:18" x14ac:dyDescent="0.3">
      <c r="A46730" t="s">
        <v>108342</v>
      </c>
      <c r="B46730">
        <v>18</v>
      </c>
      <c r="C46730" t="s">
        <v>31</v>
      </c>
      <c r="D46730" t="s">
        <v>72</v>
      </c>
      <c r="E46730" t="s">
        <v>24</v>
      </c>
      <c r="F46730" s="1">
        <v>44578</v>
      </c>
      <c r="G46730" t="s">
        <v>54986</v>
      </c>
      <c r="H46730" t="s">
        <v>108343</v>
      </c>
      <c r="I46730" t="s">
        <v>58306</v>
      </c>
      <c r="J46730" s="2">
        <v>47891.9931</v>
      </c>
      <c r="K46730" t="s">
        <v>58302</v>
      </c>
      <c r="L46730" t="s">
        <v>28</v>
      </c>
      <c r="M46730" s="1">
        <v>44596</v>
      </c>
      <c r="N46730" t="s">
        <v>59</v>
      </c>
      <c r="O46730" t="s">
        <v>30</v>
      </c>
      <c r="P46730">
        <v>18</v>
      </c>
      <c r="Q46730" t="s">
        <v>111526</v>
      </c>
      <c r="R46730" t="s">
        <v>111549</v>
      </c>
    </row>
    <row r="46731" spans="1:18" x14ac:dyDescent="0.3">
      <c r="A46731" t="s">
        <v>108344</v>
      </c>
      <c r="B46731">
        <v>22</v>
      </c>
      <c r="C46731" t="s">
        <v>31</v>
      </c>
      <c r="D46731" t="s">
        <v>58304</v>
      </c>
      <c r="E46731" t="s">
        <v>67</v>
      </c>
      <c r="F46731" s="1">
        <v>43881</v>
      </c>
      <c r="G46731" t="s">
        <v>5242</v>
      </c>
      <c r="H46731" t="s">
        <v>40220</v>
      </c>
      <c r="I46731" t="s">
        <v>19</v>
      </c>
      <c r="J46731" s="2">
        <v>8042.6597000000002</v>
      </c>
      <c r="K46731" t="s">
        <v>58416</v>
      </c>
      <c r="L46731" t="s">
        <v>39</v>
      </c>
      <c r="M46731" s="1">
        <v>43899</v>
      </c>
      <c r="N46731" t="s">
        <v>59</v>
      </c>
      <c r="O46731" t="s">
        <v>30</v>
      </c>
      <c r="P46731">
        <v>18</v>
      </c>
      <c r="Q46731" t="s">
        <v>111522</v>
      </c>
      <c r="R46731" t="s">
        <v>111551</v>
      </c>
    </row>
    <row r="46732" spans="1:18" x14ac:dyDescent="0.3">
      <c r="A46732" t="s">
        <v>108345</v>
      </c>
      <c r="B46732">
        <v>18</v>
      </c>
      <c r="C46732" t="s">
        <v>31</v>
      </c>
      <c r="D46732" t="s">
        <v>84</v>
      </c>
      <c r="E46732" t="s">
        <v>37</v>
      </c>
      <c r="F46732" s="1">
        <v>43831</v>
      </c>
      <c r="G46732" t="s">
        <v>54987</v>
      </c>
      <c r="H46732" t="s">
        <v>108346</v>
      </c>
      <c r="I46732" t="s">
        <v>58306</v>
      </c>
      <c r="J46732" s="2">
        <v>36655.894800000002</v>
      </c>
      <c r="K46732" t="s">
        <v>58895</v>
      </c>
      <c r="L46732" t="s">
        <v>28</v>
      </c>
      <c r="M46732" s="1">
        <v>43856</v>
      </c>
      <c r="N46732" t="s">
        <v>43</v>
      </c>
      <c r="O46732" t="s">
        <v>30</v>
      </c>
      <c r="P46732">
        <v>25</v>
      </c>
      <c r="Q46732" t="s">
        <v>111526</v>
      </c>
      <c r="R46732" t="s">
        <v>111549</v>
      </c>
    </row>
    <row r="46733" spans="1:18" x14ac:dyDescent="0.3">
      <c r="A46733" t="s">
        <v>108347</v>
      </c>
      <c r="B46733">
        <v>64</v>
      </c>
      <c r="C46733" t="s">
        <v>31</v>
      </c>
      <c r="D46733" t="s">
        <v>16</v>
      </c>
      <c r="E46733" t="s">
        <v>24</v>
      </c>
      <c r="F46733" s="1">
        <v>43922</v>
      </c>
      <c r="G46733" t="s">
        <v>54988</v>
      </c>
      <c r="H46733" t="s">
        <v>108348</v>
      </c>
      <c r="I46733" t="s">
        <v>58306</v>
      </c>
      <c r="J46733" s="2">
        <v>6545.1749</v>
      </c>
      <c r="K46733" t="s">
        <v>60207</v>
      </c>
      <c r="L46733" t="s">
        <v>39</v>
      </c>
      <c r="M46733" s="1">
        <v>43937</v>
      </c>
      <c r="N46733" t="s">
        <v>21</v>
      </c>
      <c r="O46733" t="s">
        <v>30</v>
      </c>
      <c r="P46733">
        <v>15</v>
      </c>
      <c r="Q46733" t="s">
        <v>111523</v>
      </c>
      <c r="R46733" t="s">
        <v>111551</v>
      </c>
    </row>
    <row r="46734" spans="1:18" x14ac:dyDescent="0.3">
      <c r="A46734" t="s">
        <v>108349</v>
      </c>
      <c r="B46734">
        <v>54</v>
      </c>
      <c r="C46734" t="s">
        <v>15</v>
      </c>
      <c r="D46734" t="s">
        <v>84</v>
      </c>
      <c r="E46734" t="s">
        <v>37</v>
      </c>
      <c r="F46734" s="1">
        <v>44181</v>
      </c>
      <c r="G46734" t="s">
        <v>45208</v>
      </c>
      <c r="H46734" t="s">
        <v>108350</v>
      </c>
      <c r="I46734" t="s">
        <v>58306</v>
      </c>
      <c r="J46734" s="2">
        <v>40464.4732</v>
      </c>
      <c r="K46734" t="s">
        <v>58786</v>
      </c>
      <c r="L46734" t="s">
        <v>20</v>
      </c>
      <c r="M46734" s="1">
        <v>44210</v>
      </c>
      <c r="N46734" t="s">
        <v>21</v>
      </c>
      <c r="O46734" t="s">
        <v>30</v>
      </c>
      <c r="P46734">
        <v>29</v>
      </c>
      <c r="Q46734" t="s">
        <v>111525</v>
      </c>
      <c r="R46734" t="s">
        <v>111549</v>
      </c>
    </row>
    <row r="46735" spans="1:18" x14ac:dyDescent="0.3">
      <c r="A46735" t="s">
        <v>65382</v>
      </c>
      <c r="B46735">
        <v>24</v>
      </c>
      <c r="C46735" t="s">
        <v>15</v>
      </c>
      <c r="D46735" t="s">
        <v>16</v>
      </c>
      <c r="E46735" t="s">
        <v>17</v>
      </c>
      <c r="F46735" s="1">
        <v>43770</v>
      </c>
      <c r="G46735" t="s">
        <v>33361</v>
      </c>
      <c r="H46735" t="s">
        <v>9345</v>
      </c>
      <c r="I46735" t="s">
        <v>58306</v>
      </c>
      <c r="J46735" s="2">
        <v>36107.4735</v>
      </c>
      <c r="K46735" t="s">
        <v>59995</v>
      </c>
      <c r="L46735" t="s">
        <v>20</v>
      </c>
      <c r="M46735" s="1">
        <v>43773</v>
      </c>
      <c r="N46735" t="s">
        <v>29</v>
      </c>
      <c r="O46735" t="s">
        <v>40</v>
      </c>
      <c r="P46735">
        <v>3</v>
      </c>
      <c r="Q46735" t="s">
        <v>111522</v>
      </c>
      <c r="R46735" t="s">
        <v>111549</v>
      </c>
    </row>
    <row r="46736" spans="1:18" x14ac:dyDescent="0.3">
      <c r="A46736" t="s">
        <v>71342</v>
      </c>
      <c r="B46736">
        <v>47</v>
      </c>
      <c r="C46736" t="s">
        <v>15</v>
      </c>
      <c r="D46736" t="s">
        <v>16</v>
      </c>
      <c r="E46736" t="s">
        <v>24</v>
      </c>
      <c r="F46736" s="1">
        <v>44191</v>
      </c>
      <c r="G46736" t="s">
        <v>54989</v>
      </c>
      <c r="H46736" t="s">
        <v>108351</v>
      </c>
      <c r="I46736" t="s">
        <v>58306</v>
      </c>
      <c r="J46736" s="2">
        <v>45001.8537</v>
      </c>
      <c r="K46736" t="s">
        <v>58748</v>
      </c>
      <c r="L46736" t="s">
        <v>39</v>
      </c>
      <c r="M46736" s="1">
        <v>44218</v>
      </c>
      <c r="N46736" t="s">
        <v>43</v>
      </c>
      <c r="O46736" t="s">
        <v>40</v>
      </c>
      <c r="P46736">
        <v>27</v>
      </c>
      <c r="Q46736" t="s">
        <v>111525</v>
      </c>
      <c r="R46736" t="s">
        <v>111549</v>
      </c>
    </row>
    <row r="46737" spans="1:18" x14ac:dyDescent="0.3">
      <c r="A46737" t="s">
        <v>108352</v>
      </c>
      <c r="B46737">
        <v>48</v>
      </c>
      <c r="C46737" t="s">
        <v>15</v>
      </c>
      <c r="D46737" t="s">
        <v>58309</v>
      </c>
      <c r="E46737" t="s">
        <v>44</v>
      </c>
      <c r="F46737" s="1">
        <v>44797</v>
      </c>
      <c r="G46737" t="s">
        <v>54990</v>
      </c>
      <c r="H46737" t="s">
        <v>54991</v>
      </c>
      <c r="I46737" t="s">
        <v>50</v>
      </c>
      <c r="J46737" s="2">
        <v>18072.294300000001</v>
      </c>
      <c r="K46737" t="s">
        <v>58903</v>
      </c>
      <c r="L46737" t="s">
        <v>20</v>
      </c>
      <c r="M46737" s="1">
        <v>44814</v>
      </c>
      <c r="N46737" t="s">
        <v>21</v>
      </c>
      <c r="O46737" t="s">
        <v>22</v>
      </c>
      <c r="P46737">
        <v>17</v>
      </c>
      <c r="Q46737" t="s">
        <v>111525</v>
      </c>
      <c r="R46737" t="s">
        <v>111548</v>
      </c>
    </row>
    <row r="46738" spans="1:18" x14ac:dyDescent="0.3">
      <c r="A46738" t="s">
        <v>33497</v>
      </c>
      <c r="B46738">
        <v>54</v>
      </c>
      <c r="C46738" t="s">
        <v>31</v>
      </c>
      <c r="D46738" t="s">
        <v>36</v>
      </c>
      <c r="E46738" t="s">
        <v>44</v>
      </c>
      <c r="F46738" s="1">
        <v>45075</v>
      </c>
      <c r="G46738" t="s">
        <v>40930</v>
      </c>
      <c r="H46738" t="s">
        <v>54992</v>
      </c>
      <c r="I46738" t="s">
        <v>58306</v>
      </c>
      <c r="J46738" s="2">
        <v>30130.6695</v>
      </c>
      <c r="K46738" t="s">
        <v>59056</v>
      </c>
      <c r="L46738" t="s">
        <v>39</v>
      </c>
      <c r="M46738" s="1">
        <v>45081</v>
      </c>
      <c r="N46738" t="s">
        <v>29</v>
      </c>
      <c r="O46738" t="s">
        <v>40</v>
      </c>
      <c r="P46738">
        <v>6</v>
      </c>
      <c r="Q46738" t="s">
        <v>111525</v>
      </c>
      <c r="R46738" t="s">
        <v>111549</v>
      </c>
    </row>
    <row r="46739" spans="1:18" x14ac:dyDescent="0.3">
      <c r="A46739" t="s">
        <v>108353</v>
      </c>
      <c r="B46739">
        <v>73</v>
      </c>
      <c r="C46739" t="s">
        <v>31</v>
      </c>
      <c r="D46739" t="s">
        <v>58304</v>
      </c>
      <c r="E46739" t="s">
        <v>17</v>
      </c>
      <c r="F46739" s="1">
        <v>43797</v>
      </c>
      <c r="G46739" t="s">
        <v>5501</v>
      </c>
      <c r="H46739" t="s">
        <v>108354</v>
      </c>
      <c r="I46739" t="s">
        <v>34</v>
      </c>
      <c r="J46739" s="2">
        <v>6007.4340000000002</v>
      </c>
      <c r="K46739" t="s">
        <v>58560</v>
      </c>
      <c r="L46739" t="s">
        <v>28</v>
      </c>
      <c r="M46739" s="1">
        <v>43814</v>
      </c>
      <c r="N46739" t="s">
        <v>43</v>
      </c>
      <c r="O46739" t="s">
        <v>30</v>
      </c>
      <c r="P46739">
        <v>17</v>
      </c>
      <c r="Q46739" t="s">
        <v>111523</v>
      </c>
      <c r="R46739" t="s">
        <v>111551</v>
      </c>
    </row>
    <row r="46740" spans="1:18" x14ac:dyDescent="0.3">
      <c r="A46740" t="s">
        <v>108355</v>
      </c>
      <c r="B46740">
        <v>85</v>
      </c>
      <c r="C46740" t="s">
        <v>31</v>
      </c>
      <c r="D46740" t="s">
        <v>32</v>
      </c>
      <c r="E46740" t="s">
        <v>44</v>
      </c>
      <c r="F46740" s="1">
        <v>44774</v>
      </c>
      <c r="G46740" t="s">
        <v>54993</v>
      </c>
      <c r="H46740" t="s">
        <v>54994</v>
      </c>
      <c r="I46740" t="s">
        <v>58306</v>
      </c>
      <c r="J46740" s="2">
        <v>34280.824200000003</v>
      </c>
      <c r="K46740" t="s">
        <v>58560</v>
      </c>
      <c r="L46740" t="s">
        <v>20</v>
      </c>
      <c r="M46740" s="1">
        <v>44804</v>
      </c>
      <c r="N46740" t="s">
        <v>43</v>
      </c>
      <c r="O46740" t="s">
        <v>22</v>
      </c>
      <c r="P46740">
        <v>30</v>
      </c>
      <c r="Q46740" t="s">
        <v>111523</v>
      </c>
      <c r="R46740" t="s">
        <v>111549</v>
      </c>
    </row>
    <row r="46741" spans="1:18" x14ac:dyDescent="0.3">
      <c r="A46741" t="s">
        <v>61624</v>
      </c>
      <c r="B46741">
        <v>22</v>
      </c>
      <c r="C46741" t="s">
        <v>31</v>
      </c>
      <c r="D46741" t="s">
        <v>32</v>
      </c>
      <c r="E46741" t="s">
        <v>17</v>
      </c>
      <c r="F46741" s="1">
        <v>44659</v>
      </c>
      <c r="G46741" t="s">
        <v>54995</v>
      </c>
      <c r="H46741" t="s">
        <v>28180</v>
      </c>
      <c r="I46741" t="s">
        <v>34</v>
      </c>
      <c r="J46741" s="2">
        <v>29068.552</v>
      </c>
      <c r="K46741" t="s">
        <v>60371</v>
      </c>
      <c r="L46741" t="s">
        <v>20</v>
      </c>
      <c r="M46741" s="1">
        <v>44674</v>
      </c>
      <c r="N46741" t="s">
        <v>29</v>
      </c>
      <c r="O46741" t="s">
        <v>40</v>
      </c>
      <c r="P46741">
        <v>15</v>
      </c>
      <c r="Q46741" t="s">
        <v>111522</v>
      </c>
      <c r="R46741" t="s">
        <v>111550</v>
      </c>
    </row>
    <row r="46742" spans="1:18" x14ac:dyDescent="0.3">
      <c r="A46742" t="s">
        <v>47405</v>
      </c>
      <c r="B46742">
        <v>21</v>
      </c>
      <c r="C46742" t="s">
        <v>31</v>
      </c>
      <c r="D46742" t="s">
        <v>16</v>
      </c>
      <c r="E46742" t="s">
        <v>17</v>
      </c>
      <c r="F46742" s="1">
        <v>44018</v>
      </c>
      <c r="G46742" t="s">
        <v>54996</v>
      </c>
      <c r="H46742" t="s">
        <v>108356</v>
      </c>
      <c r="I46742" t="s">
        <v>50</v>
      </c>
      <c r="J46742" s="2">
        <v>24306.51</v>
      </c>
      <c r="K46742" t="s">
        <v>60738</v>
      </c>
      <c r="L46742" t="s">
        <v>28</v>
      </c>
      <c r="M46742" s="1">
        <v>44031</v>
      </c>
      <c r="N46742" t="s">
        <v>59</v>
      </c>
      <c r="O46742" t="s">
        <v>22</v>
      </c>
      <c r="P46742">
        <v>13</v>
      </c>
      <c r="Q46742" t="s">
        <v>111522</v>
      </c>
      <c r="R46742" t="s">
        <v>111550</v>
      </c>
    </row>
    <row r="46743" spans="1:18" x14ac:dyDescent="0.3">
      <c r="A46743" t="s">
        <v>108357</v>
      </c>
      <c r="B46743">
        <v>38</v>
      </c>
      <c r="C46743" t="s">
        <v>15</v>
      </c>
      <c r="D46743" t="s">
        <v>16</v>
      </c>
      <c r="E46743" t="s">
        <v>56</v>
      </c>
      <c r="F46743" s="1">
        <v>44900</v>
      </c>
      <c r="G46743" t="s">
        <v>54997</v>
      </c>
      <c r="H46743" t="s">
        <v>18060</v>
      </c>
      <c r="I46743" t="s">
        <v>58306</v>
      </c>
      <c r="J46743" s="2">
        <v>12894.090099999999</v>
      </c>
      <c r="K46743" t="s">
        <v>59065</v>
      </c>
      <c r="L46743" t="s">
        <v>20</v>
      </c>
      <c r="M46743" s="1">
        <v>44917</v>
      </c>
      <c r="N46743" t="s">
        <v>29</v>
      </c>
      <c r="O46743" t="s">
        <v>40</v>
      </c>
      <c r="P46743">
        <v>17</v>
      </c>
      <c r="Q46743" t="s">
        <v>111524</v>
      </c>
      <c r="R46743" t="s">
        <v>111548</v>
      </c>
    </row>
    <row r="46744" spans="1:18" x14ac:dyDescent="0.3">
      <c r="A46744" t="s">
        <v>108358</v>
      </c>
      <c r="B46744">
        <v>33</v>
      </c>
      <c r="C46744" t="s">
        <v>15</v>
      </c>
      <c r="D46744" t="s">
        <v>58304</v>
      </c>
      <c r="E46744" t="s">
        <v>44</v>
      </c>
      <c r="F46744" s="1">
        <v>44060</v>
      </c>
      <c r="G46744" t="s">
        <v>54998</v>
      </c>
      <c r="H46744" t="s">
        <v>54999</v>
      </c>
      <c r="I46744" t="s">
        <v>50</v>
      </c>
      <c r="J46744" s="2">
        <v>15002.4627</v>
      </c>
      <c r="K46744" t="s">
        <v>58374</v>
      </c>
      <c r="L46744" t="s">
        <v>28</v>
      </c>
      <c r="M46744" s="1">
        <v>44077</v>
      </c>
      <c r="N46744" t="s">
        <v>29</v>
      </c>
      <c r="O46744" t="s">
        <v>40</v>
      </c>
      <c r="P46744">
        <v>17</v>
      </c>
      <c r="Q46744" t="s">
        <v>111524</v>
      </c>
      <c r="R46744" t="s">
        <v>111548</v>
      </c>
    </row>
    <row r="46745" spans="1:18" x14ac:dyDescent="0.3">
      <c r="A46745" t="s">
        <v>30796</v>
      </c>
      <c r="B46745">
        <v>20</v>
      </c>
      <c r="C46745" t="s">
        <v>31</v>
      </c>
      <c r="D46745" t="s">
        <v>58304</v>
      </c>
      <c r="E46745" t="s">
        <v>17</v>
      </c>
      <c r="F46745" s="1">
        <v>44969</v>
      </c>
      <c r="G46745" t="s">
        <v>55000</v>
      </c>
      <c r="H46745" t="s">
        <v>108359</v>
      </c>
      <c r="I46745" t="s">
        <v>50</v>
      </c>
      <c r="J46745" s="2">
        <v>46423.695500000002</v>
      </c>
      <c r="K46745" t="s">
        <v>58669</v>
      </c>
      <c r="L46745" t="s">
        <v>20</v>
      </c>
      <c r="M46745" s="1">
        <v>44971</v>
      </c>
      <c r="N46745" t="s">
        <v>43</v>
      </c>
      <c r="O46745" t="s">
        <v>30</v>
      </c>
      <c r="P46745">
        <v>2</v>
      </c>
      <c r="Q46745" t="s">
        <v>111522</v>
      </c>
      <c r="R46745" t="s">
        <v>111549</v>
      </c>
    </row>
    <row r="46746" spans="1:18" x14ac:dyDescent="0.3">
      <c r="A46746" t="s">
        <v>108360</v>
      </c>
      <c r="B46746">
        <v>39</v>
      </c>
      <c r="C46746" t="s">
        <v>15</v>
      </c>
      <c r="D46746" t="s">
        <v>36</v>
      </c>
      <c r="E46746" t="s">
        <v>67</v>
      </c>
      <c r="F46746" s="1">
        <v>44200</v>
      </c>
      <c r="G46746" t="s">
        <v>55001</v>
      </c>
      <c r="H46746" t="s">
        <v>68212</v>
      </c>
      <c r="I46746" t="s">
        <v>58306</v>
      </c>
      <c r="J46746" s="2">
        <v>1978.6329000000001</v>
      </c>
      <c r="K46746" t="s">
        <v>59371</v>
      </c>
      <c r="L46746" t="s">
        <v>39</v>
      </c>
      <c r="M46746" s="1">
        <v>44208</v>
      </c>
      <c r="N46746" t="s">
        <v>43</v>
      </c>
      <c r="O46746" t="s">
        <v>40</v>
      </c>
      <c r="P46746">
        <v>8</v>
      </c>
      <c r="Q46746" t="s">
        <v>111524</v>
      </c>
      <c r="R46746" t="s">
        <v>111551</v>
      </c>
    </row>
    <row r="46747" spans="1:18" x14ac:dyDescent="0.3">
      <c r="A46747" t="s">
        <v>18975</v>
      </c>
      <c r="B46747">
        <v>56</v>
      </c>
      <c r="C46747" t="s">
        <v>15</v>
      </c>
      <c r="D46747" t="s">
        <v>84</v>
      </c>
      <c r="E46747" t="s">
        <v>24</v>
      </c>
      <c r="F46747" s="1">
        <v>45146</v>
      </c>
      <c r="G46747" t="s">
        <v>55002</v>
      </c>
      <c r="H46747" t="s">
        <v>108361</v>
      </c>
      <c r="I46747" t="s">
        <v>27</v>
      </c>
      <c r="J46747" s="2">
        <v>21700.826499999999</v>
      </c>
      <c r="K46747" t="s">
        <v>58324</v>
      </c>
      <c r="L46747" t="s">
        <v>20</v>
      </c>
      <c r="M46747" s="1">
        <v>45152</v>
      </c>
      <c r="N46747" t="s">
        <v>35</v>
      </c>
      <c r="O46747" t="s">
        <v>40</v>
      </c>
      <c r="P46747">
        <v>6</v>
      </c>
      <c r="Q46747" t="s">
        <v>111525</v>
      </c>
      <c r="R46747" t="s">
        <v>111550</v>
      </c>
    </row>
    <row r="46748" spans="1:18" x14ac:dyDescent="0.3">
      <c r="A46748" t="s">
        <v>71542</v>
      </c>
      <c r="B46748">
        <v>53</v>
      </c>
      <c r="C46748" t="s">
        <v>15</v>
      </c>
      <c r="D46748" t="s">
        <v>72</v>
      </c>
      <c r="E46748" t="s">
        <v>44</v>
      </c>
      <c r="F46748" s="1">
        <v>44931</v>
      </c>
      <c r="G46748" t="s">
        <v>42548</v>
      </c>
      <c r="H46748" t="s">
        <v>55003</v>
      </c>
      <c r="I46748" t="s">
        <v>27</v>
      </c>
      <c r="J46748" s="2">
        <v>45994.8387</v>
      </c>
      <c r="K46748" t="s">
        <v>59140</v>
      </c>
      <c r="L46748" t="s">
        <v>28</v>
      </c>
      <c r="M46748" s="1">
        <v>44955</v>
      </c>
      <c r="N46748" t="s">
        <v>43</v>
      </c>
      <c r="O46748" t="s">
        <v>30</v>
      </c>
      <c r="P46748">
        <v>24</v>
      </c>
      <c r="Q46748" t="s">
        <v>111525</v>
      </c>
      <c r="R46748" t="s">
        <v>111549</v>
      </c>
    </row>
    <row r="46749" spans="1:18" x14ac:dyDescent="0.3">
      <c r="A46749" t="s">
        <v>3267</v>
      </c>
      <c r="B46749">
        <v>64</v>
      </c>
      <c r="C46749" t="s">
        <v>31</v>
      </c>
      <c r="D46749" t="s">
        <v>23</v>
      </c>
      <c r="E46749" t="s">
        <v>17</v>
      </c>
      <c r="F46749" s="1">
        <v>45309</v>
      </c>
      <c r="G46749" t="s">
        <v>55004</v>
      </c>
      <c r="H46749" t="s">
        <v>108362</v>
      </c>
      <c r="I46749" t="s">
        <v>19</v>
      </c>
      <c r="J46749" s="2">
        <v>6552.7691999999997</v>
      </c>
      <c r="K46749" t="s">
        <v>58477</v>
      </c>
      <c r="L46749" t="s">
        <v>39</v>
      </c>
      <c r="M46749" s="1">
        <v>45311</v>
      </c>
      <c r="N46749" t="s">
        <v>43</v>
      </c>
      <c r="O46749" t="s">
        <v>40</v>
      </c>
      <c r="P46749">
        <v>2</v>
      </c>
      <c r="Q46749" t="s">
        <v>111523</v>
      </c>
      <c r="R46749" t="s">
        <v>111551</v>
      </c>
    </row>
    <row r="46750" spans="1:18" x14ac:dyDescent="0.3">
      <c r="A46750" t="s">
        <v>108363</v>
      </c>
      <c r="B46750">
        <v>20</v>
      </c>
      <c r="C46750" t="s">
        <v>15</v>
      </c>
      <c r="D46750" t="s">
        <v>58304</v>
      </c>
      <c r="E46750" t="s">
        <v>24</v>
      </c>
      <c r="F46750" s="1">
        <v>44821</v>
      </c>
      <c r="G46750" t="s">
        <v>29147</v>
      </c>
      <c r="H46750" t="s">
        <v>108364</v>
      </c>
      <c r="I46750" t="s">
        <v>50</v>
      </c>
      <c r="J46750" s="2">
        <v>3545.9657999999999</v>
      </c>
      <c r="K46750" t="s">
        <v>59114</v>
      </c>
      <c r="L46750" t="s">
        <v>20</v>
      </c>
      <c r="M46750" s="1">
        <v>44841</v>
      </c>
      <c r="N46750" t="s">
        <v>21</v>
      </c>
      <c r="O46750" t="s">
        <v>40</v>
      </c>
      <c r="P46750">
        <v>20</v>
      </c>
      <c r="Q46750" t="s">
        <v>111522</v>
      </c>
      <c r="R46750" t="s">
        <v>111551</v>
      </c>
    </row>
    <row r="46751" spans="1:18" x14ac:dyDescent="0.3">
      <c r="A46751" t="s">
        <v>108365</v>
      </c>
      <c r="B46751">
        <v>37</v>
      </c>
      <c r="C46751" t="s">
        <v>15</v>
      </c>
      <c r="D46751" t="s">
        <v>36</v>
      </c>
      <c r="E46751" t="s">
        <v>24</v>
      </c>
      <c r="F46751" s="1">
        <v>44059</v>
      </c>
      <c r="G46751" t="s">
        <v>55005</v>
      </c>
      <c r="H46751" t="s">
        <v>348</v>
      </c>
      <c r="I46751" t="s">
        <v>50</v>
      </c>
      <c r="J46751" s="2">
        <v>38819.189899999998</v>
      </c>
      <c r="K46751" t="s">
        <v>59435</v>
      </c>
      <c r="L46751" t="s">
        <v>39</v>
      </c>
      <c r="M46751" s="1">
        <v>44077</v>
      </c>
      <c r="N46751" t="s">
        <v>59</v>
      </c>
      <c r="O46751" t="s">
        <v>22</v>
      </c>
      <c r="P46751">
        <v>18</v>
      </c>
      <c r="Q46751" t="s">
        <v>111524</v>
      </c>
      <c r="R46751" t="s">
        <v>111549</v>
      </c>
    </row>
    <row r="46752" spans="1:18" x14ac:dyDescent="0.3">
      <c r="A46752" t="s">
        <v>108366</v>
      </c>
      <c r="B46752">
        <v>41</v>
      </c>
      <c r="C46752" t="s">
        <v>31</v>
      </c>
      <c r="D46752" t="s">
        <v>16</v>
      </c>
      <c r="E46752" t="s">
        <v>37</v>
      </c>
      <c r="F46752" s="1">
        <v>45041</v>
      </c>
      <c r="G46752" t="s">
        <v>55006</v>
      </c>
      <c r="H46752" t="s">
        <v>55007</v>
      </c>
      <c r="I46752" t="s">
        <v>27</v>
      </c>
      <c r="J46752" s="2">
        <v>24201.920300000002</v>
      </c>
      <c r="K46752" t="s">
        <v>58748</v>
      </c>
      <c r="L46752" t="s">
        <v>39</v>
      </c>
      <c r="M46752" s="1">
        <v>45059</v>
      </c>
      <c r="N46752" t="s">
        <v>21</v>
      </c>
      <c r="O46752" t="s">
        <v>30</v>
      </c>
      <c r="P46752">
        <v>18</v>
      </c>
      <c r="Q46752" t="s">
        <v>111524</v>
      </c>
      <c r="R46752" t="s">
        <v>111550</v>
      </c>
    </row>
    <row r="46753" spans="1:18" x14ac:dyDescent="0.3">
      <c r="A46753" t="s">
        <v>98695</v>
      </c>
      <c r="B46753">
        <v>42</v>
      </c>
      <c r="C46753" t="s">
        <v>31</v>
      </c>
      <c r="D46753" t="s">
        <v>58309</v>
      </c>
      <c r="E46753" t="s">
        <v>67</v>
      </c>
      <c r="F46753" s="1">
        <v>43816</v>
      </c>
      <c r="G46753" t="s">
        <v>55008</v>
      </c>
      <c r="H46753" t="s">
        <v>63017</v>
      </c>
      <c r="I46753" t="s">
        <v>34</v>
      </c>
      <c r="J46753" s="2">
        <v>29726.038799999998</v>
      </c>
      <c r="K46753" t="s">
        <v>59312</v>
      </c>
      <c r="L46753" t="s">
        <v>20</v>
      </c>
      <c r="M46753" s="1">
        <v>43844</v>
      </c>
      <c r="N46753" t="s">
        <v>35</v>
      </c>
      <c r="O46753" t="s">
        <v>40</v>
      </c>
      <c r="P46753">
        <v>28</v>
      </c>
      <c r="Q46753" t="s">
        <v>111524</v>
      </c>
      <c r="R46753" t="s">
        <v>111550</v>
      </c>
    </row>
    <row r="46754" spans="1:18" x14ac:dyDescent="0.3">
      <c r="A46754" t="s">
        <v>108367</v>
      </c>
      <c r="B46754">
        <v>68</v>
      </c>
      <c r="C46754" t="s">
        <v>31</v>
      </c>
      <c r="D46754" t="s">
        <v>23</v>
      </c>
      <c r="E46754" t="s">
        <v>44</v>
      </c>
      <c r="F46754" s="1">
        <v>43699</v>
      </c>
      <c r="G46754" t="s">
        <v>55009</v>
      </c>
      <c r="H46754" t="s">
        <v>108368</v>
      </c>
      <c r="I46754" t="s">
        <v>19</v>
      </c>
      <c r="J46754" s="2">
        <v>26879.5936</v>
      </c>
      <c r="K46754" t="s">
        <v>58295</v>
      </c>
      <c r="L46754" t="s">
        <v>28</v>
      </c>
      <c r="M46754" s="1">
        <v>43703</v>
      </c>
      <c r="N46754" t="s">
        <v>43</v>
      </c>
      <c r="O46754" t="s">
        <v>40</v>
      </c>
      <c r="P46754">
        <v>4</v>
      </c>
      <c r="Q46754" t="s">
        <v>111523</v>
      </c>
      <c r="R46754" t="s">
        <v>111550</v>
      </c>
    </row>
    <row r="46755" spans="1:18" x14ac:dyDescent="0.3">
      <c r="A46755" t="s">
        <v>4715</v>
      </c>
      <c r="B46755">
        <v>26</v>
      </c>
      <c r="C46755" t="s">
        <v>31</v>
      </c>
      <c r="D46755" t="s">
        <v>36</v>
      </c>
      <c r="E46755" t="s">
        <v>67</v>
      </c>
      <c r="F46755" s="1">
        <v>44851</v>
      </c>
      <c r="G46755" t="s">
        <v>55010</v>
      </c>
      <c r="H46755" t="s">
        <v>108369</v>
      </c>
      <c r="I46755" t="s">
        <v>27</v>
      </c>
      <c r="J46755" s="2">
        <v>4115.8005000000003</v>
      </c>
      <c r="K46755" t="s">
        <v>58520</v>
      </c>
      <c r="L46755" t="s">
        <v>28</v>
      </c>
      <c r="M46755" s="1">
        <v>44877</v>
      </c>
      <c r="N46755" t="s">
        <v>21</v>
      </c>
      <c r="O46755" t="s">
        <v>30</v>
      </c>
      <c r="P46755">
        <v>26</v>
      </c>
      <c r="Q46755" t="s">
        <v>111522</v>
      </c>
      <c r="R46755" t="s">
        <v>111551</v>
      </c>
    </row>
    <row r="46756" spans="1:18" x14ac:dyDescent="0.3">
      <c r="A46756" t="s">
        <v>24570</v>
      </c>
      <c r="B46756">
        <v>46</v>
      </c>
      <c r="C46756" t="s">
        <v>31</v>
      </c>
      <c r="D46756" t="s">
        <v>84</v>
      </c>
      <c r="E46756" t="s">
        <v>24</v>
      </c>
      <c r="F46756" s="1">
        <v>44200</v>
      </c>
      <c r="G46756" t="s">
        <v>569</v>
      </c>
      <c r="H46756" t="s">
        <v>108370</v>
      </c>
      <c r="I46756" t="s">
        <v>19</v>
      </c>
      <c r="J46756" s="2">
        <v>19901.605500000001</v>
      </c>
      <c r="K46756" t="s">
        <v>58427</v>
      </c>
      <c r="L46756" t="s">
        <v>20</v>
      </c>
      <c r="M46756" s="1">
        <v>44229</v>
      </c>
      <c r="N46756" t="s">
        <v>59</v>
      </c>
      <c r="O46756" t="s">
        <v>40</v>
      </c>
      <c r="P46756">
        <v>29</v>
      </c>
      <c r="Q46756" t="s">
        <v>111525</v>
      </c>
      <c r="R46756" t="s">
        <v>111548</v>
      </c>
    </row>
    <row r="46757" spans="1:18" x14ac:dyDescent="0.3">
      <c r="A46757" t="s">
        <v>19131</v>
      </c>
      <c r="B46757">
        <v>60</v>
      </c>
      <c r="C46757" t="s">
        <v>31</v>
      </c>
      <c r="D46757" t="s">
        <v>72</v>
      </c>
      <c r="E46757" t="s">
        <v>44</v>
      </c>
      <c r="F46757" s="1">
        <v>44579</v>
      </c>
      <c r="G46757" t="s">
        <v>55011</v>
      </c>
      <c r="H46757" t="s">
        <v>55012</v>
      </c>
      <c r="I46757" t="s">
        <v>34</v>
      </c>
      <c r="J46757" s="2">
        <v>18777.228299999999</v>
      </c>
      <c r="K46757" t="s">
        <v>58413</v>
      </c>
      <c r="L46757" t="s">
        <v>28</v>
      </c>
      <c r="M46757" s="1">
        <v>44596</v>
      </c>
      <c r="N46757" t="s">
        <v>35</v>
      </c>
      <c r="O46757" t="s">
        <v>22</v>
      </c>
      <c r="P46757">
        <v>17</v>
      </c>
      <c r="Q46757" t="s">
        <v>111525</v>
      </c>
      <c r="R46757" t="s">
        <v>111548</v>
      </c>
    </row>
    <row r="46758" spans="1:18" x14ac:dyDescent="0.3">
      <c r="A46758" t="s">
        <v>108371</v>
      </c>
      <c r="B46758">
        <v>45</v>
      </c>
      <c r="C46758" t="s">
        <v>15</v>
      </c>
      <c r="D46758" t="s">
        <v>58309</v>
      </c>
      <c r="E46758" t="s">
        <v>17</v>
      </c>
      <c r="F46758" s="1">
        <v>44984</v>
      </c>
      <c r="G46758" t="s">
        <v>55013</v>
      </c>
      <c r="H46758" t="s">
        <v>55014</v>
      </c>
      <c r="I46758" t="s">
        <v>27</v>
      </c>
      <c r="J46758" s="2">
        <v>14916.943799999999</v>
      </c>
      <c r="K46758" t="s">
        <v>58595</v>
      </c>
      <c r="L46758" t="s">
        <v>20</v>
      </c>
      <c r="M46758" s="1">
        <v>45010</v>
      </c>
      <c r="N46758" t="s">
        <v>35</v>
      </c>
      <c r="O46758" t="s">
        <v>30</v>
      </c>
      <c r="P46758">
        <v>26</v>
      </c>
      <c r="Q46758" t="s">
        <v>111524</v>
      </c>
      <c r="R46758" t="s">
        <v>111548</v>
      </c>
    </row>
    <row r="46759" spans="1:18" x14ac:dyDescent="0.3">
      <c r="A46759" t="s">
        <v>108372</v>
      </c>
      <c r="B46759">
        <v>60</v>
      </c>
      <c r="C46759" t="s">
        <v>31</v>
      </c>
      <c r="D46759" t="s">
        <v>32</v>
      </c>
      <c r="E46759" t="s">
        <v>17</v>
      </c>
      <c r="F46759" s="1">
        <v>43800</v>
      </c>
      <c r="G46759" t="s">
        <v>55015</v>
      </c>
      <c r="H46759" t="s">
        <v>108373</v>
      </c>
      <c r="I46759" t="s">
        <v>19</v>
      </c>
      <c r="J46759" s="2">
        <v>32467.123200000002</v>
      </c>
      <c r="K46759" t="s">
        <v>58532</v>
      </c>
      <c r="L46759" t="s">
        <v>39</v>
      </c>
      <c r="M46759" s="1">
        <v>43811</v>
      </c>
      <c r="N46759" t="s">
        <v>43</v>
      </c>
      <c r="O46759" t="s">
        <v>30</v>
      </c>
      <c r="P46759">
        <v>11</v>
      </c>
      <c r="Q46759" t="s">
        <v>111525</v>
      </c>
      <c r="R46759" t="s">
        <v>111549</v>
      </c>
    </row>
    <row r="46760" spans="1:18" x14ac:dyDescent="0.3">
      <c r="A46760" t="s">
        <v>15731</v>
      </c>
      <c r="B46760">
        <v>23</v>
      </c>
      <c r="C46760" t="s">
        <v>31</v>
      </c>
      <c r="D46760" t="s">
        <v>23</v>
      </c>
      <c r="E46760" t="s">
        <v>17</v>
      </c>
      <c r="F46760" s="1">
        <v>44178</v>
      </c>
      <c r="G46760" t="s">
        <v>55016</v>
      </c>
      <c r="H46760" t="s">
        <v>108374</v>
      </c>
      <c r="I46760" t="s">
        <v>27</v>
      </c>
      <c r="J46760" s="2">
        <v>1352.0887</v>
      </c>
      <c r="K46760" t="s">
        <v>58658</v>
      </c>
      <c r="L46760" t="s">
        <v>28</v>
      </c>
      <c r="M46760" s="1">
        <v>44187</v>
      </c>
      <c r="N46760" t="s">
        <v>21</v>
      </c>
      <c r="O46760" t="s">
        <v>40</v>
      </c>
      <c r="P46760">
        <v>9</v>
      </c>
      <c r="Q46760" t="s">
        <v>111522</v>
      </c>
      <c r="R46760" t="s">
        <v>111551</v>
      </c>
    </row>
    <row r="46761" spans="1:18" x14ac:dyDescent="0.3">
      <c r="A46761" t="s">
        <v>108375</v>
      </c>
      <c r="B46761">
        <v>83</v>
      </c>
      <c r="C46761" t="s">
        <v>15</v>
      </c>
      <c r="D46761" t="s">
        <v>16</v>
      </c>
      <c r="E46761" t="s">
        <v>44</v>
      </c>
      <c r="F46761" s="1">
        <v>43713</v>
      </c>
      <c r="G46761" t="s">
        <v>55017</v>
      </c>
      <c r="H46761" t="s">
        <v>108376</v>
      </c>
      <c r="I46761" t="s">
        <v>58306</v>
      </c>
      <c r="J46761" s="2">
        <v>45341.224000000002</v>
      </c>
      <c r="K46761" t="s">
        <v>58714</v>
      </c>
      <c r="L46761" t="s">
        <v>20</v>
      </c>
      <c r="M46761" s="1">
        <v>43738</v>
      </c>
      <c r="N46761" t="s">
        <v>29</v>
      </c>
      <c r="O46761" t="s">
        <v>22</v>
      </c>
      <c r="P46761">
        <v>25</v>
      </c>
      <c r="Q46761" t="s">
        <v>111523</v>
      </c>
      <c r="R46761" t="s">
        <v>111549</v>
      </c>
    </row>
    <row r="46762" spans="1:18" x14ac:dyDescent="0.3">
      <c r="A46762" t="s">
        <v>108377</v>
      </c>
      <c r="B46762">
        <v>41</v>
      </c>
      <c r="C46762" t="s">
        <v>31</v>
      </c>
      <c r="D46762" t="s">
        <v>32</v>
      </c>
      <c r="E46762" t="s">
        <v>67</v>
      </c>
      <c r="F46762" s="1">
        <v>44846</v>
      </c>
      <c r="G46762" t="s">
        <v>55018</v>
      </c>
      <c r="H46762" t="s">
        <v>108378</v>
      </c>
      <c r="I46762" t="s">
        <v>19</v>
      </c>
      <c r="J46762" s="2">
        <v>34392.082499999997</v>
      </c>
      <c r="K46762" t="s">
        <v>58522</v>
      </c>
      <c r="L46762" t="s">
        <v>28</v>
      </c>
      <c r="M46762" s="1">
        <v>44875</v>
      </c>
      <c r="N46762" t="s">
        <v>29</v>
      </c>
      <c r="O46762" t="s">
        <v>22</v>
      </c>
      <c r="P46762">
        <v>29</v>
      </c>
      <c r="Q46762" t="s">
        <v>111524</v>
      </c>
      <c r="R46762" t="s">
        <v>111549</v>
      </c>
    </row>
    <row r="46763" spans="1:18" x14ac:dyDescent="0.3">
      <c r="A46763" t="s">
        <v>23341</v>
      </c>
      <c r="B46763">
        <v>26</v>
      </c>
      <c r="C46763" t="s">
        <v>31</v>
      </c>
      <c r="D46763" t="s">
        <v>16</v>
      </c>
      <c r="E46763" t="s">
        <v>56</v>
      </c>
      <c r="F46763" s="1">
        <v>44971</v>
      </c>
      <c r="G46763" t="s">
        <v>108379</v>
      </c>
      <c r="H46763" t="s">
        <v>108380</v>
      </c>
      <c r="I46763" t="s">
        <v>34</v>
      </c>
      <c r="J46763" s="2">
        <v>47108.448900000003</v>
      </c>
      <c r="K46763" t="s">
        <v>59288</v>
      </c>
      <c r="L46763" t="s">
        <v>39</v>
      </c>
      <c r="M46763" s="1">
        <v>44976</v>
      </c>
      <c r="N46763" t="s">
        <v>59</v>
      </c>
      <c r="O46763" t="s">
        <v>22</v>
      </c>
      <c r="P46763">
        <v>5</v>
      </c>
      <c r="Q46763" t="s">
        <v>111522</v>
      </c>
      <c r="R46763" t="s">
        <v>111549</v>
      </c>
    </row>
    <row r="46764" spans="1:18" x14ac:dyDescent="0.3">
      <c r="A46764" t="s">
        <v>62769</v>
      </c>
      <c r="B46764">
        <v>47</v>
      </c>
      <c r="C46764" t="s">
        <v>31</v>
      </c>
      <c r="D46764" t="s">
        <v>32</v>
      </c>
      <c r="E46764" t="s">
        <v>37</v>
      </c>
      <c r="F46764" s="1">
        <v>45046</v>
      </c>
      <c r="G46764" t="s">
        <v>12849</v>
      </c>
      <c r="H46764" t="s">
        <v>55019</v>
      </c>
      <c r="I46764" t="s">
        <v>50</v>
      </c>
      <c r="J46764" s="2">
        <v>6976.0479999999998</v>
      </c>
      <c r="K46764" t="s">
        <v>59947</v>
      </c>
      <c r="L46764" t="s">
        <v>39</v>
      </c>
      <c r="M46764" s="1">
        <v>45052</v>
      </c>
      <c r="N46764" t="s">
        <v>29</v>
      </c>
      <c r="O46764" t="s">
        <v>30</v>
      </c>
      <c r="P46764">
        <v>6</v>
      </c>
      <c r="Q46764" t="s">
        <v>111525</v>
      </c>
      <c r="R46764" t="s">
        <v>111551</v>
      </c>
    </row>
    <row r="46765" spans="1:18" x14ac:dyDescent="0.3">
      <c r="A46765" t="s">
        <v>40284</v>
      </c>
      <c r="B46765">
        <v>39</v>
      </c>
      <c r="C46765" t="s">
        <v>31</v>
      </c>
      <c r="D46765" t="s">
        <v>16</v>
      </c>
      <c r="E46765" t="s">
        <v>44</v>
      </c>
      <c r="F46765" s="1">
        <v>44244</v>
      </c>
      <c r="G46765" t="s">
        <v>55020</v>
      </c>
      <c r="H46765" t="s">
        <v>55021</v>
      </c>
      <c r="I46765" t="s">
        <v>34</v>
      </c>
      <c r="J46765" s="2">
        <v>19601.653900000001</v>
      </c>
      <c r="K46765" t="s">
        <v>59555</v>
      </c>
      <c r="L46765" t="s">
        <v>39</v>
      </c>
      <c r="M46765" s="1">
        <v>44245</v>
      </c>
      <c r="N46765" t="s">
        <v>43</v>
      </c>
      <c r="O46765" t="s">
        <v>22</v>
      </c>
      <c r="P46765">
        <v>1</v>
      </c>
      <c r="Q46765" t="s">
        <v>111524</v>
      </c>
      <c r="R46765" t="s">
        <v>111548</v>
      </c>
    </row>
    <row r="46766" spans="1:18" x14ac:dyDescent="0.3">
      <c r="A46766" t="s">
        <v>54833</v>
      </c>
      <c r="B46766">
        <v>77</v>
      </c>
      <c r="C46766" t="s">
        <v>31</v>
      </c>
      <c r="D46766" t="s">
        <v>36</v>
      </c>
      <c r="E46766" t="s">
        <v>17</v>
      </c>
      <c r="F46766" s="1">
        <v>44141</v>
      </c>
      <c r="G46766" t="s">
        <v>55022</v>
      </c>
      <c r="H46766" t="s">
        <v>55023</v>
      </c>
      <c r="I46766" t="s">
        <v>27</v>
      </c>
      <c r="J46766" s="2">
        <v>2599.7051000000001</v>
      </c>
      <c r="K46766" t="s">
        <v>60371</v>
      </c>
      <c r="L46766" t="s">
        <v>20</v>
      </c>
      <c r="M46766" s="1">
        <v>44163</v>
      </c>
      <c r="N46766" t="s">
        <v>21</v>
      </c>
      <c r="O46766" t="s">
        <v>40</v>
      </c>
      <c r="P46766">
        <v>22</v>
      </c>
      <c r="Q46766" t="s">
        <v>111523</v>
      </c>
      <c r="R46766" t="s">
        <v>111551</v>
      </c>
    </row>
    <row r="46767" spans="1:18" x14ac:dyDescent="0.3">
      <c r="A46767" t="s">
        <v>24063</v>
      </c>
      <c r="B46767">
        <v>31</v>
      </c>
      <c r="C46767" t="s">
        <v>15</v>
      </c>
      <c r="D46767" t="s">
        <v>32</v>
      </c>
      <c r="E46767" t="s">
        <v>67</v>
      </c>
      <c r="F46767" s="1">
        <v>43959</v>
      </c>
      <c r="G46767" t="s">
        <v>26176</v>
      </c>
      <c r="H46767" t="s">
        <v>34910</v>
      </c>
      <c r="I46767" t="s">
        <v>50</v>
      </c>
      <c r="J46767" s="2">
        <v>3337.7341999999999</v>
      </c>
      <c r="K46767" t="s">
        <v>58568</v>
      </c>
      <c r="L46767" t="s">
        <v>28</v>
      </c>
      <c r="M46767" s="1">
        <v>43980</v>
      </c>
      <c r="N46767" t="s">
        <v>35</v>
      </c>
      <c r="O46767" t="s">
        <v>30</v>
      </c>
      <c r="P46767">
        <v>21</v>
      </c>
      <c r="Q46767" t="s">
        <v>111524</v>
      </c>
      <c r="R46767" t="s">
        <v>111551</v>
      </c>
    </row>
    <row r="46768" spans="1:18" x14ac:dyDescent="0.3">
      <c r="A46768" t="s">
        <v>24316</v>
      </c>
      <c r="B46768">
        <v>22</v>
      </c>
      <c r="C46768" t="s">
        <v>31</v>
      </c>
      <c r="D46768" t="s">
        <v>16</v>
      </c>
      <c r="E46768" t="s">
        <v>24</v>
      </c>
      <c r="F46768" s="1">
        <v>44471</v>
      </c>
      <c r="G46768" t="s">
        <v>108381</v>
      </c>
      <c r="H46768" t="s">
        <v>59069</v>
      </c>
      <c r="I46768" t="s">
        <v>50</v>
      </c>
      <c r="J46768" s="2">
        <v>5090.0757000000003</v>
      </c>
      <c r="K46768" t="s">
        <v>58397</v>
      </c>
      <c r="L46768" t="s">
        <v>20</v>
      </c>
      <c r="M46768" s="1">
        <v>44476</v>
      </c>
      <c r="N46768" t="s">
        <v>29</v>
      </c>
      <c r="O46768" t="s">
        <v>40</v>
      </c>
      <c r="P46768">
        <v>5</v>
      </c>
      <c r="Q46768" t="s">
        <v>111522</v>
      </c>
      <c r="R46768" t="s">
        <v>111551</v>
      </c>
    </row>
    <row r="46769" spans="1:18" x14ac:dyDescent="0.3">
      <c r="A46769" t="s">
        <v>28306</v>
      </c>
      <c r="B46769">
        <v>19</v>
      </c>
      <c r="C46769" t="s">
        <v>31</v>
      </c>
      <c r="D46769" t="s">
        <v>36</v>
      </c>
      <c r="E46769" t="s">
        <v>44</v>
      </c>
      <c r="F46769" s="1">
        <v>43727</v>
      </c>
      <c r="G46769" t="s">
        <v>55024</v>
      </c>
      <c r="H46769" t="s">
        <v>51926</v>
      </c>
      <c r="I46769" t="s">
        <v>58306</v>
      </c>
      <c r="J46769" s="2">
        <v>31659.251700000001</v>
      </c>
      <c r="K46769" t="s">
        <v>59093</v>
      </c>
      <c r="L46769" t="s">
        <v>39</v>
      </c>
      <c r="M46769" s="1">
        <v>43744</v>
      </c>
      <c r="N46769" t="s">
        <v>29</v>
      </c>
      <c r="O46769" t="s">
        <v>22</v>
      </c>
      <c r="P46769">
        <v>17</v>
      </c>
      <c r="Q46769" t="s">
        <v>111522</v>
      </c>
      <c r="R46769" t="s">
        <v>111549</v>
      </c>
    </row>
    <row r="46770" spans="1:18" x14ac:dyDescent="0.3">
      <c r="A46770" t="s">
        <v>108382</v>
      </c>
      <c r="B46770">
        <v>49</v>
      </c>
      <c r="C46770" t="s">
        <v>31</v>
      </c>
      <c r="D46770" t="s">
        <v>72</v>
      </c>
      <c r="E46770" t="s">
        <v>37</v>
      </c>
      <c r="F46770" s="1">
        <v>43857</v>
      </c>
      <c r="G46770" t="s">
        <v>55025</v>
      </c>
      <c r="H46770" t="s">
        <v>108383</v>
      </c>
      <c r="I46770" t="s">
        <v>50</v>
      </c>
      <c r="J46770" s="2">
        <v>16202.5841</v>
      </c>
      <c r="K46770" t="s">
        <v>58691</v>
      </c>
      <c r="L46770" t="s">
        <v>28</v>
      </c>
      <c r="M46770" s="1">
        <v>43866</v>
      </c>
      <c r="N46770" t="s">
        <v>29</v>
      </c>
      <c r="O46770" t="s">
        <v>22</v>
      </c>
      <c r="P46770">
        <v>9</v>
      </c>
      <c r="Q46770" t="s">
        <v>111525</v>
      </c>
      <c r="R46770" t="s">
        <v>111548</v>
      </c>
    </row>
    <row r="46771" spans="1:18" x14ac:dyDescent="0.3">
      <c r="A46771" t="s">
        <v>108384</v>
      </c>
      <c r="B46771">
        <v>66</v>
      </c>
      <c r="C46771" t="s">
        <v>15</v>
      </c>
      <c r="D46771" t="s">
        <v>36</v>
      </c>
      <c r="E46771" t="s">
        <v>67</v>
      </c>
      <c r="F46771" s="1">
        <v>44988</v>
      </c>
      <c r="G46771" t="s">
        <v>55026</v>
      </c>
      <c r="H46771" t="s">
        <v>108385</v>
      </c>
      <c r="I46771" t="s">
        <v>50</v>
      </c>
      <c r="J46771" s="2">
        <v>14694.027</v>
      </c>
      <c r="K46771" t="s">
        <v>59225</v>
      </c>
      <c r="L46771" t="s">
        <v>28</v>
      </c>
      <c r="M46771" s="1">
        <v>44990</v>
      </c>
      <c r="N46771" t="s">
        <v>21</v>
      </c>
      <c r="O46771" t="s">
        <v>22</v>
      </c>
      <c r="P46771">
        <v>2</v>
      </c>
      <c r="Q46771" t="s">
        <v>111523</v>
      </c>
      <c r="R46771" t="s">
        <v>111548</v>
      </c>
    </row>
    <row r="46772" spans="1:18" x14ac:dyDescent="0.3">
      <c r="A46772" t="s">
        <v>41409</v>
      </c>
      <c r="B46772">
        <v>62</v>
      </c>
      <c r="C46772" t="s">
        <v>15</v>
      </c>
      <c r="D46772" t="s">
        <v>58304</v>
      </c>
      <c r="E46772" t="s">
        <v>67</v>
      </c>
      <c r="F46772" s="1">
        <v>43704</v>
      </c>
      <c r="G46772" t="s">
        <v>27160</v>
      </c>
      <c r="H46772" t="s">
        <v>55027</v>
      </c>
      <c r="I46772" t="s">
        <v>34</v>
      </c>
      <c r="J46772" s="2">
        <v>21816.849600000001</v>
      </c>
      <c r="K46772" t="s">
        <v>58647</v>
      </c>
      <c r="L46772" t="s">
        <v>39</v>
      </c>
      <c r="M46772" s="1">
        <v>43728</v>
      </c>
      <c r="N46772" t="s">
        <v>29</v>
      </c>
      <c r="O46772" t="s">
        <v>40</v>
      </c>
      <c r="P46772">
        <v>24</v>
      </c>
      <c r="Q46772" t="s">
        <v>111523</v>
      </c>
      <c r="R46772" t="s">
        <v>111550</v>
      </c>
    </row>
    <row r="46773" spans="1:18" x14ac:dyDescent="0.3">
      <c r="A46773" t="s">
        <v>108386</v>
      </c>
      <c r="B46773">
        <v>20</v>
      </c>
      <c r="C46773" t="s">
        <v>31</v>
      </c>
      <c r="D46773" t="s">
        <v>84</v>
      </c>
      <c r="E46773" t="s">
        <v>44</v>
      </c>
      <c r="F46773" s="1">
        <v>44528</v>
      </c>
      <c r="G46773" t="s">
        <v>55028</v>
      </c>
      <c r="H46773" t="s">
        <v>26</v>
      </c>
      <c r="I46773" t="s">
        <v>34</v>
      </c>
      <c r="J46773" s="2">
        <v>32809.154699999999</v>
      </c>
      <c r="K46773" t="s">
        <v>58591</v>
      </c>
      <c r="L46773" t="s">
        <v>20</v>
      </c>
      <c r="M46773" s="1">
        <v>44547</v>
      </c>
      <c r="N46773" t="s">
        <v>59</v>
      </c>
      <c r="O46773" t="s">
        <v>40</v>
      </c>
      <c r="P46773">
        <v>19</v>
      </c>
      <c r="Q46773" t="s">
        <v>111522</v>
      </c>
      <c r="R46773" t="s">
        <v>111549</v>
      </c>
    </row>
    <row r="46774" spans="1:18" x14ac:dyDescent="0.3">
      <c r="A46774" t="s">
        <v>108387</v>
      </c>
      <c r="B46774">
        <v>73</v>
      </c>
      <c r="C46774" t="s">
        <v>15</v>
      </c>
      <c r="D46774" t="s">
        <v>16</v>
      </c>
      <c r="E46774" t="s">
        <v>17</v>
      </c>
      <c r="F46774" s="1">
        <v>44790</v>
      </c>
      <c r="G46774" t="s">
        <v>55029</v>
      </c>
      <c r="H46774" t="s">
        <v>55030</v>
      </c>
      <c r="I46774" t="s">
        <v>58306</v>
      </c>
      <c r="J46774" s="2">
        <v>25122.405299999999</v>
      </c>
      <c r="K46774" t="s">
        <v>58878</v>
      </c>
      <c r="L46774" t="s">
        <v>28</v>
      </c>
      <c r="M46774" s="1">
        <v>44805</v>
      </c>
      <c r="N46774" t="s">
        <v>59</v>
      </c>
      <c r="O46774" t="s">
        <v>22</v>
      </c>
      <c r="P46774">
        <v>15</v>
      </c>
      <c r="Q46774" t="s">
        <v>111523</v>
      </c>
      <c r="R46774" t="s">
        <v>111550</v>
      </c>
    </row>
    <row r="46775" spans="1:18" x14ac:dyDescent="0.3">
      <c r="A46775" t="s">
        <v>108388</v>
      </c>
      <c r="B46775">
        <v>78</v>
      </c>
      <c r="C46775" t="s">
        <v>31</v>
      </c>
      <c r="D46775" t="s">
        <v>84</v>
      </c>
      <c r="E46775" t="s">
        <v>24</v>
      </c>
      <c r="F46775" s="1">
        <v>44134</v>
      </c>
      <c r="G46775" t="s">
        <v>32465</v>
      </c>
      <c r="H46775" t="s">
        <v>108389</v>
      </c>
      <c r="I46775" t="s">
        <v>19</v>
      </c>
      <c r="J46775" s="2">
        <v>18816.175500000001</v>
      </c>
      <c r="K46775" t="s">
        <v>59265</v>
      </c>
      <c r="L46775" t="s">
        <v>28</v>
      </c>
      <c r="M46775" s="1">
        <v>44149</v>
      </c>
      <c r="N46775" t="s">
        <v>29</v>
      </c>
      <c r="O46775" t="s">
        <v>22</v>
      </c>
      <c r="P46775">
        <v>15</v>
      </c>
      <c r="Q46775" t="s">
        <v>111523</v>
      </c>
      <c r="R46775" t="s">
        <v>111548</v>
      </c>
    </row>
    <row r="46776" spans="1:18" x14ac:dyDescent="0.3">
      <c r="A46776" t="s">
        <v>108390</v>
      </c>
      <c r="B46776">
        <v>34</v>
      </c>
      <c r="C46776" t="s">
        <v>15</v>
      </c>
      <c r="D46776" t="s">
        <v>16</v>
      </c>
      <c r="E46776" t="s">
        <v>37</v>
      </c>
      <c r="F46776" s="1">
        <v>44112</v>
      </c>
      <c r="G46776" t="s">
        <v>55031</v>
      </c>
      <c r="H46776" t="s">
        <v>55032</v>
      </c>
      <c r="I46776" t="s">
        <v>27</v>
      </c>
      <c r="J46776" s="2">
        <v>37855.732300000003</v>
      </c>
      <c r="K46776" t="s">
        <v>58365</v>
      </c>
      <c r="L46776" t="s">
        <v>39</v>
      </c>
      <c r="M46776" s="1">
        <v>44136</v>
      </c>
      <c r="N46776" t="s">
        <v>35</v>
      </c>
      <c r="O46776" t="s">
        <v>40</v>
      </c>
      <c r="P46776">
        <v>24</v>
      </c>
      <c r="Q46776" t="s">
        <v>111524</v>
      </c>
      <c r="R46776" t="s">
        <v>111549</v>
      </c>
    </row>
    <row r="46777" spans="1:18" x14ac:dyDescent="0.3">
      <c r="A46777" t="s">
        <v>64542</v>
      </c>
      <c r="B46777">
        <v>76</v>
      </c>
      <c r="C46777" t="s">
        <v>31</v>
      </c>
      <c r="D46777" t="s">
        <v>16</v>
      </c>
      <c r="E46777" t="s">
        <v>17</v>
      </c>
      <c r="F46777" s="1">
        <v>44217</v>
      </c>
      <c r="G46777" t="s">
        <v>18616</v>
      </c>
      <c r="H46777" t="s">
        <v>25818</v>
      </c>
      <c r="I46777" t="s">
        <v>19</v>
      </c>
      <c r="J46777" s="2">
        <v>26852.0586</v>
      </c>
      <c r="K46777" t="s">
        <v>59635</v>
      </c>
      <c r="L46777" t="s">
        <v>28</v>
      </c>
      <c r="M46777" s="1">
        <v>44219</v>
      </c>
      <c r="N46777" t="s">
        <v>29</v>
      </c>
      <c r="O46777" t="s">
        <v>22</v>
      </c>
      <c r="P46777">
        <v>2</v>
      </c>
      <c r="Q46777" t="s">
        <v>111523</v>
      </c>
      <c r="R46777" t="s">
        <v>111550</v>
      </c>
    </row>
    <row r="46778" spans="1:18" x14ac:dyDescent="0.3">
      <c r="A46778" t="s">
        <v>108391</v>
      </c>
      <c r="B46778">
        <v>64</v>
      </c>
      <c r="C46778" t="s">
        <v>15</v>
      </c>
      <c r="D46778" t="s">
        <v>84</v>
      </c>
      <c r="E46778" t="s">
        <v>37</v>
      </c>
      <c r="F46778" s="1">
        <v>44839</v>
      </c>
      <c r="G46778" t="s">
        <v>55033</v>
      </c>
      <c r="H46778" t="s">
        <v>108392</v>
      </c>
      <c r="I46778" t="s">
        <v>27</v>
      </c>
      <c r="J46778" s="2">
        <v>26959.3642</v>
      </c>
      <c r="K46778" t="s">
        <v>58694</v>
      </c>
      <c r="L46778" t="s">
        <v>28</v>
      </c>
      <c r="M46778" s="1">
        <v>44863</v>
      </c>
      <c r="N46778" t="s">
        <v>21</v>
      </c>
      <c r="O46778" t="s">
        <v>40</v>
      </c>
      <c r="P46778">
        <v>24</v>
      </c>
      <c r="Q46778" t="s">
        <v>111523</v>
      </c>
      <c r="R46778" t="s">
        <v>111550</v>
      </c>
    </row>
    <row r="46779" spans="1:18" x14ac:dyDescent="0.3">
      <c r="A46779" t="s">
        <v>108393</v>
      </c>
      <c r="B46779">
        <v>65</v>
      </c>
      <c r="C46779" t="s">
        <v>31</v>
      </c>
      <c r="D46779" t="s">
        <v>58304</v>
      </c>
      <c r="E46779" t="s">
        <v>44</v>
      </c>
      <c r="F46779" s="1">
        <v>45407</v>
      </c>
      <c r="G46779" t="s">
        <v>55034</v>
      </c>
      <c r="H46779" t="s">
        <v>108394</v>
      </c>
      <c r="I46779" t="s">
        <v>50</v>
      </c>
      <c r="J46779" s="2">
        <v>30383.578399999999</v>
      </c>
      <c r="K46779" t="s">
        <v>59114</v>
      </c>
      <c r="L46779" t="s">
        <v>28</v>
      </c>
      <c r="M46779" s="1">
        <v>45414</v>
      </c>
      <c r="N46779" t="s">
        <v>59</v>
      </c>
      <c r="O46779" t="s">
        <v>40</v>
      </c>
      <c r="P46779">
        <v>7</v>
      </c>
      <c r="Q46779" t="s">
        <v>111523</v>
      </c>
      <c r="R46779" t="s">
        <v>111549</v>
      </c>
    </row>
    <row r="46780" spans="1:18" x14ac:dyDescent="0.3">
      <c r="A46780" t="s">
        <v>108395</v>
      </c>
      <c r="B46780">
        <v>41</v>
      </c>
      <c r="C46780" t="s">
        <v>15</v>
      </c>
      <c r="D46780" t="s">
        <v>36</v>
      </c>
      <c r="E46780" t="s">
        <v>56</v>
      </c>
      <c r="F46780" s="1">
        <v>44319</v>
      </c>
      <c r="G46780" t="s">
        <v>55035</v>
      </c>
      <c r="H46780" t="s">
        <v>42479</v>
      </c>
      <c r="I46780" t="s">
        <v>19</v>
      </c>
      <c r="J46780" s="2">
        <v>11949.8719</v>
      </c>
      <c r="K46780" t="s">
        <v>58356</v>
      </c>
      <c r="L46780" t="s">
        <v>20</v>
      </c>
      <c r="M46780" s="1">
        <v>44322</v>
      </c>
      <c r="N46780" t="s">
        <v>59</v>
      </c>
      <c r="O46780" t="s">
        <v>30</v>
      </c>
      <c r="P46780">
        <v>3</v>
      </c>
      <c r="Q46780" t="s">
        <v>111524</v>
      </c>
      <c r="R46780" t="s">
        <v>111548</v>
      </c>
    </row>
    <row r="46781" spans="1:18" x14ac:dyDescent="0.3">
      <c r="A46781" t="s">
        <v>108396</v>
      </c>
      <c r="B46781">
        <v>58</v>
      </c>
      <c r="C46781" t="s">
        <v>15</v>
      </c>
      <c r="D46781" t="s">
        <v>32</v>
      </c>
      <c r="E46781" t="s">
        <v>17</v>
      </c>
      <c r="F46781" s="1">
        <v>44225</v>
      </c>
      <c r="G46781" t="s">
        <v>55036</v>
      </c>
      <c r="H46781" t="s">
        <v>55037</v>
      </c>
      <c r="I46781" t="s">
        <v>19</v>
      </c>
      <c r="J46781" s="2">
        <v>46101.5743</v>
      </c>
      <c r="K46781" t="s">
        <v>58566</v>
      </c>
      <c r="L46781" t="s">
        <v>28</v>
      </c>
      <c r="M46781" s="1">
        <v>44236</v>
      </c>
      <c r="N46781" t="s">
        <v>43</v>
      </c>
      <c r="O46781" t="s">
        <v>40</v>
      </c>
      <c r="P46781">
        <v>11</v>
      </c>
      <c r="Q46781" t="s">
        <v>111525</v>
      </c>
      <c r="R46781" t="s">
        <v>111549</v>
      </c>
    </row>
    <row r="46782" spans="1:18" x14ac:dyDescent="0.3">
      <c r="A46782" t="s">
        <v>108397</v>
      </c>
      <c r="B46782">
        <v>41</v>
      </c>
      <c r="C46782" t="s">
        <v>31</v>
      </c>
      <c r="D46782" t="s">
        <v>36</v>
      </c>
      <c r="E46782" t="s">
        <v>44</v>
      </c>
      <c r="F46782" s="1">
        <v>44196</v>
      </c>
      <c r="G46782" t="s">
        <v>55038</v>
      </c>
      <c r="H46782" t="s">
        <v>55039</v>
      </c>
      <c r="I46782" t="s">
        <v>50</v>
      </c>
      <c r="J46782" s="2">
        <v>38656.130400000002</v>
      </c>
      <c r="K46782" t="s">
        <v>58584</v>
      </c>
      <c r="L46782" t="s">
        <v>20</v>
      </c>
      <c r="M46782" s="1">
        <v>44218</v>
      </c>
      <c r="N46782" t="s">
        <v>29</v>
      </c>
      <c r="O46782" t="s">
        <v>30</v>
      </c>
      <c r="P46782">
        <v>22</v>
      </c>
      <c r="Q46782" t="s">
        <v>111524</v>
      </c>
      <c r="R46782" t="s">
        <v>111549</v>
      </c>
    </row>
    <row r="46783" spans="1:18" x14ac:dyDescent="0.3">
      <c r="A46783" t="s">
        <v>108398</v>
      </c>
      <c r="B46783">
        <v>73</v>
      </c>
      <c r="C46783" t="s">
        <v>31</v>
      </c>
      <c r="D46783" t="s">
        <v>23</v>
      </c>
      <c r="E46783" t="s">
        <v>67</v>
      </c>
      <c r="F46783" s="1">
        <v>44921</v>
      </c>
      <c r="G46783" t="s">
        <v>21334</v>
      </c>
      <c r="H46783" t="s">
        <v>108399</v>
      </c>
      <c r="I46783" t="s">
        <v>34</v>
      </c>
      <c r="J46783" s="2">
        <v>5970.5236000000004</v>
      </c>
      <c r="K46783" t="s">
        <v>58927</v>
      </c>
      <c r="L46783" t="s">
        <v>39</v>
      </c>
      <c r="M46783" s="1">
        <v>44947</v>
      </c>
      <c r="N46783" t="s">
        <v>29</v>
      </c>
      <c r="O46783" t="s">
        <v>30</v>
      </c>
      <c r="P46783">
        <v>26</v>
      </c>
      <c r="Q46783" t="s">
        <v>111523</v>
      </c>
      <c r="R46783" t="s">
        <v>111551</v>
      </c>
    </row>
    <row r="46784" spans="1:18" x14ac:dyDescent="0.3">
      <c r="A46784" t="s">
        <v>108400</v>
      </c>
      <c r="B46784">
        <v>85</v>
      </c>
      <c r="C46784" t="s">
        <v>31</v>
      </c>
      <c r="D46784" t="s">
        <v>32</v>
      </c>
      <c r="E46784" t="s">
        <v>44</v>
      </c>
      <c r="F46784" s="1">
        <v>43730</v>
      </c>
      <c r="G46784" t="s">
        <v>55040</v>
      </c>
      <c r="H46784" t="s">
        <v>55041</v>
      </c>
      <c r="I46784" t="s">
        <v>58306</v>
      </c>
      <c r="J46784" s="2">
        <v>20656.2435</v>
      </c>
      <c r="K46784" t="s">
        <v>58886</v>
      </c>
      <c r="L46784" t="s">
        <v>39</v>
      </c>
      <c r="M46784" s="1">
        <v>43759</v>
      </c>
      <c r="N46784" t="s">
        <v>29</v>
      </c>
      <c r="O46784" t="s">
        <v>40</v>
      </c>
      <c r="P46784">
        <v>29</v>
      </c>
      <c r="Q46784" t="s">
        <v>111523</v>
      </c>
      <c r="R46784" t="s">
        <v>111550</v>
      </c>
    </row>
    <row r="46785" spans="1:18" x14ac:dyDescent="0.3">
      <c r="A46785" t="s">
        <v>108401</v>
      </c>
      <c r="B46785">
        <v>67</v>
      </c>
      <c r="C46785" t="s">
        <v>15</v>
      </c>
      <c r="D46785" t="s">
        <v>16</v>
      </c>
      <c r="E46785" t="s">
        <v>56</v>
      </c>
      <c r="F46785" s="1">
        <v>44830</v>
      </c>
      <c r="G46785" t="s">
        <v>27792</v>
      </c>
      <c r="H46785" t="s">
        <v>87261</v>
      </c>
      <c r="I46785" t="s">
        <v>19</v>
      </c>
      <c r="J46785" s="2">
        <v>1598.057</v>
      </c>
      <c r="K46785" t="s">
        <v>58448</v>
      </c>
      <c r="L46785" t="s">
        <v>28</v>
      </c>
      <c r="M46785" s="1">
        <v>44857</v>
      </c>
      <c r="N46785" t="s">
        <v>59</v>
      </c>
      <c r="O46785" t="s">
        <v>30</v>
      </c>
      <c r="P46785">
        <v>27</v>
      </c>
      <c r="Q46785" t="s">
        <v>111523</v>
      </c>
      <c r="R46785" t="s">
        <v>111551</v>
      </c>
    </row>
    <row r="46786" spans="1:18" x14ac:dyDescent="0.3">
      <c r="A46786" t="s">
        <v>3000</v>
      </c>
      <c r="B46786">
        <v>77</v>
      </c>
      <c r="C46786" t="s">
        <v>31</v>
      </c>
      <c r="D46786" t="s">
        <v>36</v>
      </c>
      <c r="E46786" t="s">
        <v>37</v>
      </c>
      <c r="F46786" s="1">
        <v>45259</v>
      </c>
      <c r="G46786" t="s">
        <v>55042</v>
      </c>
      <c r="H46786" t="s">
        <v>108402</v>
      </c>
      <c r="I46786" t="s">
        <v>58306</v>
      </c>
      <c r="J46786" s="2">
        <v>16407.649300000001</v>
      </c>
      <c r="K46786" t="s">
        <v>59977</v>
      </c>
      <c r="L46786" t="s">
        <v>39</v>
      </c>
      <c r="M46786" s="1">
        <v>45276</v>
      </c>
      <c r="N46786" t="s">
        <v>21</v>
      </c>
      <c r="O46786" t="s">
        <v>22</v>
      </c>
      <c r="P46786">
        <v>17</v>
      </c>
      <c r="Q46786" t="s">
        <v>111523</v>
      </c>
      <c r="R46786" t="s">
        <v>111548</v>
      </c>
    </row>
    <row r="46787" spans="1:18" x14ac:dyDescent="0.3">
      <c r="A46787" t="s">
        <v>108403</v>
      </c>
      <c r="B46787">
        <v>40</v>
      </c>
      <c r="C46787" t="s">
        <v>31</v>
      </c>
      <c r="D46787" t="s">
        <v>58304</v>
      </c>
      <c r="E46787" t="s">
        <v>17</v>
      </c>
      <c r="F46787" s="1">
        <v>43875</v>
      </c>
      <c r="G46787" t="s">
        <v>55043</v>
      </c>
      <c r="H46787" t="s">
        <v>55044</v>
      </c>
      <c r="I46787" t="s">
        <v>27</v>
      </c>
      <c r="J46787" s="2">
        <v>28454.938999999998</v>
      </c>
      <c r="K46787" t="s">
        <v>58455</v>
      </c>
      <c r="L46787" t="s">
        <v>28</v>
      </c>
      <c r="M46787" s="1">
        <v>43883</v>
      </c>
      <c r="N46787" t="s">
        <v>21</v>
      </c>
      <c r="O46787" t="s">
        <v>30</v>
      </c>
      <c r="P46787">
        <v>8</v>
      </c>
      <c r="Q46787" t="s">
        <v>111524</v>
      </c>
      <c r="R46787" t="s">
        <v>111550</v>
      </c>
    </row>
    <row r="46788" spans="1:18" x14ac:dyDescent="0.3">
      <c r="A46788" t="s">
        <v>45242</v>
      </c>
      <c r="B46788">
        <v>67</v>
      </c>
      <c r="C46788" t="s">
        <v>15</v>
      </c>
      <c r="D46788" t="s">
        <v>58304</v>
      </c>
      <c r="E46788" t="s">
        <v>17</v>
      </c>
      <c r="F46788" s="1">
        <v>44083</v>
      </c>
      <c r="G46788" t="s">
        <v>32181</v>
      </c>
      <c r="H46788" t="s">
        <v>60103</v>
      </c>
      <c r="I46788" t="s">
        <v>27</v>
      </c>
      <c r="J46788" s="2">
        <v>38130.765200000002</v>
      </c>
      <c r="K46788" t="s">
        <v>58802</v>
      </c>
      <c r="L46788" t="s">
        <v>39</v>
      </c>
      <c r="M46788" s="1">
        <v>44100</v>
      </c>
      <c r="N46788" t="s">
        <v>59</v>
      </c>
      <c r="O46788" t="s">
        <v>40</v>
      </c>
      <c r="P46788">
        <v>17</v>
      </c>
      <c r="Q46788" t="s">
        <v>111523</v>
      </c>
      <c r="R46788" t="s">
        <v>111549</v>
      </c>
    </row>
    <row r="46789" spans="1:18" x14ac:dyDescent="0.3">
      <c r="A46789" t="s">
        <v>108404</v>
      </c>
      <c r="B46789">
        <v>70</v>
      </c>
      <c r="C46789" t="s">
        <v>15</v>
      </c>
      <c r="D46789" t="s">
        <v>58309</v>
      </c>
      <c r="E46789" t="s">
        <v>44</v>
      </c>
      <c r="F46789" s="1">
        <v>45018</v>
      </c>
      <c r="G46789" t="s">
        <v>23789</v>
      </c>
      <c r="H46789" t="s">
        <v>55045</v>
      </c>
      <c r="I46789" t="s">
        <v>34</v>
      </c>
      <c r="J46789" s="2">
        <v>37075.713199999998</v>
      </c>
      <c r="K46789" t="s">
        <v>58541</v>
      </c>
      <c r="L46789" t="s">
        <v>20</v>
      </c>
      <c r="M46789" s="1">
        <v>45041</v>
      </c>
      <c r="N46789" t="s">
        <v>21</v>
      </c>
      <c r="O46789" t="s">
        <v>30</v>
      </c>
      <c r="P46789">
        <v>23</v>
      </c>
      <c r="Q46789" t="s">
        <v>111523</v>
      </c>
      <c r="R46789" t="s">
        <v>111549</v>
      </c>
    </row>
    <row r="46790" spans="1:18" x14ac:dyDescent="0.3">
      <c r="A46790" t="s">
        <v>108405</v>
      </c>
      <c r="B46790">
        <v>67</v>
      </c>
      <c r="C46790" t="s">
        <v>31</v>
      </c>
      <c r="D46790" t="s">
        <v>16</v>
      </c>
      <c r="E46790" t="s">
        <v>24</v>
      </c>
      <c r="F46790" s="1">
        <v>45113</v>
      </c>
      <c r="G46790" t="s">
        <v>55046</v>
      </c>
      <c r="H46790" t="s">
        <v>55047</v>
      </c>
      <c r="I46790" t="s">
        <v>34</v>
      </c>
      <c r="J46790" s="2">
        <v>7542.0694000000003</v>
      </c>
      <c r="K46790" t="s">
        <v>58821</v>
      </c>
      <c r="L46790" t="s">
        <v>20</v>
      </c>
      <c r="M46790" s="1">
        <v>45133</v>
      </c>
      <c r="N46790" t="s">
        <v>21</v>
      </c>
      <c r="O46790" t="s">
        <v>30</v>
      </c>
      <c r="P46790">
        <v>20</v>
      </c>
      <c r="Q46790" t="s">
        <v>111523</v>
      </c>
      <c r="R46790" t="s">
        <v>111551</v>
      </c>
    </row>
    <row r="46791" spans="1:18" x14ac:dyDescent="0.3">
      <c r="A46791" t="s">
        <v>21929</v>
      </c>
      <c r="B46791">
        <v>73</v>
      </c>
      <c r="C46791" t="s">
        <v>31</v>
      </c>
      <c r="D46791" t="s">
        <v>32</v>
      </c>
      <c r="E46791" t="s">
        <v>67</v>
      </c>
      <c r="F46791" s="1">
        <v>44111</v>
      </c>
      <c r="G46791" t="s">
        <v>36124</v>
      </c>
      <c r="H46791" t="s">
        <v>108406</v>
      </c>
      <c r="I46791" t="s">
        <v>50</v>
      </c>
      <c r="J46791" s="2">
        <v>5811.6680999999999</v>
      </c>
      <c r="K46791" t="s">
        <v>59692</v>
      </c>
      <c r="L46791" t="s">
        <v>20</v>
      </c>
      <c r="M46791" s="1">
        <v>44115</v>
      </c>
      <c r="N46791" t="s">
        <v>29</v>
      </c>
      <c r="O46791" t="s">
        <v>30</v>
      </c>
      <c r="P46791">
        <v>4</v>
      </c>
      <c r="Q46791" t="s">
        <v>111523</v>
      </c>
      <c r="R46791" t="s">
        <v>111551</v>
      </c>
    </row>
    <row r="46792" spans="1:18" x14ac:dyDescent="0.3">
      <c r="A46792" t="s">
        <v>67453</v>
      </c>
      <c r="B46792">
        <v>40</v>
      </c>
      <c r="C46792" t="s">
        <v>31</v>
      </c>
      <c r="D46792" t="s">
        <v>32</v>
      </c>
      <c r="E46792" t="s">
        <v>17</v>
      </c>
      <c r="F46792" s="1">
        <v>44913</v>
      </c>
      <c r="G46792" t="s">
        <v>55048</v>
      </c>
      <c r="H46792" t="s">
        <v>60519</v>
      </c>
      <c r="I46792" t="s">
        <v>27</v>
      </c>
      <c r="J46792" s="2">
        <v>22037.971600000001</v>
      </c>
      <c r="K46792" t="s">
        <v>59393</v>
      </c>
      <c r="L46792" t="s">
        <v>20</v>
      </c>
      <c r="M46792" s="1">
        <v>44922</v>
      </c>
      <c r="N46792" t="s">
        <v>21</v>
      </c>
      <c r="O46792" t="s">
        <v>22</v>
      </c>
      <c r="P46792">
        <v>9</v>
      </c>
      <c r="Q46792" t="s">
        <v>111524</v>
      </c>
      <c r="R46792" t="s">
        <v>111550</v>
      </c>
    </row>
    <row r="46793" spans="1:18" x14ac:dyDescent="0.3">
      <c r="A46793" t="s">
        <v>14871</v>
      </c>
      <c r="B46793">
        <v>35</v>
      </c>
      <c r="C46793" t="s">
        <v>15</v>
      </c>
      <c r="D46793" t="s">
        <v>58309</v>
      </c>
      <c r="E46793" t="s">
        <v>37</v>
      </c>
      <c r="F46793" s="1">
        <v>44063</v>
      </c>
      <c r="G46793" t="s">
        <v>32718</v>
      </c>
      <c r="H46793" t="s">
        <v>55049</v>
      </c>
      <c r="I46793" t="s">
        <v>34</v>
      </c>
      <c r="J46793" s="2">
        <v>42021.91</v>
      </c>
      <c r="K46793" t="s">
        <v>58903</v>
      </c>
      <c r="L46793" t="s">
        <v>39</v>
      </c>
      <c r="M46793" s="1">
        <v>44090</v>
      </c>
      <c r="N46793" t="s">
        <v>29</v>
      </c>
      <c r="O46793" t="s">
        <v>22</v>
      </c>
      <c r="P46793">
        <v>27</v>
      </c>
      <c r="Q46793" t="s">
        <v>111524</v>
      </c>
      <c r="R46793" t="s">
        <v>111549</v>
      </c>
    </row>
    <row r="46794" spans="1:18" x14ac:dyDescent="0.3">
      <c r="A46794" t="s">
        <v>108407</v>
      </c>
      <c r="B46794">
        <v>49</v>
      </c>
      <c r="C46794" t="s">
        <v>31</v>
      </c>
      <c r="D46794" t="s">
        <v>32</v>
      </c>
      <c r="E46794" t="s">
        <v>37</v>
      </c>
      <c r="F46794" s="1">
        <v>44115</v>
      </c>
      <c r="G46794" t="s">
        <v>55050</v>
      </c>
      <c r="H46794" t="s">
        <v>15998</v>
      </c>
      <c r="I46794" t="s">
        <v>50</v>
      </c>
      <c r="J46794" s="2">
        <v>10028.0677</v>
      </c>
      <c r="K46794" t="s">
        <v>58553</v>
      </c>
      <c r="L46794" t="s">
        <v>20</v>
      </c>
      <c r="M46794" s="1">
        <v>44136</v>
      </c>
      <c r="N46794" t="s">
        <v>35</v>
      </c>
      <c r="O46794" t="s">
        <v>30</v>
      </c>
      <c r="P46794">
        <v>21</v>
      </c>
      <c r="Q46794" t="s">
        <v>111525</v>
      </c>
      <c r="R46794" t="s">
        <v>111548</v>
      </c>
    </row>
    <row r="46795" spans="1:18" x14ac:dyDescent="0.3">
      <c r="A46795" t="s">
        <v>108408</v>
      </c>
      <c r="B46795">
        <v>76</v>
      </c>
      <c r="C46795" t="s">
        <v>15</v>
      </c>
      <c r="D46795" t="s">
        <v>84</v>
      </c>
      <c r="E46795" t="s">
        <v>37</v>
      </c>
      <c r="F46795" s="1">
        <v>44610</v>
      </c>
      <c r="G46795" t="s">
        <v>55051</v>
      </c>
      <c r="H46795" t="s">
        <v>55052</v>
      </c>
      <c r="I46795" t="s">
        <v>34</v>
      </c>
      <c r="J46795" s="2">
        <v>3842.2098999999998</v>
      </c>
      <c r="K46795" t="s">
        <v>58457</v>
      </c>
      <c r="L46795" t="s">
        <v>28</v>
      </c>
      <c r="M46795" s="1">
        <v>44624</v>
      </c>
      <c r="N46795" t="s">
        <v>43</v>
      </c>
      <c r="O46795" t="s">
        <v>22</v>
      </c>
      <c r="P46795">
        <v>14</v>
      </c>
      <c r="Q46795" t="s">
        <v>111523</v>
      </c>
      <c r="R46795" t="s">
        <v>111551</v>
      </c>
    </row>
    <row r="46796" spans="1:18" x14ac:dyDescent="0.3">
      <c r="A46796" t="s">
        <v>108409</v>
      </c>
      <c r="B46796">
        <v>32</v>
      </c>
      <c r="C46796" t="s">
        <v>15</v>
      </c>
      <c r="D46796" t="s">
        <v>84</v>
      </c>
      <c r="E46796" t="s">
        <v>56</v>
      </c>
      <c r="F46796" s="1">
        <v>44587</v>
      </c>
      <c r="G46796" t="s">
        <v>55053</v>
      </c>
      <c r="H46796" t="s">
        <v>108410</v>
      </c>
      <c r="I46796" t="s">
        <v>50</v>
      </c>
      <c r="J46796" s="2">
        <v>34360.855100000001</v>
      </c>
      <c r="K46796" t="s">
        <v>58420</v>
      </c>
      <c r="L46796" t="s">
        <v>39</v>
      </c>
      <c r="M46796" s="1">
        <v>44609</v>
      </c>
      <c r="N46796" t="s">
        <v>21</v>
      </c>
      <c r="O46796" t="s">
        <v>40</v>
      </c>
      <c r="P46796">
        <v>22</v>
      </c>
      <c r="Q46796" t="s">
        <v>111524</v>
      </c>
      <c r="R46796" t="s">
        <v>111549</v>
      </c>
    </row>
    <row r="46797" spans="1:18" x14ac:dyDescent="0.3">
      <c r="A46797" t="s">
        <v>108411</v>
      </c>
      <c r="B46797">
        <v>74</v>
      </c>
      <c r="C46797" t="s">
        <v>31</v>
      </c>
      <c r="D46797" t="s">
        <v>84</v>
      </c>
      <c r="E46797" t="s">
        <v>44</v>
      </c>
      <c r="F46797" s="1">
        <v>44097</v>
      </c>
      <c r="G46797" t="s">
        <v>3915</v>
      </c>
      <c r="H46797" t="s">
        <v>94664</v>
      </c>
      <c r="I46797" t="s">
        <v>34</v>
      </c>
      <c r="J46797" s="2">
        <v>25110.8907</v>
      </c>
      <c r="K46797" t="s">
        <v>58299</v>
      </c>
      <c r="L46797" t="s">
        <v>28</v>
      </c>
      <c r="M46797" s="1">
        <v>44122</v>
      </c>
      <c r="N46797" t="s">
        <v>35</v>
      </c>
      <c r="O46797" t="s">
        <v>40</v>
      </c>
      <c r="P46797">
        <v>25</v>
      </c>
      <c r="Q46797" t="s">
        <v>111523</v>
      </c>
      <c r="R46797" t="s">
        <v>111550</v>
      </c>
    </row>
    <row r="46798" spans="1:18" x14ac:dyDescent="0.3">
      <c r="A46798" t="s">
        <v>19165</v>
      </c>
      <c r="B46798">
        <v>30</v>
      </c>
      <c r="C46798" t="s">
        <v>31</v>
      </c>
      <c r="D46798" t="s">
        <v>84</v>
      </c>
      <c r="E46798" t="s">
        <v>56</v>
      </c>
      <c r="F46798" s="1">
        <v>44570</v>
      </c>
      <c r="G46798" t="s">
        <v>2719</v>
      </c>
      <c r="H46798" t="s">
        <v>108412</v>
      </c>
      <c r="I46798" t="s">
        <v>19</v>
      </c>
      <c r="J46798" s="2">
        <v>17670.800999999999</v>
      </c>
      <c r="K46798" t="s">
        <v>58991</v>
      </c>
      <c r="L46798" t="s">
        <v>20</v>
      </c>
      <c r="M46798" s="1">
        <v>44588</v>
      </c>
      <c r="N46798" t="s">
        <v>35</v>
      </c>
      <c r="O46798" t="s">
        <v>40</v>
      </c>
      <c r="P46798">
        <v>18</v>
      </c>
      <c r="Q46798" t="s">
        <v>111522</v>
      </c>
      <c r="R46798" t="s">
        <v>111548</v>
      </c>
    </row>
    <row r="46799" spans="1:18" x14ac:dyDescent="0.3">
      <c r="A46799" t="s">
        <v>36577</v>
      </c>
      <c r="B46799">
        <v>52</v>
      </c>
      <c r="C46799" t="s">
        <v>15</v>
      </c>
      <c r="D46799" t="s">
        <v>58304</v>
      </c>
      <c r="E46799" t="s">
        <v>44</v>
      </c>
      <c r="F46799" s="1">
        <v>43694</v>
      </c>
      <c r="G46799" t="s">
        <v>9302</v>
      </c>
      <c r="H46799" t="s">
        <v>11810</v>
      </c>
      <c r="I46799" t="s">
        <v>19</v>
      </c>
      <c r="J46799" s="2">
        <v>17502.020100000002</v>
      </c>
      <c r="K46799" t="s">
        <v>59312</v>
      </c>
      <c r="L46799" t="s">
        <v>20</v>
      </c>
      <c r="M46799" s="1">
        <v>43708</v>
      </c>
      <c r="N46799" t="s">
        <v>35</v>
      </c>
      <c r="O46799" t="s">
        <v>40</v>
      </c>
      <c r="P46799">
        <v>14</v>
      </c>
      <c r="Q46799" t="s">
        <v>111525</v>
      </c>
      <c r="R46799" t="s">
        <v>111548</v>
      </c>
    </row>
    <row r="46800" spans="1:18" x14ac:dyDescent="0.3">
      <c r="A46800" t="s">
        <v>108413</v>
      </c>
      <c r="B46800">
        <v>29</v>
      </c>
      <c r="C46800" t="s">
        <v>31</v>
      </c>
      <c r="D46800" t="s">
        <v>58304</v>
      </c>
      <c r="E46800" t="s">
        <v>67</v>
      </c>
      <c r="F46800" s="1">
        <v>44498</v>
      </c>
      <c r="G46800" t="s">
        <v>55054</v>
      </c>
      <c r="H46800" t="s">
        <v>108414</v>
      </c>
      <c r="I46800" t="s">
        <v>58306</v>
      </c>
      <c r="J46800" s="2">
        <v>41861.121500000001</v>
      </c>
      <c r="K46800" t="s">
        <v>58936</v>
      </c>
      <c r="L46800" t="s">
        <v>28</v>
      </c>
      <c r="M46800" s="1">
        <v>44508</v>
      </c>
      <c r="N46800" t="s">
        <v>21</v>
      </c>
      <c r="O46800" t="s">
        <v>22</v>
      </c>
      <c r="P46800">
        <v>10</v>
      </c>
      <c r="Q46800" t="s">
        <v>111522</v>
      </c>
      <c r="R46800" t="s">
        <v>111549</v>
      </c>
    </row>
    <row r="46801" spans="1:18" x14ac:dyDescent="0.3">
      <c r="A46801" t="s">
        <v>108415</v>
      </c>
      <c r="B46801">
        <v>19</v>
      </c>
      <c r="C46801" t="s">
        <v>31</v>
      </c>
      <c r="D46801" t="s">
        <v>16</v>
      </c>
      <c r="E46801" t="s">
        <v>67</v>
      </c>
      <c r="F46801" s="1">
        <v>45376</v>
      </c>
      <c r="G46801" t="s">
        <v>2800</v>
      </c>
      <c r="H46801" t="s">
        <v>60686</v>
      </c>
      <c r="I46801" t="s">
        <v>27</v>
      </c>
      <c r="J46801" s="2">
        <v>22119.901900000001</v>
      </c>
      <c r="K46801" t="s">
        <v>58341</v>
      </c>
      <c r="L46801" t="s">
        <v>39</v>
      </c>
      <c r="M46801" s="1">
        <v>45395</v>
      </c>
      <c r="N46801" t="s">
        <v>29</v>
      </c>
      <c r="O46801" t="s">
        <v>22</v>
      </c>
      <c r="P46801">
        <v>19</v>
      </c>
      <c r="Q46801" t="s">
        <v>111522</v>
      </c>
      <c r="R46801" t="s">
        <v>111550</v>
      </c>
    </row>
    <row r="46802" spans="1:18" x14ac:dyDescent="0.3">
      <c r="A46802" t="s">
        <v>11036</v>
      </c>
      <c r="B46802">
        <v>47</v>
      </c>
      <c r="C46802" t="s">
        <v>31</v>
      </c>
      <c r="D46802" t="s">
        <v>58309</v>
      </c>
      <c r="E46802" t="s">
        <v>17</v>
      </c>
      <c r="F46802" s="1">
        <v>45269</v>
      </c>
      <c r="G46802" t="s">
        <v>55055</v>
      </c>
      <c r="H46802" t="s">
        <v>22421</v>
      </c>
      <c r="I46802" t="s">
        <v>58306</v>
      </c>
      <c r="J46802" s="2">
        <v>24030.785599999999</v>
      </c>
      <c r="K46802" t="s">
        <v>58927</v>
      </c>
      <c r="L46802" t="s">
        <v>28</v>
      </c>
      <c r="M46802" s="1">
        <v>45296</v>
      </c>
      <c r="N46802" t="s">
        <v>59</v>
      </c>
      <c r="O46802" t="s">
        <v>30</v>
      </c>
      <c r="P46802">
        <v>27</v>
      </c>
      <c r="Q46802" t="s">
        <v>111525</v>
      </c>
      <c r="R46802" t="s">
        <v>111550</v>
      </c>
    </row>
    <row r="46803" spans="1:18" x14ac:dyDescent="0.3">
      <c r="A46803" t="s">
        <v>25422</v>
      </c>
      <c r="B46803">
        <v>44</v>
      </c>
      <c r="C46803" t="s">
        <v>15</v>
      </c>
      <c r="D46803" t="s">
        <v>16</v>
      </c>
      <c r="E46803" t="s">
        <v>17</v>
      </c>
      <c r="F46803" s="1">
        <v>44057</v>
      </c>
      <c r="G46803" t="s">
        <v>5477</v>
      </c>
      <c r="H46803" t="s">
        <v>2897</v>
      </c>
      <c r="I46803" t="s">
        <v>34</v>
      </c>
      <c r="J46803" s="2">
        <v>11711.4586</v>
      </c>
      <c r="K46803" t="s">
        <v>58884</v>
      </c>
      <c r="L46803" t="s">
        <v>20</v>
      </c>
      <c r="M46803" s="1">
        <v>44080</v>
      </c>
      <c r="N46803" t="s">
        <v>21</v>
      </c>
      <c r="O46803" t="s">
        <v>40</v>
      </c>
      <c r="P46803">
        <v>23</v>
      </c>
      <c r="Q46803" t="s">
        <v>111524</v>
      </c>
      <c r="R46803" t="s">
        <v>111548</v>
      </c>
    </row>
    <row r="46804" spans="1:18" x14ac:dyDescent="0.3">
      <c r="A46804" t="s">
        <v>105844</v>
      </c>
      <c r="B46804">
        <v>71</v>
      </c>
      <c r="C46804" t="s">
        <v>15</v>
      </c>
      <c r="D46804" t="s">
        <v>32</v>
      </c>
      <c r="E46804" t="s">
        <v>24</v>
      </c>
      <c r="F46804" s="1">
        <v>44104</v>
      </c>
      <c r="G46804" t="s">
        <v>20541</v>
      </c>
      <c r="H46804" t="s">
        <v>108416</v>
      </c>
      <c r="I46804" t="s">
        <v>27</v>
      </c>
      <c r="J46804" s="2">
        <v>21625.090800000002</v>
      </c>
      <c r="K46804" t="s">
        <v>58607</v>
      </c>
      <c r="L46804" t="s">
        <v>39</v>
      </c>
      <c r="M46804" s="1">
        <v>44127</v>
      </c>
      <c r="N46804" t="s">
        <v>29</v>
      </c>
      <c r="O46804" t="s">
        <v>30</v>
      </c>
      <c r="P46804">
        <v>23</v>
      </c>
      <c r="Q46804" t="s">
        <v>111523</v>
      </c>
      <c r="R46804" t="s">
        <v>111550</v>
      </c>
    </row>
    <row r="46805" spans="1:18" x14ac:dyDescent="0.3">
      <c r="A46805" t="s">
        <v>7956</v>
      </c>
      <c r="B46805">
        <v>76</v>
      </c>
      <c r="C46805" t="s">
        <v>31</v>
      </c>
      <c r="D46805" t="s">
        <v>23</v>
      </c>
      <c r="E46805" t="s">
        <v>44</v>
      </c>
      <c r="F46805" s="1">
        <v>44084</v>
      </c>
      <c r="G46805" t="s">
        <v>55056</v>
      </c>
      <c r="H46805" t="s">
        <v>108417</v>
      </c>
      <c r="I46805" t="s">
        <v>50</v>
      </c>
      <c r="J46805" s="2">
        <v>14120.175499999999</v>
      </c>
      <c r="K46805" t="s">
        <v>59882</v>
      </c>
      <c r="L46805" t="s">
        <v>28</v>
      </c>
      <c r="M46805" s="1">
        <v>44098</v>
      </c>
      <c r="N46805" t="s">
        <v>21</v>
      </c>
      <c r="O46805" t="s">
        <v>30</v>
      </c>
      <c r="P46805">
        <v>14</v>
      </c>
      <c r="Q46805" t="s">
        <v>111523</v>
      </c>
      <c r="R46805" t="s">
        <v>111548</v>
      </c>
    </row>
    <row r="46806" spans="1:18" x14ac:dyDescent="0.3">
      <c r="A46806" t="s">
        <v>108418</v>
      </c>
      <c r="B46806">
        <v>44</v>
      </c>
      <c r="C46806" t="s">
        <v>15</v>
      </c>
      <c r="D46806" t="s">
        <v>72</v>
      </c>
      <c r="E46806" t="s">
        <v>17</v>
      </c>
      <c r="F46806" s="1">
        <v>44048</v>
      </c>
      <c r="G46806" t="s">
        <v>55057</v>
      </c>
      <c r="H46806" t="s">
        <v>108419</v>
      </c>
      <c r="I46806" t="s">
        <v>19</v>
      </c>
      <c r="J46806" s="2">
        <v>38271.841399999998</v>
      </c>
      <c r="K46806" t="s">
        <v>59353</v>
      </c>
      <c r="L46806" t="s">
        <v>20</v>
      </c>
      <c r="M46806" s="1">
        <v>44073</v>
      </c>
      <c r="N46806" t="s">
        <v>21</v>
      </c>
      <c r="O46806" t="s">
        <v>40</v>
      </c>
      <c r="P46806">
        <v>25</v>
      </c>
      <c r="Q46806" t="s">
        <v>111524</v>
      </c>
      <c r="R46806" t="s">
        <v>111549</v>
      </c>
    </row>
    <row r="46807" spans="1:18" x14ac:dyDescent="0.3">
      <c r="A46807" t="s">
        <v>108420</v>
      </c>
      <c r="B46807">
        <v>48</v>
      </c>
      <c r="C46807" t="s">
        <v>31</v>
      </c>
      <c r="D46807" t="s">
        <v>36</v>
      </c>
      <c r="E46807" t="s">
        <v>56</v>
      </c>
      <c r="F46807" s="1">
        <v>45183</v>
      </c>
      <c r="G46807" t="s">
        <v>55058</v>
      </c>
      <c r="H46807" t="s">
        <v>55059</v>
      </c>
      <c r="I46807" t="s">
        <v>27</v>
      </c>
      <c r="J46807" s="2">
        <v>35481.954599999997</v>
      </c>
      <c r="K46807" t="s">
        <v>59316</v>
      </c>
      <c r="L46807" t="s">
        <v>20</v>
      </c>
      <c r="M46807" s="1">
        <v>45213</v>
      </c>
      <c r="N46807" t="s">
        <v>43</v>
      </c>
      <c r="O46807" t="s">
        <v>22</v>
      </c>
      <c r="P46807">
        <v>30</v>
      </c>
      <c r="Q46807" t="s">
        <v>111525</v>
      </c>
      <c r="R46807" t="s">
        <v>111549</v>
      </c>
    </row>
    <row r="46808" spans="1:18" x14ac:dyDescent="0.3">
      <c r="A46808" t="s">
        <v>108421</v>
      </c>
      <c r="B46808">
        <v>69</v>
      </c>
      <c r="C46808" t="s">
        <v>31</v>
      </c>
      <c r="D46808" t="s">
        <v>23</v>
      </c>
      <c r="E46808" t="s">
        <v>56</v>
      </c>
      <c r="F46808" s="1">
        <v>44225</v>
      </c>
      <c r="G46808" t="s">
        <v>55060</v>
      </c>
      <c r="H46808" t="s">
        <v>108422</v>
      </c>
      <c r="I46808" t="s">
        <v>27</v>
      </c>
      <c r="J46808" s="2">
        <v>20246.9267</v>
      </c>
      <c r="K46808" t="s">
        <v>58977</v>
      </c>
      <c r="L46808" t="s">
        <v>20</v>
      </c>
      <c r="M46808" s="1">
        <v>44254</v>
      </c>
      <c r="N46808" t="s">
        <v>35</v>
      </c>
      <c r="O46808" t="s">
        <v>30</v>
      </c>
      <c r="P46808">
        <v>29</v>
      </c>
      <c r="Q46808" t="s">
        <v>111523</v>
      </c>
      <c r="R46808" t="s">
        <v>111550</v>
      </c>
    </row>
    <row r="46809" spans="1:18" x14ac:dyDescent="0.3">
      <c r="A46809" t="s">
        <v>93978</v>
      </c>
      <c r="B46809">
        <v>46</v>
      </c>
      <c r="C46809" t="s">
        <v>31</v>
      </c>
      <c r="D46809" t="s">
        <v>23</v>
      </c>
      <c r="E46809" t="s">
        <v>56</v>
      </c>
      <c r="F46809" s="1">
        <v>43652</v>
      </c>
      <c r="G46809" t="s">
        <v>55061</v>
      </c>
      <c r="H46809" t="s">
        <v>108423</v>
      </c>
      <c r="I46809" t="s">
        <v>34</v>
      </c>
      <c r="J46809" s="2">
        <v>6246.3651</v>
      </c>
      <c r="K46809" t="s">
        <v>59300</v>
      </c>
      <c r="L46809" t="s">
        <v>39</v>
      </c>
      <c r="M46809" s="1">
        <v>43654</v>
      </c>
      <c r="N46809" t="s">
        <v>43</v>
      </c>
      <c r="O46809" t="s">
        <v>40</v>
      </c>
      <c r="P46809">
        <v>2</v>
      </c>
      <c r="Q46809" t="s">
        <v>111525</v>
      </c>
      <c r="R46809" t="s">
        <v>111551</v>
      </c>
    </row>
    <row r="46810" spans="1:18" x14ac:dyDescent="0.3">
      <c r="A46810" t="s">
        <v>23052</v>
      </c>
      <c r="B46810">
        <v>43</v>
      </c>
      <c r="C46810" t="s">
        <v>31</v>
      </c>
      <c r="D46810" t="s">
        <v>58309</v>
      </c>
      <c r="E46810" t="s">
        <v>67</v>
      </c>
      <c r="F46810" s="1">
        <v>44881</v>
      </c>
      <c r="G46810" t="s">
        <v>55062</v>
      </c>
      <c r="H46810" t="s">
        <v>15257</v>
      </c>
      <c r="I46810" t="s">
        <v>50</v>
      </c>
      <c r="J46810" s="2">
        <v>24749.602999999999</v>
      </c>
      <c r="K46810" t="s">
        <v>59107</v>
      </c>
      <c r="L46810" t="s">
        <v>28</v>
      </c>
      <c r="M46810" s="1">
        <v>44899</v>
      </c>
      <c r="N46810" t="s">
        <v>29</v>
      </c>
      <c r="O46810" t="s">
        <v>40</v>
      </c>
      <c r="P46810">
        <v>18</v>
      </c>
      <c r="Q46810" t="s">
        <v>111524</v>
      </c>
      <c r="R46810" t="s">
        <v>111550</v>
      </c>
    </row>
    <row r="46811" spans="1:18" x14ac:dyDescent="0.3">
      <c r="A46811" t="s">
        <v>2930</v>
      </c>
      <c r="B46811">
        <v>60</v>
      </c>
      <c r="C46811" t="s">
        <v>15</v>
      </c>
      <c r="D46811" t="s">
        <v>36</v>
      </c>
      <c r="E46811" t="s">
        <v>56</v>
      </c>
      <c r="F46811" s="1">
        <v>44845</v>
      </c>
      <c r="G46811" t="s">
        <v>55063</v>
      </c>
      <c r="H46811" t="s">
        <v>108424</v>
      </c>
      <c r="I46811" t="s">
        <v>50</v>
      </c>
      <c r="J46811" s="2">
        <v>13793.9411</v>
      </c>
      <c r="K46811" t="s">
        <v>59093</v>
      </c>
      <c r="L46811" t="s">
        <v>28</v>
      </c>
      <c r="M46811" s="1">
        <v>44858</v>
      </c>
      <c r="N46811" t="s">
        <v>59</v>
      </c>
      <c r="O46811" t="s">
        <v>30</v>
      </c>
      <c r="P46811">
        <v>13</v>
      </c>
      <c r="Q46811" t="s">
        <v>111525</v>
      </c>
      <c r="R46811" t="s">
        <v>111548</v>
      </c>
    </row>
    <row r="46812" spans="1:18" x14ac:dyDescent="0.3">
      <c r="A46812" t="s">
        <v>4500</v>
      </c>
      <c r="B46812">
        <v>82</v>
      </c>
      <c r="C46812" t="s">
        <v>31</v>
      </c>
      <c r="D46812" t="s">
        <v>16</v>
      </c>
      <c r="E46812" t="s">
        <v>24</v>
      </c>
      <c r="F46812" s="1">
        <v>44409</v>
      </c>
      <c r="G46812" t="s">
        <v>55064</v>
      </c>
      <c r="H46812" t="s">
        <v>108425</v>
      </c>
      <c r="I46812" t="s">
        <v>19</v>
      </c>
      <c r="J46812" s="2">
        <v>20513.383399999999</v>
      </c>
      <c r="K46812" t="s">
        <v>59073</v>
      </c>
      <c r="L46812" t="s">
        <v>28</v>
      </c>
      <c r="M46812" s="1">
        <v>44414</v>
      </c>
      <c r="N46812" t="s">
        <v>21</v>
      </c>
      <c r="O46812" t="s">
        <v>30</v>
      </c>
      <c r="P46812">
        <v>5</v>
      </c>
      <c r="Q46812" t="s">
        <v>111523</v>
      </c>
      <c r="R46812" t="s">
        <v>111550</v>
      </c>
    </row>
    <row r="46813" spans="1:18" x14ac:dyDescent="0.3">
      <c r="A46813" t="s">
        <v>108426</v>
      </c>
      <c r="B46813">
        <v>33</v>
      </c>
      <c r="C46813" t="s">
        <v>15</v>
      </c>
      <c r="D46813" t="s">
        <v>72</v>
      </c>
      <c r="E46813" t="s">
        <v>24</v>
      </c>
      <c r="F46813" s="1">
        <v>45144</v>
      </c>
      <c r="G46813" t="s">
        <v>55065</v>
      </c>
      <c r="H46813" t="s">
        <v>4707</v>
      </c>
      <c r="I46813" t="s">
        <v>58306</v>
      </c>
      <c r="J46813" s="2">
        <v>19878.299900000002</v>
      </c>
      <c r="K46813" t="s">
        <v>59122</v>
      </c>
      <c r="L46813" t="s">
        <v>39</v>
      </c>
      <c r="M46813" s="1">
        <v>45164</v>
      </c>
      <c r="N46813" t="s">
        <v>21</v>
      </c>
      <c r="O46813" t="s">
        <v>40</v>
      </c>
      <c r="P46813">
        <v>20</v>
      </c>
      <c r="Q46813" t="s">
        <v>111524</v>
      </c>
      <c r="R46813" t="s">
        <v>111548</v>
      </c>
    </row>
    <row r="46814" spans="1:18" x14ac:dyDescent="0.3">
      <c r="A46814" t="s">
        <v>103934</v>
      </c>
      <c r="B46814">
        <v>30</v>
      </c>
      <c r="C46814" t="s">
        <v>15</v>
      </c>
      <c r="D46814" t="s">
        <v>16</v>
      </c>
      <c r="E46814" t="s">
        <v>24</v>
      </c>
      <c r="F46814" s="1">
        <v>44086</v>
      </c>
      <c r="G46814" t="s">
        <v>55066</v>
      </c>
      <c r="H46814" t="s">
        <v>108427</v>
      </c>
      <c r="I46814" t="s">
        <v>34</v>
      </c>
      <c r="J46814" s="2">
        <v>39621.098400000003</v>
      </c>
      <c r="K46814" t="s">
        <v>59576</v>
      </c>
      <c r="L46814" t="s">
        <v>28</v>
      </c>
      <c r="M46814" s="1">
        <v>44099</v>
      </c>
      <c r="N46814" t="s">
        <v>29</v>
      </c>
      <c r="O46814" t="s">
        <v>40</v>
      </c>
      <c r="P46814">
        <v>13</v>
      </c>
      <c r="Q46814" t="s">
        <v>111522</v>
      </c>
      <c r="R46814" t="s">
        <v>111549</v>
      </c>
    </row>
    <row r="46815" spans="1:18" x14ac:dyDescent="0.3">
      <c r="A46815" t="s">
        <v>23454</v>
      </c>
      <c r="B46815">
        <v>30</v>
      </c>
      <c r="C46815" t="s">
        <v>31</v>
      </c>
      <c r="D46815" t="s">
        <v>72</v>
      </c>
      <c r="E46815" t="s">
        <v>37</v>
      </c>
      <c r="F46815" s="1">
        <v>43788</v>
      </c>
      <c r="G46815" t="s">
        <v>11094</v>
      </c>
      <c r="H46815" t="s">
        <v>55067</v>
      </c>
      <c r="I46815" t="s">
        <v>27</v>
      </c>
      <c r="J46815" s="2">
        <v>8442.3521999999994</v>
      </c>
      <c r="K46815" t="s">
        <v>58347</v>
      </c>
      <c r="L46815" t="s">
        <v>28</v>
      </c>
      <c r="M46815" s="1">
        <v>43818</v>
      </c>
      <c r="N46815" t="s">
        <v>43</v>
      </c>
      <c r="O46815" t="s">
        <v>22</v>
      </c>
      <c r="P46815">
        <v>30</v>
      </c>
      <c r="Q46815" t="s">
        <v>111522</v>
      </c>
      <c r="R46815" t="s">
        <v>111551</v>
      </c>
    </row>
    <row r="46816" spans="1:18" x14ac:dyDescent="0.3">
      <c r="A46816" t="s">
        <v>12930</v>
      </c>
      <c r="B46816">
        <v>24</v>
      </c>
      <c r="C46816" t="s">
        <v>31</v>
      </c>
      <c r="D46816" t="s">
        <v>58309</v>
      </c>
      <c r="E46816" t="s">
        <v>44</v>
      </c>
      <c r="F46816" s="1">
        <v>45159</v>
      </c>
      <c r="G46816" t="s">
        <v>55068</v>
      </c>
      <c r="H46816" t="s">
        <v>55069</v>
      </c>
      <c r="I46816" t="s">
        <v>58306</v>
      </c>
      <c r="J46816" s="2">
        <v>31875.493999999999</v>
      </c>
      <c r="K46816" t="s">
        <v>59265</v>
      </c>
      <c r="L46816" t="s">
        <v>28</v>
      </c>
      <c r="M46816" s="1">
        <v>45163</v>
      </c>
      <c r="N46816" t="s">
        <v>35</v>
      </c>
      <c r="O46816" t="s">
        <v>22</v>
      </c>
      <c r="P46816">
        <v>4</v>
      </c>
      <c r="Q46816" t="s">
        <v>111522</v>
      </c>
      <c r="R46816" t="s">
        <v>111549</v>
      </c>
    </row>
    <row r="46817" spans="1:18" x14ac:dyDescent="0.3">
      <c r="A46817" t="s">
        <v>60896</v>
      </c>
      <c r="B46817">
        <v>81</v>
      </c>
      <c r="C46817" t="s">
        <v>15</v>
      </c>
      <c r="D46817" t="s">
        <v>72</v>
      </c>
      <c r="E46817" t="s">
        <v>24</v>
      </c>
      <c r="F46817" s="1">
        <v>43886</v>
      </c>
      <c r="G46817" t="s">
        <v>55070</v>
      </c>
      <c r="H46817" t="s">
        <v>55071</v>
      </c>
      <c r="I46817" t="s">
        <v>19</v>
      </c>
      <c r="J46817" s="2">
        <v>47988.849199999997</v>
      </c>
      <c r="K46817" t="s">
        <v>59197</v>
      </c>
      <c r="L46817" t="s">
        <v>20</v>
      </c>
      <c r="M46817" s="1">
        <v>43905</v>
      </c>
      <c r="N46817" t="s">
        <v>29</v>
      </c>
      <c r="O46817" t="s">
        <v>30</v>
      </c>
      <c r="P46817">
        <v>19</v>
      </c>
      <c r="Q46817" t="s">
        <v>111523</v>
      </c>
      <c r="R46817" t="s">
        <v>111549</v>
      </c>
    </row>
    <row r="46818" spans="1:18" x14ac:dyDescent="0.3">
      <c r="A46818" t="s">
        <v>108428</v>
      </c>
      <c r="B46818">
        <v>83</v>
      </c>
      <c r="C46818" t="s">
        <v>15</v>
      </c>
      <c r="D46818" t="s">
        <v>32</v>
      </c>
      <c r="E46818" t="s">
        <v>37</v>
      </c>
      <c r="F46818" s="1">
        <v>43792</v>
      </c>
      <c r="G46818" t="s">
        <v>55072</v>
      </c>
      <c r="H46818" t="s">
        <v>67364</v>
      </c>
      <c r="I46818" t="s">
        <v>58306</v>
      </c>
      <c r="J46818" s="2">
        <v>21331.302299999999</v>
      </c>
      <c r="K46818" t="s">
        <v>58318</v>
      </c>
      <c r="L46818" t="s">
        <v>20</v>
      </c>
      <c r="M46818" s="1">
        <v>43817</v>
      </c>
      <c r="N46818" t="s">
        <v>35</v>
      </c>
      <c r="O46818" t="s">
        <v>22</v>
      </c>
      <c r="P46818">
        <v>25</v>
      </c>
      <c r="Q46818" t="s">
        <v>111523</v>
      </c>
      <c r="R46818" t="s">
        <v>111550</v>
      </c>
    </row>
    <row r="46819" spans="1:18" x14ac:dyDescent="0.3">
      <c r="A46819" t="s">
        <v>108429</v>
      </c>
      <c r="B46819">
        <v>58</v>
      </c>
      <c r="C46819" t="s">
        <v>31</v>
      </c>
      <c r="D46819" t="s">
        <v>58309</v>
      </c>
      <c r="E46819" t="s">
        <v>17</v>
      </c>
      <c r="F46819" s="1">
        <v>44478</v>
      </c>
      <c r="G46819" t="s">
        <v>55073</v>
      </c>
      <c r="H46819" t="s">
        <v>108430</v>
      </c>
      <c r="I46819" t="s">
        <v>34</v>
      </c>
      <c r="J46819" s="2">
        <v>21104.033299999999</v>
      </c>
      <c r="K46819" t="s">
        <v>58383</v>
      </c>
      <c r="L46819" t="s">
        <v>28</v>
      </c>
      <c r="M46819" s="1">
        <v>44503</v>
      </c>
      <c r="N46819" t="s">
        <v>35</v>
      </c>
      <c r="O46819" t="s">
        <v>22</v>
      </c>
      <c r="P46819">
        <v>25</v>
      </c>
      <c r="Q46819" t="s">
        <v>111525</v>
      </c>
      <c r="R46819" t="s">
        <v>111550</v>
      </c>
    </row>
    <row r="46820" spans="1:18" x14ac:dyDescent="0.3">
      <c r="A46820" t="s">
        <v>2427</v>
      </c>
      <c r="B46820">
        <v>82</v>
      </c>
      <c r="C46820" t="s">
        <v>15</v>
      </c>
      <c r="D46820" t="s">
        <v>58304</v>
      </c>
      <c r="E46820" t="s">
        <v>67</v>
      </c>
      <c r="F46820" s="1">
        <v>44395</v>
      </c>
      <c r="G46820" t="s">
        <v>9367</v>
      </c>
      <c r="H46820" t="s">
        <v>55074</v>
      </c>
      <c r="I46820" t="s">
        <v>58306</v>
      </c>
      <c r="J46820" s="2">
        <v>1347.2104999999999</v>
      </c>
      <c r="K46820" t="s">
        <v>59435</v>
      </c>
      <c r="L46820" t="s">
        <v>20</v>
      </c>
      <c r="M46820" s="1">
        <v>44404</v>
      </c>
      <c r="N46820" t="s">
        <v>43</v>
      </c>
      <c r="O46820" t="s">
        <v>30</v>
      </c>
      <c r="P46820">
        <v>9</v>
      </c>
      <c r="Q46820" t="s">
        <v>111523</v>
      </c>
      <c r="R46820" t="s">
        <v>111551</v>
      </c>
    </row>
    <row r="46821" spans="1:18" x14ac:dyDescent="0.3">
      <c r="A46821" t="s">
        <v>108431</v>
      </c>
      <c r="B46821">
        <v>63</v>
      </c>
      <c r="C46821" t="s">
        <v>15</v>
      </c>
      <c r="D46821" t="s">
        <v>84</v>
      </c>
      <c r="E46821" t="s">
        <v>44</v>
      </c>
      <c r="F46821" s="1">
        <v>45231</v>
      </c>
      <c r="G46821" t="s">
        <v>55075</v>
      </c>
      <c r="H46821" t="s">
        <v>108432</v>
      </c>
      <c r="I46821" t="s">
        <v>27</v>
      </c>
      <c r="J46821" s="2">
        <v>16821.242900000001</v>
      </c>
      <c r="K46821" t="s">
        <v>58927</v>
      </c>
      <c r="L46821" t="s">
        <v>20</v>
      </c>
      <c r="M46821" s="1">
        <v>45239</v>
      </c>
      <c r="N46821" t="s">
        <v>29</v>
      </c>
      <c r="O46821" t="s">
        <v>40</v>
      </c>
      <c r="P46821">
        <v>8</v>
      </c>
      <c r="Q46821" t="s">
        <v>111523</v>
      </c>
      <c r="R46821" t="s">
        <v>111548</v>
      </c>
    </row>
    <row r="46822" spans="1:18" x14ac:dyDescent="0.3">
      <c r="A46822" t="s">
        <v>25425</v>
      </c>
      <c r="B46822">
        <v>34</v>
      </c>
      <c r="C46822" t="s">
        <v>31</v>
      </c>
      <c r="D46822" t="s">
        <v>23</v>
      </c>
      <c r="E46822" t="s">
        <v>67</v>
      </c>
      <c r="F46822" s="1">
        <v>44384</v>
      </c>
      <c r="G46822" t="s">
        <v>11664</v>
      </c>
      <c r="H46822" t="s">
        <v>108433</v>
      </c>
      <c r="I46822" t="s">
        <v>58306</v>
      </c>
      <c r="J46822" s="2">
        <v>20676.544600000001</v>
      </c>
      <c r="K46822" t="s">
        <v>59568</v>
      </c>
      <c r="L46822" t="s">
        <v>20</v>
      </c>
      <c r="M46822" s="1">
        <v>44388</v>
      </c>
      <c r="N46822" t="s">
        <v>21</v>
      </c>
      <c r="O46822" t="s">
        <v>22</v>
      </c>
      <c r="P46822">
        <v>4</v>
      </c>
      <c r="Q46822" t="s">
        <v>111524</v>
      </c>
      <c r="R46822" t="s">
        <v>111550</v>
      </c>
    </row>
    <row r="46823" spans="1:18" x14ac:dyDescent="0.3">
      <c r="A46823" t="s">
        <v>108434</v>
      </c>
      <c r="B46823">
        <v>59</v>
      </c>
      <c r="C46823" t="s">
        <v>15</v>
      </c>
      <c r="D46823" t="s">
        <v>84</v>
      </c>
      <c r="E46823" t="s">
        <v>37</v>
      </c>
      <c r="F46823" s="1">
        <v>44326</v>
      </c>
      <c r="G46823" t="s">
        <v>55076</v>
      </c>
      <c r="H46823" t="s">
        <v>17181</v>
      </c>
      <c r="I46823" t="s">
        <v>58306</v>
      </c>
      <c r="J46823" s="2">
        <v>44467.044199999997</v>
      </c>
      <c r="K46823" t="s">
        <v>58360</v>
      </c>
      <c r="L46823" t="s">
        <v>20</v>
      </c>
      <c r="M46823" s="1">
        <v>44346</v>
      </c>
      <c r="N46823" t="s">
        <v>43</v>
      </c>
      <c r="O46823" t="s">
        <v>40</v>
      </c>
      <c r="P46823">
        <v>20</v>
      </c>
      <c r="Q46823" t="s">
        <v>111525</v>
      </c>
      <c r="R46823" t="s">
        <v>111549</v>
      </c>
    </row>
    <row r="46824" spans="1:18" x14ac:dyDescent="0.3">
      <c r="A46824" t="s">
        <v>108435</v>
      </c>
      <c r="B46824">
        <v>33</v>
      </c>
      <c r="C46824" t="s">
        <v>15</v>
      </c>
      <c r="D46824" t="s">
        <v>58309</v>
      </c>
      <c r="E46824" t="s">
        <v>17</v>
      </c>
      <c r="F46824" s="1">
        <v>44830</v>
      </c>
      <c r="G46824" t="s">
        <v>2980</v>
      </c>
      <c r="H46824" t="s">
        <v>55077</v>
      </c>
      <c r="I46824" t="s">
        <v>50</v>
      </c>
      <c r="J46824" s="2">
        <v>30299.295300000002</v>
      </c>
      <c r="K46824" t="s">
        <v>58334</v>
      </c>
      <c r="L46824" t="s">
        <v>20</v>
      </c>
      <c r="M46824" s="1">
        <v>44844</v>
      </c>
      <c r="N46824" t="s">
        <v>21</v>
      </c>
      <c r="O46824" t="s">
        <v>30</v>
      </c>
      <c r="P46824">
        <v>14</v>
      </c>
      <c r="Q46824" t="s">
        <v>111524</v>
      </c>
      <c r="R46824" t="s">
        <v>111549</v>
      </c>
    </row>
    <row r="46825" spans="1:18" x14ac:dyDescent="0.3">
      <c r="A46825" t="s">
        <v>108436</v>
      </c>
      <c r="B46825">
        <v>37</v>
      </c>
      <c r="C46825" t="s">
        <v>15</v>
      </c>
      <c r="D46825" t="s">
        <v>32</v>
      </c>
      <c r="E46825" t="s">
        <v>17</v>
      </c>
      <c r="F46825" s="1">
        <v>43895</v>
      </c>
      <c r="G46825" t="s">
        <v>12404</v>
      </c>
      <c r="H46825" t="s">
        <v>108437</v>
      </c>
      <c r="I46825" t="s">
        <v>34</v>
      </c>
      <c r="J46825" s="2">
        <v>23807.560399999998</v>
      </c>
      <c r="K46825" t="s">
        <v>58439</v>
      </c>
      <c r="L46825" t="s">
        <v>39</v>
      </c>
      <c r="M46825" s="1">
        <v>43911</v>
      </c>
      <c r="N46825" t="s">
        <v>29</v>
      </c>
      <c r="O46825" t="s">
        <v>40</v>
      </c>
      <c r="P46825">
        <v>16</v>
      </c>
      <c r="Q46825" t="s">
        <v>111524</v>
      </c>
      <c r="R46825" t="s">
        <v>111550</v>
      </c>
    </row>
    <row r="46826" spans="1:18" x14ac:dyDescent="0.3">
      <c r="A46826" t="s">
        <v>53875</v>
      </c>
      <c r="B46826">
        <v>26</v>
      </c>
      <c r="C46826" t="s">
        <v>31</v>
      </c>
      <c r="D46826" t="s">
        <v>72</v>
      </c>
      <c r="E46826" t="s">
        <v>17</v>
      </c>
      <c r="F46826" s="1">
        <v>43815</v>
      </c>
      <c r="G46826" t="s">
        <v>55078</v>
      </c>
      <c r="H46826" t="s">
        <v>7051</v>
      </c>
      <c r="I46826" t="s">
        <v>27</v>
      </c>
      <c r="J46826" s="2">
        <v>45640.099900000001</v>
      </c>
      <c r="K46826" t="s">
        <v>58751</v>
      </c>
      <c r="L46826" t="s">
        <v>28</v>
      </c>
      <c r="M46826" s="1">
        <v>43836</v>
      </c>
      <c r="N46826" t="s">
        <v>59</v>
      </c>
      <c r="O46826" t="s">
        <v>40</v>
      </c>
      <c r="P46826">
        <v>21</v>
      </c>
      <c r="Q46826" t="s">
        <v>111522</v>
      </c>
      <c r="R46826" t="s">
        <v>111549</v>
      </c>
    </row>
    <row r="46827" spans="1:18" x14ac:dyDescent="0.3">
      <c r="A46827" t="s">
        <v>51998</v>
      </c>
      <c r="B46827">
        <v>77</v>
      </c>
      <c r="C46827" t="s">
        <v>31</v>
      </c>
      <c r="D46827" t="s">
        <v>58309</v>
      </c>
      <c r="E46827" t="s">
        <v>56</v>
      </c>
      <c r="F46827" s="1">
        <v>45364</v>
      </c>
      <c r="G46827" t="s">
        <v>14255</v>
      </c>
      <c r="H46827" t="s">
        <v>108438</v>
      </c>
      <c r="I46827" t="s">
        <v>58306</v>
      </c>
      <c r="J46827" s="2">
        <v>2405.5392000000002</v>
      </c>
      <c r="K46827" t="s">
        <v>59388</v>
      </c>
      <c r="L46827" t="s">
        <v>28</v>
      </c>
      <c r="M46827" s="1">
        <v>45393</v>
      </c>
      <c r="N46827" t="s">
        <v>29</v>
      </c>
      <c r="O46827" t="s">
        <v>40</v>
      </c>
      <c r="P46827">
        <v>29</v>
      </c>
      <c r="Q46827" t="s">
        <v>111523</v>
      </c>
      <c r="R46827" t="s">
        <v>111551</v>
      </c>
    </row>
    <row r="46828" spans="1:18" x14ac:dyDescent="0.3">
      <c r="A46828" t="s">
        <v>108439</v>
      </c>
      <c r="B46828">
        <v>68</v>
      </c>
      <c r="C46828" t="s">
        <v>31</v>
      </c>
      <c r="D46828" t="s">
        <v>23</v>
      </c>
      <c r="E46828" t="s">
        <v>17</v>
      </c>
      <c r="F46828" s="1">
        <v>43645</v>
      </c>
      <c r="G46828" t="s">
        <v>1161</v>
      </c>
      <c r="H46828" t="s">
        <v>55079</v>
      </c>
      <c r="I46828" t="s">
        <v>19</v>
      </c>
      <c r="J46828" s="2">
        <v>49086.290800000002</v>
      </c>
      <c r="K46828" t="s">
        <v>58466</v>
      </c>
      <c r="L46828" t="s">
        <v>28</v>
      </c>
      <c r="M46828" s="1">
        <v>43667</v>
      </c>
      <c r="N46828" t="s">
        <v>21</v>
      </c>
      <c r="O46828" t="s">
        <v>30</v>
      </c>
      <c r="P46828">
        <v>22</v>
      </c>
      <c r="Q46828" t="s">
        <v>111523</v>
      </c>
      <c r="R46828" t="s">
        <v>111549</v>
      </c>
    </row>
    <row r="46829" spans="1:18" x14ac:dyDescent="0.3">
      <c r="A46829" t="s">
        <v>108440</v>
      </c>
      <c r="B46829">
        <v>45</v>
      </c>
      <c r="C46829" t="s">
        <v>31</v>
      </c>
      <c r="D46829" t="s">
        <v>84</v>
      </c>
      <c r="E46829" t="s">
        <v>44</v>
      </c>
      <c r="F46829" s="1">
        <v>45341</v>
      </c>
      <c r="G46829" t="s">
        <v>55080</v>
      </c>
      <c r="H46829" t="s">
        <v>108441</v>
      </c>
      <c r="I46829" t="s">
        <v>19</v>
      </c>
      <c r="J46829" s="2">
        <v>16190.601000000001</v>
      </c>
      <c r="K46829" t="s">
        <v>58816</v>
      </c>
      <c r="L46829" t="s">
        <v>28</v>
      </c>
      <c r="M46829" s="1">
        <v>45353</v>
      </c>
      <c r="N46829" t="s">
        <v>59</v>
      </c>
      <c r="O46829" t="s">
        <v>22</v>
      </c>
      <c r="P46829">
        <v>12</v>
      </c>
      <c r="Q46829" t="s">
        <v>111524</v>
      </c>
      <c r="R46829" t="s">
        <v>111548</v>
      </c>
    </row>
    <row r="46830" spans="1:18" x14ac:dyDescent="0.3">
      <c r="A46830" t="s">
        <v>108442</v>
      </c>
      <c r="B46830">
        <v>31</v>
      </c>
      <c r="C46830" t="s">
        <v>15</v>
      </c>
      <c r="D46830" t="s">
        <v>72</v>
      </c>
      <c r="E46830" t="s">
        <v>24</v>
      </c>
      <c r="F46830" s="1">
        <v>45278</v>
      </c>
      <c r="G46830" t="s">
        <v>55081</v>
      </c>
      <c r="H46830" t="s">
        <v>55082</v>
      </c>
      <c r="I46830" t="s">
        <v>34</v>
      </c>
      <c r="J46830" s="2">
        <v>49369.939899999998</v>
      </c>
      <c r="K46830" t="s">
        <v>59584</v>
      </c>
      <c r="L46830" t="s">
        <v>39</v>
      </c>
      <c r="M46830" s="1">
        <v>45307</v>
      </c>
      <c r="N46830" t="s">
        <v>29</v>
      </c>
      <c r="O46830" t="s">
        <v>22</v>
      </c>
      <c r="P46830">
        <v>29</v>
      </c>
      <c r="Q46830" t="s">
        <v>111524</v>
      </c>
      <c r="R46830" t="s">
        <v>111549</v>
      </c>
    </row>
    <row r="46831" spans="1:18" x14ac:dyDescent="0.3">
      <c r="A46831" t="s">
        <v>108443</v>
      </c>
      <c r="B46831">
        <v>45</v>
      </c>
      <c r="C46831" t="s">
        <v>15</v>
      </c>
      <c r="D46831" t="s">
        <v>58304</v>
      </c>
      <c r="E46831" t="s">
        <v>24</v>
      </c>
      <c r="F46831" s="1">
        <v>45334</v>
      </c>
      <c r="G46831" t="s">
        <v>55083</v>
      </c>
      <c r="H46831" t="s">
        <v>55084</v>
      </c>
      <c r="I46831" t="s">
        <v>27</v>
      </c>
      <c r="J46831" s="2">
        <v>17111.745500000001</v>
      </c>
      <c r="K46831" t="s">
        <v>58664</v>
      </c>
      <c r="L46831" t="s">
        <v>28</v>
      </c>
      <c r="M46831" s="1">
        <v>45340</v>
      </c>
      <c r="N46831" t="s">
        <v>35</v>
      </c>
      <c r="O46831" t="s">
        <v>30</v>
      </c>
      <c r="P46831">
        <v>6</v>
      </c>
      <c r="Q46831" t="s">
        <v>111524</v>
      </c>
      <c r="R46831" t="s">
        <v>111548</v>
      </c>
    </row>
    <row r="46832" spans="1:18" x14ac:dyDescent="0.3">
      <c r="A46832" t="s">
        <v>108444</v>
      </c>
      <c r="B46832">
        <v>37</v>
      </c>
      <c r="C46832" t="s">
        <v>31</v>
      </c>
      <c r="D46832" t="s">
        <v>58304</v>
      </c>
      <c r="E46832" t="s">
        <v>44</v>
      </c>
      <c r="F46832" s="1">
        <v>44242</v>
      </c>
      <c r="G46832" t="s">
        <v>55085</v>
      </c>
      <c r="H46832" t="s">
        <v>108445</v>
      </c>
      <c r="I46832" t="s">
        <v>50</v>
      </c>
      <c r="J46832" s="2">
        <v>7364.7943999999998</v>
      </c>
      <c r="K46832" t="s">
        <v>59073</v>
      </c>
      <c r="L46832" t="s">
        <v>39</v>
      </c>
      <c r="M46832" s="1">
        <v>44269</v>
      </c>
      <c r="N46832" t="s">
        <v>43</v>
      </c>
      <c r="O46832" t="s">
        <v>30</v>
      </c>
      <c r="P46832">
        <v>27</v>
      </c>
      <c r="Q46832" t="s">
        <v>111524</v>
      </c>
      <c r="R46832" t="s">
        <v>111551</v>
      </c>
    </row>
    <row r="46833" spans="1:18" x14ac:dyDescent="0.3">
      <c r="A46833" t="s">
        <v>26259</v>
      </c>
      <c r="B46833">
        <v>54</v>
      </c>
      <c r="C46833" t="s">
        <v>31</v>
      </c>
      <c r="D46833" t="s">
        <v>32</v>
      </c>
      <c r="E46833" t="s">
        <v>44</v>
      </c>
      <c r="F46833" s="1">
        <v>43985</v>
      </c>
      <c r="G46833" t="s">
        <v>36083</v>
      </c>
      <c r="H46833" t="s">
        <v>108446</v>
      </c>
      <c r="I46833" t="s">
        <v>50</v>
      </c>
      <c r="J46833" s="2">
        <v>14864.8806</v>
      </c>
      <c r="K46833" t="s">
        <v>60668</v>
      </c>
      <c r="L46833" t="s">
        <v>20</v>
      </c>
      <c r="M46833" s="1">
        <v>44009</v>
      </c>
      <c r="N46833" t="s">
        <v>35</v>
      </c>
      <c r="O46833" t="s">
        <v>40</v>
      </c>
      <c r="P46833">
        <v>24</v>
      </c>
      <c r="Q46833" t="s">
        <v>111525</v>
      </c>
      <c r="R46833" t="s">
        <v>111548</v>
      </c>
    </row>
    <row r="46834" spans="1:18" x14ac:dyDescent="0.3">
      <c r="A46834" t="s">
        <v>24723</v>
      </c>
      <c r="B46834">
        <v>51</v>
      </c>
      <c r="C46834" t="s">
        <v>31</v>
      </c>
      <c r="D46834" t="s">
        <v>16</v>
      </c>
      <c r="E46834" t="s">
        <v>56</v>
      </c>
      <c r="F46834" s="1">
        <v>44480</v>
      </c>
      <c r="G46834" t="s">
        <v>55086</v>
      </c>
      <c r="H46834" t="s">
        <v>55087</v>
      </c>
      <c r="I46834" t="s">
        <v>27</v>
      </c>
      <c r="J46834" s="2">
        <v>39452.531900000002</v>
      </c>
      <c r="K46834" t="s">
        <v>59441</v>
      </c>
      <c r="L46834" t="s">
        <v>28</v>
      </c>
      <c r="M46834" s="1">
        <v>44481</v>
      </c>
      <c r="N46834" t="s">
        <v>21</v>
      </c>
      <c r="O46834" t="s">
        <v>30</v>
      </c>
      <c r="P46834">
        <v>1</v>
      </c>
      <c r="Q46834" t="s">
        <v>111525</v>
      </c>
      <c r="R46834" t="s">
        <v>111549</v>
      </c>
    </row>
    <row r="46835" spans="1:18" x14ac:dyDescent="0.3">
      <c r="A46835" t="s">
        <v>108447</v>
      </c>
      <c r="B46835">
        <v>57</v>
      </c>
      <c r="C46835" t="s">
        <v>15</v>
      </c>
      <c r="D46835" t="s">
        <v>84</v>
      </c>
      <c r="E46835" t="s">
        <v>37</v>
      </c>
      <c r="F46835" s="1">
        <v>43904</v>
      </c>
      <c r="G46835" t="s">
        <v>55088</v>
      </c>
      <c r="H46835" t="s">
        <v>108448</v>
      </c>
      <c r="I46835" t="s">
        <v>27</v>
      </c>
      <c r="J46835" s="2">
        <v>33689.1705</v>
      </c>
      <c r="K46835" t="s">
        <v>59692</v>
      </c>
      <c r="L46835" t="s">
        <v>39</v>
      </c>
      <c r="M46835" s="1">
        <v>43910</v>
      </c>
      <c r="N46835" t="s">
        <v>35</v>
      </c>
      <c r="O46835" t="s">
        <v>40</v>
      </c>
      <c r="P46835">
        <v>6</v>
      </c>
      <c r="Q46835" t="s">
        <v>111525</v>
      </c>
      <c r="R46835" t="s">
        <v>111549</v>
      </c>
    </row>
    <row r="46836" spans="1:18" x14ac:dyDescent="0.3">
      <c r="A46836" t="s">
        <v>67790</v>
      </c>
      <c r="B46836">
        <v>31</v>
      </c>
      <c r="C46836" t="s">
        <v>31</v>
      </c>
      <c r="D46836" t="s">
        <v>36</v>
      </c>
      <c r="E46836" t="s">
        <v>56</v>
      </c>
      <c r="F46836" s="1">
        <v>44119</v>
      </c>
      <c r="G46836" t="s">
        <v>55089</v>
      </c>
      <c r="H46836" t="s">
        <v>70416</v>
      </c>
      <c r="I46836" t="s">
        <v>19</v>
      </c>
      <c r="J46836" s="2">
        <v>3811.1320999999998</v>
      </c>
      <c r="K46836" t="s">
        <v>58612</v>
      </c>
      <c r="L46836" t="s">
        <v>20</v>
      </c>
      <c r="M46836" s="1">
        <v>44128</v>
      </c>
      <c r="N46836" t="s">
        <v>43</v>
      </c>
      <c r="O46836" t="s">
        <v>22</v>
      </c>
      <c r="P46836">
        <v>9</v>
      </c>
      <c r="Q46836" t="s">
        <v>111524</v>
      </c>
      <c r="R46836" t="s">
        <v>111551</v>
      </c>
    </row>
    <row r="46837" spans="1:18" x14ac:dyDescent="0.3">
      <c r="A46837" t="s">
        <v>45257</v>
      </c>
      <c r="B46837">
        <v>66</v>
      </c>
      <c r="C46837" t="s">
        <v>15</v>
      </c>
      <c r="D46837" t="s">
        <v>36</v>
      </c>
      <c r="E46837" t="s">
        <v>67</v>
      </c>
      <c r="F46837" s="1">
        <v>44962</v>
      </c>
      <c r="G46837" t="s">
        <v>55090</v>
      </c>
      <c r="H46837" t="s">
        <v>55091</v>
      </c>
      <c r="I46837" t="s">
        <v>27</v>
      </c>
      <c r="J46837" s="2">
        <v>43503.9833</v>
      </c>
      <c r="K46837" t="s">
        <v>58449</v>
      </c>
      <c r="L46837" t="s">
        <v>20</v>
      </c>
      <c r="M46837" s="1">
        <v>44971</v>
      </c>
      <c r="N46837" t="s">
        <v>35</v>
      </c>
      <c r="O46837" t="s">
        <v>30</v>
      </c>
      <c r="P46837">
        <v>9</v>
      </c>
      <c r="Q46837" t="s">
        <v>111523</v>
      </c>
      <c r="R46837" t="s">
        <v>111549</v>
      </c>
    </row>
    <row r="46838" spans="1:18" x14ac:dyDescent="0.3">
      <c r="A46838" t="s">
        <v>108449</v>
      </c>
      <c r="B46838">
        <v>83</v>
      </c>
      <c r="C46838" t="s">
        <v>31</v>
      </c>
      <c r="D46838" t="s">
        <v>16</v>
      </c>
      <c r="E46838" t="s">
        <v>37</v>
      </c>
      <c r="F46838" s="1">
        <v>43625</v>
      </c>
      <c r="G46838" t="s">
        <v>55092</v>
      </c>
      <c r="H46838" t="s">
        <v>55093</v>
      </c>
      <c r="I46838" t="s">
        <v>19</v>
      </c>
      <c r="J46838" s="2">
        <v>36414.6126</v>
      </c>
      <c r="K46838" t="s">
        <v>59678</v>
      </c>
      <c r="L46838" t="s">
        <v>28</v>
      </c>
      <c r="M46838" s="1">
        <v>43650</v>
      </c>
      <c r="N46838" t="s">
        <v>29</v>
      </c>
      <c r="O46838" t="s">
        <v>30</v>
      </c>
      <c r="P46838">
        <v>25</v>
      </c>
      <c r="Q46838" t="s">
        <v>111523</v>
      </c>
      <c r="R46838" t="s">
        <v>111549</v>
      </c>
    </row>
    <row r="46839" spans="1:18" x14ac:dyDescent="0.3">
      <c r="A46839" t="s">
        <v>108450</v>
      </c>
      <c r="B46839">
        <v>61</v>
      </c>
      <c r="C46839" t="s">
        <v>31</v>
      </c>
      <c r="D46839" t="s">
        <v>84</v>
      </c>
      <c r="E46839" t="s">
        <v>56</v>
      </c>
      <c r="F46839" s="1">
        <v>44657</v>
      </c>
      <c r="G46839" t="s">
        <v>55094</v>
      </c>
      <c r="H46839" t="s">
        <v>108451</v>
      </c>
      <c r="I46839" t="s">
        <v>27</v>
      </c>
      <c r="J46839" s="2">
        <v>18093.1194</v>
      </c>
      <c r="K46839" t="s">
        <v>59589</v>
      </c>
      <c r="L46839" t="s">
        <v>28</v>
      </c>
      <c r="M46839" s="1">
        <v>44668</v>
      </c>
      <c r="N46839" t="s">
        <v>21</v>
      </c>
      <c r="O46839" t="s">
        <v>30</v>
      </c>
      <c r="P46839">
        <v>11</v>
      </c>
      <c r="Q46839" t="s">
        <v>111523</v>
      </c>
      <c r="R46839" t="s">
        <v>111548</v>
      </c>
    </row>
    <row r="46840" spans="1:18" x14ac:dyDescent="0.3">
      <c r="A46840" t="s">
        <v>39146</v>
      </c>
      <c r="B46840">
        <v>74</v>
      </c>
      <c r="C46840" t="s">
        <v>31</v>
      </c>
      <c r="D46840" t="s">
        <v>23</v>
      </c>
      <c r="E46840" t="s">
        <v>24</v>
      </c>
      <c r="F46840" s="1">
        <v>44937</v>
      </c>
      <c r="G46840" t="s">
        <v>55095</v>
      </c>
      <c r="H46840" t="s">
        <v>55096</v>
      </c>
      <c r="I46840" t="s">
        <v>50</v>
      </c>
      <c r="J46840" s="2">
        <v>11175.827300000001</v>
      </c>
      <c r="K46840" t="s">
        <v>58522</v>
      </c>
      <c r="L46840" t="s">
        <v>20</v>
      </c>
      <c r="M46840" s="1">
        <v>44958</v>
      </c>
      <c r="N46840" t="s">
        <v>59</v>
      </c>
      <c r="O46840" t="s">
        <v>30</v>
      </c>
      <c r="P46840">
        <v>21</v>
      </c>
      <c r="Q46840" t="s">
        <v>111523</v>
      </c>
      <c r="R46840" t="s">
        <v>111548</v>
      </c>
    </row>
    <row r="46841" spans="1:18" x14ac:dyDescent="0.3">
      <c r="A46841" t="s">
        <v>108452</v>
      </c>
      <c r="B46841">
        <v>76</v>
      </c>
      <c r="C46841" t="s">
        <v>15</v>
      </c>
      <c r="D46841" t="s">
        <v>36</v>
      </c>
      <c r="E46841" t="s">
        <v>37</v>
      </c>
      <c r="F46841" s="1">
        <v>43846</v>
      </c>
      <c r="G46841" t="s">
        <v>55097</v>
      </c>
      <c r="H46841" t="s">
        <v>55098</v>
      </c>
      <c r="I46841" t="s">
        <v>58306</v>
      </c>
      <c r="J46841" s="2">
        <v>50441.102800000001</v>
      </c>
      <c r="K46841" t="s">
        <v>59352</v>
      </c>
      <c r="L46841" t="s">
        <v>20</v>
      </c>
      <c r="M46841" s="1">
        <v>43857</v>
      </c>
      <c r="N46841" t="s">
        <v>21</v>
      </c>
      <c r="O46841" t="s">
        <v>30</v>
      </c>
      <c r="P46841">
        <v>11</v>
      </c>
      <c r="Q46841" t="s">
        <v>111523</v>
      </c>
      <c r="R46841" t="s">
        <v>111549</v>
      </c>
    </row>
    <row r="46842" spans="1:18" x14ac:dyDescent="0.3">
      <c r="A46842" t="s">
        <v>93735</v>
      </c>
      <c r="B46842">
        <v>46</v>
      </c>
      <c r="C46842" t="s">
        <v>31</v>
      </c>
      <c r="D46842" t="s">
        <v>32</v>
      </c>
      <c r="E46842" t="s">
        <v>37</v>
      </c>
      <c r="F46842" s="1">
        <v>44930</v>
      </c>
      <c r="G46842" t="s">
        <v>55099</v>
      </c>
      <c r="H46842" t="s">
        <v>108453</v>
      </c>
      <c r="I46842" t="s">
        <v>34</v>
      </c>
      <c r="J46842" s="2">
        <v>42584.642</v>
      </c>
      <c r="K46842" t="s">
        <v>58631</v>
      </c>
      <c r="L46842" t="s">
        <v>39</v>
      </c>
      <c r="M46842" s="1">
        <v>44947</v>
      </c>
      <c r="N46842" t="s">
        <v>29</v>
      </c>
      <c r="O46842" t="s">
        <v>22</v>
      </c>
      <c r="P46842">
        <v>17</v>
      </c>
      <c r="Q46842" t="s">
        <v>111525</v>
      </c>
      <c r="R46842" t="s">
        <v>111549</v>
      </c>
    </row>
    <row r="46843" spans="1:18" x14ac:dyDescent="0.3">
      <c r="A46843" t="s">
        <v>33830</v>
      </c>
      <c r="B46843">
        <v>35</v>
      </c>
      <c r="C46843" t="s">
        <v>31</v>
      </c>
      <c r="D46843" t="s">
        <v>36</v>
      </c>
      <c r="E46843" t="s">
        <v>17</v>
      </c>
      <c r="F46843" s="1">
        <v>44920</v>
      </c>
      <c r="G46843" t="s">
        <v>55100</v>
      </c>
      <c r="H46843" t="s">
        <v>108454</v>
      </c>
      <c r="I46843" t="s">
        <v>50</v>
      </c>
      <c r="J46843" s="2">
        <v>9943.5936999999994</v>
      </c>
      <c r="K46843" t="s">
        <v>58886</v>
      </c>
      <c r="L46843" t="s">
        <v>20</v>
      </c>
      <c r="M46843" s="1">
        <v>44941</v>
      </c>
      <c r="N46843" t="s">
        <v>43</v>
      </c>
      <c r="O46843" t="s">
        <v>22</v>
      </c>
      <c r="P46843">
        <v>21</v>
      </c>
      <c r="Q46843" t="s">
        <v>111524</v>
      </c>
      <c r="R46843" t="s">
        <v>111551</v>
      </c>
    </row>
    <row r="46844" spans="1:18" x14ac:dyDescent="0.3">
      <c r="A46844" t="s">
        <v>14883</v>
      </c>
      <c r="B46844">
        <v>41</v>
      </c>
      <c r="C46844" t="s">
        <v>31</v>
      </c>
      <c r="D46844" t="s">
        <v>84</v>
      </c>
      <c r="E46844" t="s">
        <v>44</v>
      </c>
      <c r="F46844" s="1">
        <v>44741</v>
      </c>
      <c r="G46844" t="s">
        <v>37667</v>
      </c>
      <c r="H46844" t="s">
        <v>60779</v>
      </c>
      <c r="I46844" t="s">
        <v>50</v>
      </c>
      <c r="J46844" s="2">
        <v>2519.6984000000002</v>
      </c>
      <c r="K46844" t="s">
        <v>58608</v>
      </c>
      <c r="L46844" t="s">
        <v>39</v>
      </c>
      <c r="M46844" s="1">
        <v>44754</v>
      </c>
      <c r="N46844" t="s">
        <v>59</v>
      </c>
      <c r="O46844" t="s">
        <v>40</v>
      </c>
      <c r="P46844">
        <v>13</v>
      </c>
      <c r="Q46844" t="s">
        <v>111524</v>
      </c>
      <c r="R46844" t="s">
        <v>111551</v>
      </c>
    </row>
    <row r="46845" spans="1:18" x14ac:dyDescent="0.3">
      <c r="A46845" t="s">
        <v>108455</v>
      </c>
      <c r="B46845">
        <v>75</v>
      </c>
      <c r="C46845" t="s">
        <v>31</v>
      </c>
      <c r="D46845" t="s">
        <v>58304</v>
      </c>
      <c r="E46845" t="s">
        <v>17</v>
      </c>
      <c r="F46845" s="1">
        <v>43636</v>
      </c>
      <c r="G46845" t="s">
        <v>55101</v>
      </c>
      <c r="H46845" t="s">
        <v>55102</v>
      </c>
      <c r="I46845" t="s">
        <v>19</v>
      </c>
      <c r="J46845" s="2">
        <v>18113.1528</v>
      </c>
      <c r="K46845" t="s">
        <v>58483</v>
      </c>
      <c r="L46845" t="s">
        <v>28</v>
      </c>
      <c r="M46845" s="1">
        <v>43663</v>
      </c>
      <c r="N46845" t="s">
        <v>21</v>
      </c>
      <c r="O46845" t="s">
        <v>30</v>
      </c>
      <c r="P46845">
        <v>27</v>
      </c>
      <c r="Q46845" t="s">
        <v>111523</v>
      </c>
      <c r="R46845" t="s">
        <v>111548</v>
      </c>
    </row>
    <row r="46846" spans="1:18" x14ac:dyDescent="0.3">
      <c r="A46846" t="s">
        <v>108456</v>
      </c>
      <c r="B46846">
        <v>83</v>
      </c>
      <c r="C46846" t="s">
        <v>31</v>
      </c>
      <c r="D46846" t="s">
        <v>58304</v>
      </c>
      <c r="E46846" t="s">
        <v>56</v>
      </c>
      <c r="F46846" s="1">
        <v>45054</v>
      </c>
      <c r="G46846" t="s">
        <v>55103</v>
      </c>
      <c r="H46846" t="s">
        <v>55104</v>
      </c>
      <c r="I46846" t="s">
        <v>34</v>
      </c>
      <c r="J46846" s="2">
        <v>14878.214099999999</v>
      </c>
      <c r="K46846" t="s">
        <v>60097</v>
      </c>
      <c r="L46846" t="s">
        <v>28</v>
      </c>
      <c r="M46846" s="1">
        <v>45057</v>
      </c>
      <c r="N46846" t="s">
        <v>21</v>
      </c>
      <c r="O46846" t="s">
        <v>22</v>
      </c>
      <c r="P46846">
        <v>3</v>
      </c>
      <c r="Q46846" t="s">
        <v>111523</v>
      </c>
      <c r="R46846" t="s">
        <v>111548</v>
      </c>
    </row>
    <row r="46847" spans="1:18" x14ac:dyDescent="0.3">
      <c r="A46847" t="s">
        <v>105088</v>
      </c>
      <c r="B46847">
        <v>52</v>
      </c>
      <c r="C46847" t="s">
        <v>15</v>
      </c>
      <c r="D46847" t="s">
        <v>72</v>
      </c>
      <c r="E46847" t="s">
        <v>44</v>
      </c>
      <c r="F46847" s="1">
        <v>44703</v>
      </c>
      <c r="G46847" t="s">
        <v>55105</v>
      </c>
      <c r="H46847" t="s">
        <v>101496</v>
      </c>
      <c r="I46847" t="s">
        <v>50</v>
      </c>
      <c r="J46847" s="2">
        <v>3616.3243000000002</v>
      </c>
      <c r="K46847" t="s">
        <v>59065</v>
      </c>
      <c r="L46847" t="s">
        <v>39</v>
      </c>
      <c r="M46847" s="1">
        <v>44727</v>
      </c>
      <c r="N46847" t="s">
        <v>35</v>
      </c>
      <c r="O46847" t="s">
        <v>22</v>
      </c>
      <c r="P46847">
        <v>24</v>
      </c>
      <c r="Q46847" t="s">
        <v>111525</v>
      </c>
      <c r="R46847" t="s">
        <v>111551</v>
      </c>
    </row>
    <row r="46848" spans="1:18" x14ac:dyDescent="0.3">
      <c r="A46848" t="s">
        <v>19445</v>
      </c>
      <c r="B46848">
        <v>19</v>
      </c>
      <c r="C46848" t="s">
        <v>15</v>
      </c>
      <c r="D46848" t="s">
        <v>58309</v>
      </c>
      <c r="E46848" t="s">
        <v>24</v>
      </c>
      <c r="F46848" s="1">
        <v>44764</v>
      </c>
      <c r="G46848" t="s">
        <v>55106</v>
      </c>
      <c r="H46848" t="s">
        <v>108457</v>
      </c>
      <c r="I46848" t="s">
        <v>27</v>
      </c>
      <c r="J46848" s="2">
        <v>48521.521399999998</v>
      </c>
      <c r="K46848" t="s">
        <v>58401</v>
      </c>
      <c r="L46848" t="s">
        <v>39</v>
      </c>
      <c r="M46848" s="1">
        <v>44778</v>
      </c>
      <c r="N46848" t="s">
        <v>43</v>
      </c>
      <c r="O46848" t="s">
        <v>40</v>
      </c>
      <c r="P46848">
        <v>14</v>
      </c>
      <c r="Q46848" t="s">
        <v>111522</v>
      </c>
      <c r="R46848" t="s">
        <v>111549</v>
      </c>
    </row>
    <row r="46849" spans="1:18" x14ac:dyDescent="0.3">
      <c r="A46849" t="s">
        <v>108458</v>
      </c>
      <c r="B46849">
        <v>46</v>
      </c>
      <c r="C46849" t="s">
        <v>15</v>
      </c>
      <c r="D46849" t="s">
        <v>58304</v>
      </c>
      <c r="E46849" t="s">
        <v>17</v>
      </c>
      <c r="F46849" s="1">
        <v>43682</v>
      </c>
      <c r="G46849" t="s">
        <v>23792</v>
      </c>
      <c r="H46849" t="s">
        <v>55107</v>
      </c>
      <c r="I46849" t="s">
        <v>58306</v>
      </c>
      <c r="J46849" s="2">
        <v>24153.975399999999</v>
      </c>
      <c r="K46849" t="s">
        <v>58455</v>
      </c>
      <c r="L46849" t="s">
        <v>39</v>
      </c>
      <c r="M46849" s="1">
        <v>43693</v>
      </c>
      <c r="N46849" t="s">
        <v>43</v>
      </c>
      <c r="O46849" t="s">
        <v>40</v>
      </c>
      <c r="P46849">
        <v>11</v>
      </c>
      <c r="Q46849" t="s">
        <v>111525</v>
      </c>
      <c r="R46849" t="s">
        <v>111550</v>
      </c>
    </row>
    <row r="46850" spans="1:18" x14ac:dyDescent="0.3">
      <c r="A46850" t="s">
        <v>108459</v>
      </c>
      <c r="B46850">
        <v>67</v>
      </c>
      <c r="C46850" t="s">
        <v>31</v>
      </c>
      <c r="D46850" t="s">
        <v>32</v>
      </c>
      <c r="E46850" t="s">
        <v>17</v>
      </c>
      <c r="F46850" s="1">
        <v>44517</v>
      </c>
      <c r="G46850" t="s">
        <v>55108</v>
      </c>
      <c r="H46850" t="s">
        <v>55109</v>
      </c>
      <c r="I46850" t="s">
        <v>34</v>
      </c>
      <c r="J46850" s="2">
        <v>22098.063999999998</v>
      </c>
      <c r="K46850" t="s">
        <v>58816</v>
      </c>
      <c r="L46850" t="s">
        <v>39</v>
      </c>
      <c r="M46850" s="1">
        <v>44542</v>
      </c>
      <c r="N46850" t="s">
        <v>21</v>
      </c>
      <c r="O46850" t="s">
        <v>22</v>
      </c>
      <c r="P46850">
        <v>25</v>
      </c>
      <c r="Q46850" t="s">
        <v>111523</v>
      </c>
      <c r="R46850" t="s">
        <v>111550</v>
      </c>
    </row>
    <row r="46851" spans="1:18" x14ac:dyDescent="0.3">
      <c r="A46851" t="s">
        <v>108460</v>
      </c>
      <c r="B46851">
        <v>80</v>
      </c>
      <c r="C46851" t="s">
        <v>31</v>
      </c>
      <c r="D46851" t="s">
        <v>32</v>
      </c>
      <c r="E46851" t="s">
        <v>56</v>
      </c>
      <c r="F46851" s="1">
        <v>44469</v>
      </c>
      <c r="G46851" t="s">
        <v>55110</v>
      </c>
      <c r="H46851" t="s">
        <v>108461</v>
      </c>
      <c r="I46851" t="s">
        <v>50</v>
      </c>
      <c r="J46851" s="2">
        <v>21274.2533</v>
      </c>
      <c r="K46851" t="s">
        <v>60562</v>
      </c>
      <c r="L46851" t="s">
        <v>28</v>
      </c>
      <c r="M46851" s="1">
        <v>44479</v>
      </c>
      <c r="N46851" t="s">
        <v>43</v>
      </c>
      <c r="O46851" t="s">
        <v>30</v>
      </c>
      <c r="P46851">
        <v>10</v>
      </c>
      <c r="Q46851" t="s">
        <v>111523</v>
      </c>
      <c r="R46851" t="s">
        <v>111550</v>
      </c>
    </row>
    <row r="46852" spans="1:18" x14ac:dyDescent="0.3">
      <c r="A46852" t="s">
        <v>108462</v>
      </c>
      <c r="B46852">
        <v>66</v>
      </c>
      <c r="C46852" t="s">
        <v>15</v>
      </c>
      <c r="D46852" t="s">
        <v>23</v>
      </c>
      <c r="E46852" t="s">
        <v>37</v>
      </c>
      <c r="F46852" s="1">
        <v>44445</v>
      </c>
      <c r="G46852" t="s">
        <v>55111</v>
      </c>
      <c r="H46852" t="s">
        <v>55112</v>
      </c>
      <c r="I46852" t="s">
        <v>58306</v>
      </c>
      <c r="J46852" s="2">
        <v>19034.2415</v>
      </c>
      <c r="K46852" t="s">
        <v>60043</v>
      </c>
      <c r="L46852" t="s">
        <v>28</v>
      </c>
      <c r="M46852" s="1">
        <v>44448</v>
      </c>
      <c r="N46852" t="s">
        <v>29</v>
      </c>
      <c r="O46852" t="s">
        <v>22</v>
      </c>
      <c r="P46852">
        <v>3</v>
      </c>
      <c r="Q46852" t="s">
        <v>111523</v>
      </c>
      <c r="R46852" t="s">
        <v>111548</v>
      </c>
    </row>
    <row r="46853" spans="1:18" x14ac:dyDescent="0.3">
      <c r="A46853" t="s">
        <v>18143</v>
      </c>
      <c r="B46853">
        <v>42</v>
      </c>
      <c r="C46853" t="s">
        <v>31</v>
      </c>
      <c r="D46853" t="s">
        <v>72</v>
      </c>
      <c r="E46853" t="s">
        <v>56</v>
      </c>
      <c r="F46853" s="1">
        <v>45191</v>
      </c>
      <c r="G46853" t="s">
        <v>55113</v>
      </c>
      <c r="H46853" t="s">
        <v>108463</v>
      </c>
      <c r="I46853" t="s">
        <v>27</v>
      </c>
      <c r="J46853" s="2">
        <v>20134.407899999998</v>
      </c>
      <c r="K46853" t="s">
        <v>59947</v>
      </c>
      <c r="L46853" t="s">
        <v>20</v>
      </c>
      <c r="M46853" s="1">
        <v>45221</v>
      </c>
      <c r="N46853" t="s">
        <v>21</v>
      </c>
      <c r="O46853" t="s">
        <v>30</v>
      </c>
      <c r="P46853">
        <v>30</v>
      </c>
      <c r="Q46853" t="s">
        <v>111524</v>
      </c>
      <c r="R46853" t="s">
        <v>111550</v>
      </c>
    </row>
    <row r="46854" spans="1:18" x14ac:dyDescent="0.3">
      <c r="A46854" t="s">
        <v>13993</v>
      </c>
      <c r="B46854">
        <v>38</v>
      </c>
      <c r="C46854" t="s">
        <v>15</v>
      </c>
      <c r="D46854" t="s">
        <v>36</v>
      </c>
      <c r="E46854" t="s">
        <v>44</v>
      </c>
      <c r="F46854" s="1">
        <v>44223</v>
      </c>
      <c r="G46854" t="s">
        <v>54168</v>
      </c>
      <c r="H46854" t="s">
        <v>61104</v>
      </c>
      <c r="I46854" t="s">
        <v>50</v>
      </c>
      <c r="J46854" s="2">
        <v>24140.298500000001</v>
      </c>
      <c r="K46854" t="s">
        <v>58748</v>
      </c>
      <c r="L46854" t="s">
        <v>20</v>
      </c>
      <c r="M46854" s="1">
        <v>44245</v>
      </c>
      <c r="N46854" t="s">
        <v>59</v>
      </c>
      <c r="O46854" t="s">
        <v>40</v>
      </c>
      <c r="P46854">
        <v>22</v>
      </c>
      <c r="Q46854" t="s">
        <v>111524</v>
      </c>
      <c r="R46854" t="s">
        <v>111550</v>
      </c>
    </row>
    <row r="46855" spans="1:18" x14ac:dyDescent="0.3">
      <c r="A46855" t="s">
        <v>4429</v>
      </c>
      <c r="B46855">
        <v>62</v>
      </c>
      <c r="C46855" t="s">
        <v>31</v>
      </c>
      <c r="D46855" t="s">
        <v>72</v>
      </c>
      <c r="E46855" t="s">
        <v>67</v>
      </c>
      <c r="F46855" s="1">
        <v>44419</v>
      </c>
      <c r="G46855" t="s">
        <v>55114</v>
      </c>
      <c r="H46855" t="s">
        <v>74622</v>
      </c>
      <c r="I46855" t="s">
        <v>34</v>
      </c>
      <c r="J46855" s="2">
        <v>4564.9476000000004</v>
      </c>
      <c r="K46855" t="s">
        <v>59781</v>
      </c>
      <c r="L46855" t="s">
        <v>39</v>
      </c>
      <c r="M46855" s="1">
        <v>44445</v>
      </c>
      <c r="N46855" t="s">
        <v>43</v>
      </c>
      <c r="O46855" t="s">
        <v>40</v>
      </c>
      <c r="P46855">
        <v>26</v>
      </c>
      <c r="Q46855" t="s">
        <v>111523</v>
      </c>
      <c r="R46855" t="s">
        <v>111551</v>
      </c>
    </row>
    <row r="46856" spans="1:18" x14ac:dyDescent="0.3">
      <c r="A46856" t="s">
        <v>108464</v>
      </c>
      <c r="B46856">
        <v>25</v>
      </c>
      <c r="C46856" t="s">
        <v>15</v>
      </c>
      <c r="D46856" t="s">
        <v>36</v>
      </c>
      <c r="E46856" t="s">
        <v>67</v>
      </c>
      <c r="F46856" s="1">
        <v>43980</v>
      </c>
      <c r="G46856" t="s">
        <v>14581</v>
      </c>
      <c r="H46856" t="s">
        <v>90155</v>
      </c>
      <c r="I46856" t="s">
        <v>58306</v>
      </c>
      <c r="J46856" s="2">
        <v>35858.875099999997</v>
      </c>
      <c r="K46856" t="s">
        <v>58786</v>
      </c>
      <c r="L46856" t="s">
        <v>20</v>
      </c>
      <c r="M46856" s="1">
        <v>43981</v>
      </c>
      <c r="N46856" t="s">
        <v>35</v>
      </c>
      <c r="O46856" t="s">
        <v>22</v>
      </c>
      <c r="P46856">
        <v>1</v>
      </c>
      <c r="Q46856" t="s">
        <v>111522</v>
      </c>
      <c r="R46856" t="s">
        <v>111549</v>
      </c>
    </row>
    <row r="46857" spans="1:18" x14ac:dyDescent="0.3">
      <c r="A46857" t="s">
        <v>108465</v>
      </c>
      <c r="B46857">
        <v>77</v>
      </c>
      <c r="C46857" t="s">
        <v>31</v>
      </c>
      <c r="D46857" t="s">
        <v>72</v>
      </c>
      <c r="E46857" t="s">
        <v>24</v>
      </c>
      <c r="F46857" s="1">
        <v>44148</v>
      </c>
      <c r="G46857" t="s">
        <v>7843</v>
      </c>
      <c r="H46857" t="s">
        <v>55115</v>
      </c>
      <c r="I46857" t="s">
        <v>34</v>
      </c>
      <c r="J46857" s="2">
        <v>40997.222000000002</v>
      </c>
      <c r="K46857" t="s">
        <v>58328</v>
      </c>
      <c r="L46857" t="s">
        <v>28</v>
      </c>
      <c r="M46857" s="1">
        <v>44161</v>
      </c>
      <c r="N46857" t="s">
        <v>21</v>
      </c>
      <c r="O46857" t="s">
        <v>30</v>
      </c>
      <c r="P46857">
        <v>13</v>
      </c>
      <c r="Q46857" t="s">
        <v>111523</v>
      </c>
      <c r="R46857" t="s">
        <v>111549</v>
      </c>
    </row>
    <row r="46858" spans="1:18" x14ac:dyDescent="0.3">
      <c r="A46858" t="s">
        <v>2034</v>
      </c>
      <c r="B46858">
        <v>60</v>
      </c>
      <c r="C46858" t="s">
        <v>15</v>
      </c>
      <c r="D46858" t="s">
        <v>16</v>
      </c>
      <c r="E46858" t="s">
        <v>56</v>
      </c>
      <c r="F46858" s="1">
        <v>44557</v>
      </c>
      <c r="G46858" t="s">
        <v>55116</v>
      </c>
      <c r="H46858" t="s">
        <v>55117</v>
      </c>
      <c r="I46858" t="s">
        <v>19</v>
      </c>
      <c r="J46858" s="2">
        <v>23708.4548</v>
      </c>
      <c r="K46858" t="s">
        <v>58775</v>
      </c>
      <c r="L46858" t="s">
        <v>28</v>
      </c>
      <c r="M46858" s="1">
        <v>44570</v>
      </c>
      <c r="N46858" t="s">
        <v>21</v>
      </c>
      <c r="O46858" t="s">
        <v>22</v>
      </c>
      <c r="P46858">
        <v>13</v>
      </c>
      <c r="Q46858" t="s">
        <v>111525</v>
      </c>
      <c r="R46858" t="s">
        <v>111550</v>
      </c>
    </row>
    <row r="46859" spans="1:18" x14ac:dyDescent="0.3">
      <c r="A46859" t="s">
        <v>108466</v>
      </c>
      <c r="B46859">
        <v>61</v>
      </c>
      <c r="C46859" t="s">
        <v>15</v>
      </c>
      <c r="D46859" t="s">
        <v>16</v>
      </c>
      <c r="E46859" t="s">
        <v>17</v>
      </c>
      <c r="F46859" s="1">
        <v>44540</v>
      </c>
      <c r="G46859" t="s">
        <v>16762</v>
      </c>
      <c r="H46859" t="s">
        <v>55118</v>
      </c>
      <c r="I46859" t="s">
        <v>50</v>
      </c>
      <c r="J46859" s="2">
        <v>48751.5962</v>
      </c>
      <c r="K46859" t="s">
        <v>59435</v>
      </c>
      <c r="L46859" t="s">
        <v>28</v>
      </c>
      <c r="M46859" s="1">
        <v>44560</v>
      </c>
      <c r="N46859" t="s">
        <v>59</v>
      </c>
      <c r="O46859" t="s">
        <v>22</v>
      </c>
      <c r="P46859">
        <v>20</v>
      </c>
      <c r="Q46859" t="s">
        <v>111523</v>
      </c>
      <c r="R46859" t="s">
        <v>111549</v>
      </c>
    </row>
    <row r="46860" spans="1:18" x14ac:dyDescent="0.3">
      <c r="A46860" t="s">
        <v>21987</v>
      </c>
      <c r="B46860">
        <v>65</v>
      </c>
      <c r="C46860" t="s">
        <v>31</v>
      </c>
      <c r="D46860" t="s">
        <v>84</v>
      </c>
      <c r="E46860" t="s">
        <v>67</v>
      </c>
      <c r="F46860" s="1">
        <v>45147</v>
      </c>
      <c r="G46860" t="s">
        <v>55119</v>
      </c>
      <c r="H46860" t="s">
        <v>108467</v>
      </c>
      <c r="I46860" t="s">
        <v>50</v>
      </c>
      <c r="J46860" s="2">
        <v>22575.451000000001</v>
      </c>
      <c r="K46860" t="s">
        <v>58642</v>
      </c>
      <c r="L46860" t="s">
        <v>20</v>
      </c>
      <c r="M46860" s="1">
        <v>45170</v>
      </c>
      <c r="N46860" t="s">
        <v>59</v>
      </c>
      <c r="O46860" t="s">
        <v>22</v>
      </c>
      <c r="P46860">
        <v>23</v>
      </c>
      <c r="Q46860" t="s">
        <v>111523</v>
      </c>
      <c r="R46860" t="s">
        <v>111550</v>
      </c>
    </row>
    <row r="46861" spans="1:18" x14ac:dyDescent="0.3">
      <c r="A46861" t="s">
        <v>108468</v>
      </c>
      <c r="B46861">
        <v>40</v>
      </c>
      <c r="C46861" t="s">
        <v>31</v>
      </c>
      <c r="D46861" t="s">
        <v>72</v>
      </c>
      <c r="E46861" t="s">
        <v>37</v>
      </c>
      <c r="F46861" s="1">
        <v>44293</v>
      </c>
      <c r="G46861" t="s">
        <v>55120</v>
      </c>
      <c r="H46861" t="s">
        <v>81</v>
      </c>
      <c r="I46861" t="s">
        <v>19</v>
      </c>
      <c r="J46861" s="2">
        <v>28122.977500000001</v>
      </c>
      <c r="K46861" t="s">
        <v>58622</v>
      </c>
      <c r="L46861" t="s">
        <v>20</v>
      </c>
      <c r="M46861" s="1">
        <v>44316</v>
      </c>
      <c r="N46861" t="s">
        <v>21</v>
      </c>
      <c r="O46861" t="s">
        <v>30</v>
      </c>
      <c r="P46861">
        <v>23</v>
      </c>
      <c r="Q46861" t="s">
        <v>111524</v>
      </c>
      <c r="R46861" t="s">
        <v>111550</v>
      </c>
    </row>
    <row r="46862" spans="1:18" x14ac:dyDescent="0.3">
      <c r="A46862" t="s">
        <v>108469</v>
      </c>
      <c r="B46862">
        <v>39</v>
      </c>
      <c r="C46862" t="s">
        <v>15</v>
      </c>
      <c r="D46862" t="s">
        <v>72</v>
      </c>
      <c r="E46862" t="s">
        <v>17</v>
      </c>
      <c r="F46862" s="1">
        <v>44551</v>
      </c>
      <c r="G46862" t="s">
        <v>55121</v>
      </c>
      <c r="H46862" t="s">
        <v>108470</v>
      </c>
      <c r="I46862" t="s">
        <v>50</v>
      </c>
      <c r="J46862" s="2">
        <v>16947.8976</v>
      </c>
      <c r="K46862" t="s">
        <v>59314</v>
      </c>
      <c r="L46862" t="s">
        <v>20</v>
      </c>
      <c r="M46862" s="1">
        <v>44557</v>
      </c>
      <c r="N46862" t="s">
        <v>29</v>
      </c>
      <c r="O46862" t="s">
        <v>30</v>
      </c>
      <c r="P46862">
        <v>6</v>
      </c>
      <c r="Q46862" t="s">
        <v>111524</v>
      </c>
      <c r="R46862" t="s">
        <v>111548</v>
      </c>
    </row>
    <row r="46863" spans="1:18" x14ac:dyDescent="0.3">
      <c r="A46863" t="s">
        <v>12858</v>
      </c>
      <c r="B46863">
        <v>40</v>
      </c>
      <c r="C46863" t="s">
        <v>15</v>
      </c>
      <c r="D46863" t="s">
        <v>72</v>
      </c>
      <c r="E46863" t="s">
        <v>37</v>
      </c>
      <c r="F46863" s="1">
        <v>43846</v>
      </c>
      <c r="G46863" t="s">
        <v>55122</v>
      </c>
      <c r="H46863" t="s">
        <v>108471</v>
      </c>
      <c r="I46863" t="s">
        <v>34</v>
      </c>
      <c r="J46863" s="2">
        <v>35770.547400000003</v>
      </c>
      <c r="K46863" t="s">
        <v>58360</v>
      </c>
      <c r="L46863" t="s">
        <v>28</v>
      </c>
      <c r="M46863" s="1">
        <v>43876</v>
      </c>
      <c r="N46863" t="s">
        <v>21</v>
      </c>
      <c r="O46863" t="s">
        <v>22</v>
      </c>
      <c r="P46863">
        <v>30</v>
      </c>
      <c r="Q46863" t="s">
        <v>111524</v>
      </c>
      <c r="R46863" t="s">
        <v>111549</v>
      </c>
    </row>
    <row r="46864" spans="1:18" x14ac:dyDescent="0.3">
      <c r="A46864" t="s">
        <v>108472</v>
      </c>
      <c r="B46864">
        <v>38</v>
      </c>
      <c r="C46864" t="s">
        <v>31</v>
      </c>
      <c r="D46864" t="s">
        <v>84</v>
      </c>
      <c r="E46864" t="s">
        <v>67</v>
      </c>
      <c r="F46864" s="1">
        <v>44230</v>
      </c>
      <c r="G46864" t="s">
        <v>55123</v>
      </c>
      <c r="H46864" t="s">
        <v>108473</v>
      </c>
      <c r="I46864" t="s">
        <v>19</v>
      </c>
      <c r="J46864" s="2">
        <v>19771.9499</v>
      </c>
      <c r="K46864" t="s">
        <v>58667</v>
      </c>
      <c r="L46864" t="s">
        <v>39</v>
      </c>
      <c r="M46864" s="1">
        <v>44257</v>
      </c>
      <c r="N46864" t="s">
        <v>35</v>
      </c>
      <c r="O46864" t="s">
        <v>30</v>
      </c>
      <c r="P46864">
        <v>27</v>
      </c>
      <c r="Q46864" t="s">
        <v>111524</v>
      </c>
      <c r="R46864" t="s">
        <v>111548</v>
      </c>
    </row>
    <row r="46865" spans="1:18" x14ac:dyDescent="0.3">
      <c r="A46865" t="s">
        <v>7100</v>
      </c>
      <c r="B46865">
        <v>84</v>
      </c>
      <c r="C46865" t="s">
        <v>15</v>
      </c>
      <c r="D46865" t="s">
        <v>58309</v>
      </c>
      <c r="E46865" t="s">
        <v>17</v>
      </c>
      <c r="F46865" s="1">
        <v>43818</v>
      </c>
      <c r="G46865" t="s">
        <v>55124</v>
      </c>
      <c r="H46865" t="s">
        <v>108474</v>
      </c>
      <c r="I46865" t="s">
        <v>19</v>
      </c>
      <c r="J46865" s="2">
        <v>12890.473900000001</v>
      </c>
      <c r="K46865" t="s">
        <v>58474</v>
      </c>
      <c r="L46865" t="s">
        <v>39</v>
      </c>
      <c r="M46865" s="1">
        <v>43845</v>
      </c>
      <c r="N46865" t="s">
        <v>35</v>
      </c>
      <c r="O46865" t="s">
        <v>30</v>
      </c>
      <c r="P46865">
        <v>27</v>
      </c>
      <c r="Q46865" t="s">
        <v>111523</v>
      </c>
      <c r="R46865" t="s">
        <v>111548</v>
      </c>
    </row>
    <row r="46866" spans="1:18" x14ac:dyDescent="0.3">
      <c r="A46866" t="s">
        <v>108475</v>
      </c>
      <c r="B46866">
        <v>24</v>
      </c>
      <c r="C46866" t="s">
        <v>31</v>
      </c>
      <c r="D46866" t="s">
        <v>36</v>
      </c>
      <c r="E46866" t="s">
        <v>24</v>
      </c>
      <c r="F46866" s="1">
        <v>44939</v>
      </c>
      <c r="G46866" t="s">
        <v>30174</v>
      </c>
      <c r="H46866" t="s">
        <v>108476</v>
      </c>
      <c r="I46866" t="s">
        <v>19</v>
      </c>
      <c r="J46866" s="2">
        <v>18786.033100000001</v>
      </c>
      <c r="K46866" t="s">
        <v>58902</v>
      </c>
      <c r="L46866" t="s">
        <v>20</v>
      </c>
      <c r="M46866" s="1">
        <v>44968</v>
      </c>
      <c r="N46866" t="s">
        <v>43</v>
      </c>
      <c r="O46866" t="s">
        <v>40</v>
      </c>
      <c r="P46866">
        <v>29</v>
      </c>
      <c r="Q46866" t="s">
        <v>111522</v>
      </c>
      <c r="R46866" t="s">
        <v>111548</v>
      </c>
    </row>
    <row r="46867" spans="1:18" x14ac:dyDescent="0.3">
      <c r="A46867" t="s">
        <v>108477</v>
      </c>
      <c r="B46867">
        <v>70</v>
      </c>
      <c r="C46867" t="s">
        <v>15</v>
      </c>
      <c r="D46867" t="s">
        <v>32</v>
      </c>
      <c r="E46867" t="s">
        <v>44</v>
      </c>
      <c r="F46867" s="1">
        <v>44936</v>
      </c>
      <c r="G46867" t="s">
        <v>14744</v>
      </c>
      <c r="H46867" t="s">
        <v>55125</v>
      </c>
      <c r="I46867" t="s">
        <v>27</v>
      </c>
      <c r="J46867" s="2">
        <v>22746.504199999999</v>
      </c>
      <c r="K46867" t="s">
        <v>58401</v>
      </c>
      <c r="L46867" t="s">
        <v>28</v>
      </c>
      <c r="M46867" s="1">
        <v>44954</v>
      </c>
      <c r="N46867" t="s">
        <v>35</v>
      </c>
      <c r="O46867" t="s">
        <v>30</v>
      </c>
      <c r="P46867">
        <v>18</v>
      </c>
      <c r="Q46867" t="s">
        <v>111523</v>
      </c>
      <c r="R46867" t="s">
        <v>111550</v>
      </c>
    </row>
    <row r="46868" spans="1:18" x14ac:dyDescent="0.3">
      <c r="A46868" t="s">
        <v>108478</v>
      </c>
      <c r="B46868">
        <v>43</v>
      </c>
      <c r="C46868" t="s">
        <v>15</v>
      </c>
      <c r="D46868" t="s">
        <v>72</v>
      </c>
      <c r="E46868" t="s">
        <v>67</v>
      </c>
      <c r="F46868" s="1">
        <v>44854</v>
      </c>
      <c r="G46868" t="s">
        <v>55126</v>
      </c>
      <c r="H46868" t="s">
        <v>89423</v>
      </c>
      <c r="I46868" t="s">
        <v>19</v>
      </c>
      <c r="J46868" s="2">
        <v>20456.830999999998</v>
      </c>
      <c r="K46868" t="s">
        <v>59635</v>
      </c>
      <c r="L46868" t="s">
        <v>20</v>
      </c>
      <c r="M46868" s="1">
        <v>44864</v>
      </c>
      <c r="N46868" t="s">
        <v>29</v>
      </c>
      <c r="O46868" t="s">
        <v>40</v>
      </c>
      <c r="P46868">
        <v>10</v>
      </c>
      <c r="Q46868" t="s">
        <v>111524</v>
      </c>
      <c r="R46868" t="s">
        <v>111550</v>
      </c>
    </row>
    <row r="46869" spans="1:18" x14ac:dyDescent="0.3">
      <c r="A46869" t="s">
        <v>108479</v>
      </c>
      <c r="B46869">
        <v>71</v>
      </c>
      <c r="C46869" t="s">
        <v>15</v>
      </c>
      <c r="D46869" t="s">
        <v>36</v>
      </c>
      <c r="E46869" t="s">
        <v>44</v>
      </c>
      <c r="F46869" s="1">
        <v>43776</v>
      </c>
      <c r="G46869" t="s">
        <v>55127</v>
      </c>
      <c r="H46869" t="s">
        <v>55128</v>
      </c>
      <c r="I46869" t="s">
        <v>19</v>
      </c>
      <c r="J46869" s="2">
        <v>22518.275399999999</v>
      </c>
      <c r="K46869" t="s">
        <v>58433</v>
      </c>
      <c r="L46869" t="s">
        <v>39</v>
      </c>
      <c r="M46869" s="1">
        <v>43797</v>
      </c>
      <c r="N46869" t="s">
        <v>21</v>
      </c>
      <c r="O46869" t="s">
        <v>22</v>
      </c>
      <c r="P46869">
        <v>21</v>
      </c>
      <c r="Q46869" t="s">
        <v>111523</v>
      </c>
      <c r="R46869" t="s">
        <v>111550</v>
      </c>
    </row>
    <row r="46870" spans="1:18" x14ac:dyDescent="0.3">
      <c r="A46870" t="s">
        <v>108480</v>
      </c>
      <c r="B46870">
        <v>56</v>
      </c>
      <c r="C46870" t="s">
        <v>15</v>
      </c>
      <c r="D46870" t="s">
        <v>23</v>
      </c>
      <c r="E46870" t="s">
        <v>37</v>
      </c>
      <c r="F46870" s="1">
        <v>43881</v>
      </c>
      <c r="G46870" t="s">
        <v>35492</v>
      </c>
      <c r="H46870" t="s">
        <v>108481</v>
      </c>
      <c r="I46870" t="s">
        <v>58306</v>
      </c>
      <c r="J46870" s="2">
        <v>30729.9339</v>
      </c>
      <c r="K46870" t="s">
        <v>59049</v>
      </c>
      <c r="L46870" t="s">
        <v>39</v>
      </c>
      <c r="M46870" s="1">
        <v>43894</v>
      </c>
      <c r="N46870" t="s">
        <v>43</v>
      </c>
      <c r="O46870" t="s">
        <v>22</v>
      </c>
      <c r="P46870">
        <v>13</v>
      </c>
      <c r="Q46870" t="s">
        <v>111525</v>
      </c>
      <c r="R46870" t="s">
        <v>111549</v>
      </c>
    </row>
    <row r="46871" spans="1:18" x14ac:dyDescent="0.3">
      <c r="A46871" t="s">
        <v>41465</v>
      </c>
      <c r="B46871">
        <v>80</v>
      </c>
      <c r="C46871" t="s">
        <v>31</v>
      </c>
      <c r="D46871" t="s">
        <v>32</v>
      </c>
      <c r="E46871" t="s">
        <v>24</v>
      </c>
      <c r="F46871" s="1">
        <v>44635</v>
      </c>
      <c r="G46871" t="s">
        <v>21246</v>
      </c>
      <c r="H46871" t="s">
        <v>108482</v>
      </c>
      <c r="I46871" t="s">
        <v>34</v>
      </c>
      <c r="J46871" s="2">
        <v>5761.7996999999996</v>
      </c>
      <c r="K46871" t="s">
        <v>60040</v>
      </c>
      <c r="L46871" t="s">
        <v>20</v>
      </c>
      <c r="M46871" s="1">
        <v>44640</v>
      </c>
      <c r="N46871" t="s">
        <v>43</v>
      </c>
      <c r="O46871" t="s">
        <v>30</v>
      </c>
      <c r="P46871">
        <v>5</v>
      </c>
      <c r="Q46871" t="s">
        <v>111523</v>
      </c>
      <c r="R46871" t="s">
        <v>111551</v>
      </c>
    </row>
    <row r="46872" spans="1:18" x14ac:dyDescent="0.3">
      <c r="A46872" t="s">
        <v>108483</v>
      </c>
      <c r="B46872">
        <v>31</v>
      </c>
      <c r="C46872" t="s">
        <v>15</v>
      </c>
      <c r="D46872" t="s">
        <v>58304</v>
      </c>
      <c r="E46872" t="s">
        <v>17</v>
      </c>
      <c r="F46872" s="1">
        <v>43688</v>
      </c>
      <c r="G46872" t="s">
        <v>108484</v>
      </c>
      <c r="H46872" t="s">
        <v>108485</v>
      </c>
      <c r="I46872" t="s">
        <v>27</v>
      </c>
      <c r="J46872" s="2">
        <v>10983.909100000001</v>
      </c>
      <c r="K46872" t="s">
        <v>58678</v>
      </c>
      <c r="L46872" t="s">
        <v>20</v>
      </c>
      <c r="M46872" s="1">
        <v>43696</v>
      </c>
      <c r="N46872" t="s">
        <v>43</v>
      </c>
      <c r="O46872" t="s">
        <v>30</v>
      </c>
      <c r="P46872">
        <v>8</v>
      </c>
      <c r="Q46872" t="s">
        <v>111524</v>
      </c>
      <c r="R46872" t="s">
        <v>111548</v>
      </c>
    </row>
    <row r="46873" spans="1:18" x14ac:dyDescent="0.3">
      <c r="A46873" t="s">
        <v>2336</v>
      </c>
      <c r="B46873">
        <v>82</v>
      </c>
      <c r="C46873" t="s">
        <v>31</v>
      </c>
      <c r="D46873" t="s">
        <v>32</v>
      </c>
      <c r="E46873" t="s">
        <v>24</v>
      </c>
      <c r="F46873" s="1">
        <v>45080</v>
      </c>
      <c r="G46873" t="s">
        <v>55129</v>
      </c>
      <c r="H46873" t="s">
        <v>55130</v>
      </c>
      <c r="I46873" t="s">
        <v>19</v>
      </c>
      <c r="J46873" s="2">
        <v>40338.766100000001</v>
      </c>
      <c r="K46873" t="s">
        <v>58598</v>
      </c>
      <c r="L46873" t="s">
        <v>39</v>
      </c>
      <c r="M46873" s="1">
        <v>45097</v>
      </c>
      <c r="N46873" t="s">
        <v>21</v>
      </c>
      <c r="O46873" t="s">
        <v>22</v>
      </c>
      <c r="P46873">
        <v>17</v>
      </c>
      <c r="Q46873" t="s">
        <v>111523</v>
      </c>
      <c r="R46873" t="s">
        <v>111549</v>
      </c>
    </row>
    <row r="46874" spans="1:18" x14ac:dyDescent="0.3">
      <c r="A46874" t="s">
        <v>81898</v>
      </c>
      <c r="B46874">
        <v>38</v>
      </c>
      <c r="C46874" t="s">
        <v>31</v>
      </c>
      <c r="D46874" t="s">
        <v>36</v>
      </c>
      <c r="E46874" t="s">
        <v>17</v>
      </c>
      <c r="F46874" s="1">
        <v>44824</v>
      </c>
      <c r="G46874" t="s">
        <v>13731</v>
      </c>
      <c r="H46874" t="s">
        <v>108486</v>
      </c>
      <c r="I46874" t="s">
        <v>34</v>
      </c>
      <c r="J46874" s="2">
        <v>33262.409099999997</v>
      </c>
      <c r="K46874" t="s">
        <v>59664</v>
      </c>
      <c r="L46874" t="s">
        <v>28</v>
      </c>
      <c r="M46874" s="1">
        <v>44832</v>
      </c>
      <c r="N46874" t="s">
        <v>35</v>
      </c>
      <c r="O46874" t="s">
        <v>30</v>
      </c>
      <c r="P46874">
        <v>8</v>
      </c>
      <c r="Q46874" t="s">
        <v>111524</v>
      </c>
      <c r="R46874" t="s">
        <v>111549</v>
      </c>
    </row>
    <row r="46875" spans="1:18" x14ac:dyDescent="0.3">
      <c r="A46875" t="s">
        <v>108487</v>
      </c>
      <c r="B46875">
        <v>39</v>
      </c>
      <c r="C46875" t="s">
        <v>31</v>
      </c>
      <c r="D46875" t="s">
        <v>32</v>
      </c>
      <c r="E46875" t="s">
        <v>37</v>
      </c>
      <c r="F46875" s="1">
        <v>45387</v>
      </c>
      <c r="G46875" t="s">
        <v>17225</v>
      </c>
      <c r="H46875" t="s">
        <v>33811</v>
      </c>
      <c r="I46875" t="s">
        <v>50</v>
      </c>
      <c r="J46875" s="2">
        <v>11604.1531</v>
      </c>
      <c r="K46875" t="s">
        <v>58933</v>
      </c>
      <c r="L46875" t="s">
        <v>28</v>
      </c>
      <c r="M46875" s="1">
        <v>45390</v>
      </c>
      <c r="N46875" t="s">
        <v>59</v>
      </c>
      <c r="O46875" t="s">
        <v>40</v>
      </c>
      <c r="P46875">
        <v>3</v>
      </c>
      <c r="Q46875" t="s">
        <v>111524</v>
      </c>
      <c r="R46875" t="s">
        <v>111548</v>
      </c>
    </row>
    <row r="46876" spans="1:18" x14ac:dyDescent="0.3">
      <c r="A46876" t="s">
        <v>6721</v>
      </c>
      <c r="B46876">
        <v>67</v>
      </c>
      <c r="C46876" t="s">
        <v>31</v>
      </c>
      <c r="D46876" t="s">
        <v>84</v>
      </c>
      <c r="E46876" t="s">
        <v>24</v>
      </c>
      <c r="F46876" s="1">
        <v>44439</v>
      </c>
      <c r="G46876" t="s">
        <v>55131</v>
      </c>
      <c r="H46876" t="s">
        <v>108488</v>
      </c>
      <c r="I46876" t="s">
        <v>19</v>
      </c>
      <c r="J46876" s="2">
        <v>26021.7307</v>
      </c>
      <c r="K46876" t="s">
        <v>59140</v>
      </c>
      <c r="L46876" t="s">
        <v>28</v>
      </c>
      <c r="M46876" s="1">
        <v>44453</v>
      </c>
      <c r="N46876" t="s">
        <v>29</v>
      </c>
      <c r="O46876" t="s">
        <v>40</v>
      </c>
      <c r="P46876">
        <v>14</v>
      </c>
      <c r="Q46876" t="s">
        <v>111523</v>
      </c>
      <c r="R46876" t="s">
        <v>111550</v>
      </c>
    </row>
    <row r="46877" spans="1:18" x14ac:dyDescent="0.3">
      <c r="A46877" t="s">
        <v>108489</v>
      </c>
      <c r="B46877">
        <v>78</v>
      </c>
      <c r="C46877" t="s">
        <v>15</v>
      </c>
      <c r="D46877" t="s">
        <v>32</v>
      </c>
      <c r="E46877" t="s">
        <v>24</v>
      </c>
      <c r="F46877" s="1">
        <v>44085</v>
      </c>
      <c r="G46877" t="s">
        <v>31518</v>
      </c>
      <c r="H46877" t="s">
        <v>55132</v>
      </c>
      <c r="I46877" t="s">
        <v>34</v>
      </c>
      <c r="J46877" s="2">
        <v>21528.373200000002</v>
      </c>
      <c r="K46877" t="s">
        <v>59065</v>
      </c>
      <c r="L46877" t="s">
        <v>28</v>
      </c>
      <c r="M46877" s="1">
        <v>44104</v>
      </c>
      <c r="N46877" t="s">
        <v>29</v>
      </c>
      <c r="O46877" t="s">
        <v>40</v>
      </c>
      <c r="P46877">
        <v>19</v>
      </c>
      <c r="Q46877" t="s">
        <v>111523</v>
      </c>
      <c r="R46877" t="s">
        <v>111550</v>
      </c>
    </row>
    <row r="46878" spans="1:18" x14ac:dyDescent="0.3">
      <c r="A46878" t="s">
        <v>108490</v>
      </c>
      <c r="B46878">
        <v>51</v>
      </c>
      <c r="C46878" t="s">
        <v>31</v>
      </c>
      <c r="D46878" t="s">
        <v>16</v>
      </c>
      <c r="E46878" t="s">
        <v>56</v>
      </c>
      <c r="F46878" s="1">
        <v>43692</v>
      </c>
      <c r="G46878" t="s">
        <v>55133</v>
      </c>
      <c r="H46878" t="s">
        <v>55134</v>
      </c>
      <c r="I46878" t="s">
        <v>50</v>
      </c>
      <c r="J46878" s="2">
        <v>34041.3802</v>
      </c>
      <c r="K46878" t="s">
        <v>59615</v>
      </c>
      <c r="L46878" t="s">
        <v>28</v>
      </c>
      <c r="M46878" s="1">
        <v>43712</v>
      </c>
      <c r="N46878" t="s">
        <v>59</v>
      </c>
      <c r="O46878" t="s">
        <v>22</v>
      </c>
      <c r="P46878">
        <v>20</v>
      </c>
      <c r="Q46878" t="s">
        <v>111525</v>
      </c>
      <c r="R46878" t="s">
        <v>111549</v>
      </c>
    </row>
    <row r="46879" spans="1:18" x14ac:dyDescent="0.3">
      <c r="A46879" t="s">
        <v>108491</v>
      </c>
      <c r="B46879">
        <v>50</v>
      </c>
      <c r="C46879" t="s">
        <v>31</v>
      </c>
      <c r="D46879" t="s">
        <v>23</v>
      </c>
      <c r="E46879" t="s">
        <v>37</v>
      </c>
      <c r="F46879" s="1">
        <v>45092</v>
      </c>
      <c r="G46879" t="s">
        <v>55135</v>
      </c>
      <c r="H46879" t="s">
        <v>108492</v>
      </c>
      <c r="I46879" t="s">
        <v>50</v>
      </c>
      <c r="J46879" s="2">
        <v>42177.6106</v>
      </c>
      <c r="K46879" t="s">
        <v>58895</v>
      </c>
      <c r="L46879" t="s">
        <v>20</v>
      </c>
      <c r="M46879" s="1">
        <v>45114</v>
      </c>
      <c r="N46879" t="s">
        <v>21</v>
      </c>
      <c r="O46879" t="s">
        <v>40</v>
      </c>
      <c r="P46879">
        <v>22</v>
      </c>
      <c r="Q46879" t="s">
        <v>111525</v>
      </c>
      <c r="R46879" t="s">
        <v>111549</v>
      </c>
    </row>
    <row r="46880" spans="1:18" x14ac:dyDescent="0.3">
      <c r="A46880" t="s">
        <v>108493</v>
      </c>
      <c r="B46880">
        <v>50</v>
      </c>
      <c r="C46880" t="s">
        <v>31</v>
      </c>
      <c r="D46880" t="s">
        <v>32</v>
      </c>
      <c r="E46880" t="s">
        <v>17</v>
      </c>
      <c r="F46880" s="1">
        <v>44423</v>
      </c>
      <c r="G46880" t="s">
        <v>55136</v>
      </c>
      <c r="H46880" t="s">
        <v>55137</v>
      </c>
      <c r="I46880" t="s">
        <v>34</v>
      </c>
      <c r="J46880" s="2">
        <v>3306.9488000000001</v>
      </c>
      <c r="K46880" t="s">
        <v>59251</v>
      </c>
      <c r="L46880" t="s">
        <v>39</v>
      </c>
      <c r="M46880" s="1">
        <v>44439</v>
      </c>
      <c r="N46880" t="s">
        <v>43</v>
      </c>
      <c r="O46880" t="s">
        <v>40</v>
      </c>
      <c r="P46880">
        <v>16</v>
      </c>
      <c r="Q46880" t="s">
        <v>111525</v>
      </c>
      <c r="R46880" t="s">
        <v>111551</v>
      </c>
    </row>
    <row r="46881" spans="1:18" x14ac:dyDescent="0.3">
      <c r="A46881" t="s">
        <v>49563</v>
      </c>
      <c r="B46881">
        <v>40</v>
      </c>
      <c r="C46881" t="s">
        <v>15</v>
      </c>
      <c r="D46881" t="s">
        <v>23</v>
      </c>
      <c r="E46881" t="s">
        <v>37</v>
      </c>
      <c r="F46881" s="1">
        <v>44989</v>
      </c>
      <c r="G46881" t="s">
        <v>55138</v>
      </c>
      <c r="H46881" t="s">
        <v>108494</v>
      </c>
      <c r="I46881" t="s">
        <v>50</v>
      </c>
      <c r="J46881" s="2">
        <v>21885.859499999999</v>
      </c>
      <c r="K46881" t="s">
        <v>59251</v>
      </c>
      <c r="L46881" t="s">
        <v>20</v>
      </c>
      <c r="M46881" s="1">
        <v>44992</v>
      </c>
      <c r="N46881" t="s">
        <v>35</v>
      </c>
      <c r="O46881" t="s">
        <v>40</v>
      </c>
      <c r="P46881">
        <v>3</v>
      </c>
      <c r="Q46881" t="s">
        <v>111524</v>
      </c>
      <c r="R46881" t="s">
        <v>111550</v>
      </c>
    </row>
    <row r="46882" spans="1:18" x14ac:dyDescent="0.3">
      <c r="A46882" t="s">
        <v>108495</v>
      </c>
      <c r="B46882">
        <v>82</v>
      </c>
      <c r="C46882" t="s">
        <v>31</v>
      </c>
      <c r="D46882" t="s">
        <v>23</v>
      </c>
      <c r="E46882" t="s">
        <v>67</v>
      </c>
      <c r="F46882" s="1">
        <v>45343</v>
      </c>
      <c r="G46882" t="s">
        <v>5254</v>
      </c>
      <c r="H46882" t="s">
        <v>55139</v>
      </c>
      <c r="I46882" t="s">
        <v>19</v>
      </c>
      <c r="J46882" s="2">
        <v>23798.123899999999</v>
      </c>
      <c r="K46882" t="s">
        <v>59357</v>
      </c>
      <c r="L46882" t="s">
        <v>39</v>
      </c>
      <c r="M46882" s="1">
        <v>45370</v>
      </c>
      <c r="N46882" t="s">
        <v>21</v>
      </c>
      <c r="O46882" t="s">
        <v>40</v>
      </c>
      <c r="P46882">
        <v>27</v>
      </c>
      <c r="Q46882" t="s">
        <v>111523</v>
      </c>
      <c r="R46882" t="s">
        <v>111550</v>
      </c>
    </row>
    <row r="46883" spans="1:18" x14ac:dyDescent="0.3">
      <c r="A46883" t="s">
        <v>108496</v>
      </c>
      <c r="B46883">
        <v>59</v>
      </c>
      <c r="C46883" t="s">
        <v>31</v>
      </c>
      <c r="D46883" t="s">
        <v>32</v>
      </c>
      <c r="E46883" t="s">
        <v>67</v>
      </c>
      <c r="F46883" s="1">
        <v>43705</v>
      </c>
      <c r="G46883" t="s">
        <v>55140</v>
      </c>
      <c r="H46883" t="s">
        <v>87150</v>
      </c>
      <c r="I46883" t="s">
        <v>27</v>
      </c>
      <c r="J46883" s="2">
        <v>41221.493600000002</v>
      </c>
      <c r="K46883" t="s">
        <v>58515</v>
      </c>
      <c r="L46883" t="s">
        <v>39</v>
      </c>
      <c r="M46883" s="1">
        <v>43709</v>
      </c>
      <c r="N46883" t="s">
        <v>59</v>
      </c>
      <c r="O46883" t="s">
        <v>22</v>
      </c>
      <c r="P46883">
        <v>4</v>
      </c>
      <c r="Q46883" t="s">
        <v>111525</v>
      </c>
      <c r="R46883" t="s">
        <v>111549</v>
      </c>
    </row>
    <row r="46884" spans="1:18" x14ac:dyDescent="0.3">
      <c r="A46884" t="s">
        <v>108497</v>
      </c>
      <c r="B46884">
        <v>18</v>
      </c>
      <c r="C46884" t="s">
        <v>31</v>
      </c>
      <c r="D46884" t="s">
        <v>32</v>
      </c>
      <c r="E46884" t="s">
        <v>56</v>
      </c>
      <c r="F46884" s="1">
        <v>44427</v>
      </c>
      <c r="G46884" t="s">
        <v>55141</v>
      </c>
      <c r="H46884" t="s">
        <v>55142</v>
      </c>
      <c r="I46884" t="s">
        <v>58306</v>
      </c>
      <c r="J46884" s="2">
        <v>12280.2485</v>
      </c>
      <c r="K46884" t="s">
        <v>58886</v>
      </c>
      <c r="L46884" t="s">
        <v>39</v>
      </c>
      <c r="M46884" s="1">
        <v>44457</v>
      </c>
      <c r="N46884" t="s">
        <v>59</v>
      </c>
      <c r="O46884" t="s">
        <v>40</v>
      </c>
      <c r="P46884">
        <v>30</v>
      </c>
      <c r="Q46884" t="s">
        <v>111526</v>
      </c>
      <c r="R46884" t="s">
        <v>111548</v>
      </c>
    </row>
    <row r="46885" spans="1:18" x14ac:dyDescent="0.3">
      <c r="A46885" t="s">
        <v>108498</v>
      </c>
      <c r="B46885">
        <v>63</v>
      </c>
      <c r="C46885" t="s">
        <v>15</v>
      </c>
      <c r="D46885" t="s">
        <v>32</v>
      </c>
      <c r="E46885" t="s">
        <v>44</v>
      </c>
      <c r="F46885" s="1">
        <v>45278</v>
      </c>
      <c r="G46885" t="s">
        <v>22993</v>
      </c>
      <c r="H46885" t="s">
        <v>108499</v>
      </c>
      <c r="I46885" t="s">
        <v>34</v>
      </c>
      <c r="J46885" s="2">
        <v>19310.660800000001</v>
      </c>
      <c r="K46885" t="s">
        <v>58334</v>
      </c>
      <c r="L46885" t="s">
        <v>20</v>
      </c>
      <c r="M46885" s="1">
        <v>45280</v>
      </c>
      <c r="N46885" t="s">
        <v>35</v>
      </c>
      <c r="O46885" t="s">
        <v>22</v>
      </c>
      <c r="P46885">
        <v>2</v>
      </c>
      <c r="Q46885" t="s">
        <v>111523</v>
      </c>
      <c r="R46885" t="s">
        <v>111548</v>
      </c>
    </row>
    <row r="46886" spans="1:18" x14ac:dyDescent="0.3">
      <c r="A46886" t="s">
        <v>108500</v>
      </c>
      <c r="B46886">
        <v>71</v>
      </c>
      <c r="C46886" t="s">
        <v>31</v>
      </c>
      <c r="D46886" t="s">
        <v>58304</v>
      </c>
      <c r="E46886" t="s">
        <v>67</v>
      </c>
      <c r="F46886" s="1">
        <v>43837</v>
      </c>
      <c r="G46886" t="s">
        <v>55143</v>
      </c>
      <c r="H46886" t="s">
        <v>55144</v>
      </c>
      <c r="I46886" t="s">
        <v>27</v>
      </c>
      <c r="J46886" s="2">
        <v>7314.4655000000002</v>
      </c>
      <c r="K46886" t="s">
        <v>58387</v>
      </c>
      <c r="L46886" t="s">
        <v>28</v>
      </c>
      <c r="M46886" s="1">
        <v>43852</v>
      </c>
      <c r="N46886" t="s">
        <v>21</v>
      </c>
      <c r="O46886" t="s">
        <v>40</v>
      </c>
      <c r="P46886">
        <v>15</v>
      </c>
      <c r="Q46886" t="s">
        <v>111523</v>
      </c>
      <c r="R46886" t="s">
        <v>111551</v>
      </c>
    </row>
    <row r="46887" spans="1:18" x14ac:dyDescent="0.3">
      <c r="A46887" t="s">
        <v>2196</v>
      </c>
      <c r="B46887">
        <v>66</v>
      </c>
      <c r="C46887" t="s">
        <v>15</v>
      </c>
      <c r="D46887" t="s">
        <v>58309</v>
      </c>
      <c r="E46887" t="s">
        <v>56</v>
      </c>
      <c r="F46887" s="1">
        <v>44880</v>
      </c>
      <c r="G46887" t="s">
        <v>108501</v>
      </c>
      <c r="H46887" t="s">
        <v>5992</v>
      </c>
      <c r="I46887" t="s">
        <v>34</v>
      </c>
      <c r="J46887" s="2">
        <v>13826.054700000001</v>
      </c>
      <c r="K46887" t="s">
        <v>59764</v>
      </c>
      <c r="L46887" t="s">
        <v>28</v>
      </c>
      <c r="M46887" s="1">
        <v>44887</v>
      </c>
      <c r="N46887" t="s">
        <v>59</v>
      </c>
      <c r="O46887" t="s">
        <v>22</v>
      </c>
      <c r="P46887">
        <v>7</v>
      </c>
      <c r="Q46887" t="s">
        <v>111523</v>
      </c>
      <c r="R46887" t="s">
        <v>111548</v>
      </c>
    </row>
    <row r="46888" spans="1:18" x14ac:dyDescent="0.3">
      <c r="A46888" t="s">
        <v>108502</v>
      </c>
      <c r="B46888">
        <v>42</v>
      </c>
      <c r="C46888" t="s">
        <v>31</v>
      </c>
      <c r="D46888" t="s">
        <v>58304</v>
      </c>
      <c r="E46888" t="s">
        <v>37</v>
      </c>
      <c r="F46888" s="1">
        <v>44810</v>
      </c>
      <c r="G46888" t="s">
        <v>7940</v>
      </c>
      <c r="H46888" t="s">
        <v>55145</v>
      </c>
      <c r="I46888" t="s">
        <v>19</v>
      </c>
      <c r="J46888" s="2">
        <v>43340.0262</v>
      </c>
      <c r="K46888" t="s">
        <v>58807</v>
      </c>
      <c r="L46888" t="s">
        <v>39</v>
      </c>
      <c r="M46888" s="1">
        <v>44837</v>
      </c>
      <c r="N46888" t="s">
        <v>35</v>
      </c>
      <c r="O46888" t="s">
        <v>30</v>
      </c>
      <c r="P46888">
        <v>27</v>
      </c>
      <c r="Q46888" t="s">
        <v>111524</v>
      </c>
      <c r="R46888" t="s">
        <v>111549</v>
      </c>
    </row>
    <row r="46889" spans="1:18" x14ac:dyDescent="0.3">
      <c r="A46889" t="s">
        <v>108503</v>
      </c>
      <c r="B46889">
        <v>83</v>
      </c>
      <c r="C46889" t="s">
        <v>31</v>
      </c>
      <c r="D46889" t="s">
        <v>58309</v>
      </c>
      <c r="E46889" t="s">
        <v>56</v>
      </c>
      <c r="F46889" s="1">
        <v>45095</v>
      </c>
      <c r="G46889" t="s">
        <v>55146</v>
      </c>
      <c r="H46889" t="s">
        <v>55147</v>
      </c>
      <c r="I46889" t="s">
        <v>58306</v>
      </c>
      <c r="J46889" s="2">
        <v>24940.673299999999</v>
      </c>
      <c r="K46889" t="s">
        <v>58502</v>
      </c>
      <c r="L46889" t="s">
        <v>20</v>
      </c>
      <c r="M46889" s="1">
        <v>45117</v>
      </c>
      <c r="N46889" t="s">
        <v>59</v>
      </c>
      <c r="O46889" t="s">
        <v>30</v>
      </c>
      <c r="P46889">
        <v>22</v>
      </c>
      <c r="Q46889" t="s">
        <v>111523</v>
      </c>
      <c r="R46889" t="s">
        <v>111550</v>
      </c>
    </row>
    <row r="46890" spans="1:18" x14ac:dyDescent="0.3">
      <c r="A46890" t="s">
        <v>108504</v>
      </c>
      <c r="B46890">
        <v>73</v>
      </c>
      <c r="C46890" t="s">
        <v>15</v>
      </c>
      <c r="D46890" t="s">
        <v>32</v>
      </c>
      <c r="E46890" t="s">
        <v>67</v>
      </c>
      <c r="F46890" s="1">
        <v>43594</v>
      </c>
      <c r="G46890" t="s">
        <v>55148</v>
      </c>
      <c r="H46890" t="s">
        <v>79889</v>
      </c>
      <c r="I46890" t="s">
        <v>58306</v>
      </c>
      <c r="J46890" s="2">
        <v>3199.279</v>
      </c>
      <c r="K46890" t="s">
        <v>58568</v>
      </c>
      <c r="L46890" t="s">
        <v>39</v>
      </c>
      <c r="M46890" s="1">
        <v>43603</v>
      </c>
      <c r="N46890" t="s">
        <v>29</v>
      </c>
      <c r="O46890" t="s">
        <v>40</v>
      </c>
      <c r="P46890">
        <v>9</v>
      </c>
      <c r="Q46890" t="s">
        <v>111523</v>
      </c>
      <c r="R46890" t="s">
        <v>111551</v>
      </c>
    </row>
    <row r="46891" spans="1:18" x14ac:dyDescent="0.3">
      <c r="A46891" t="s">
        <v>77923</v>
      </c>
      <c r="B46891">
        <v>65</v>
      </c>
      <c r="C46891" t="s">
        <v>31</v>
      </c>
      <c r="D46891" t="s">
        <v>23</v>
      </c>
      <c r="E46891" t="s">
        <v>56</v>
      </c>
      <c r="F46891" s="1">
        <v>44691</v>
      </c>
      <c r="G46891" t="s">
        <v>55149</v>
      </c>
      <c r="H46891" t="s">
        <v>55150</v>
      </c>
      <c r="I46891" t="s">
        <v>58306</v>
      </c>
      <c r="J46891" s="2">
        <v>43319.835299999999</v>
      </c>
      <c r="K46891" t="s">
        <v>58696</v>
      </c>
      <c r="L46891" t="s">
        <v>28</v>
      </c>
      <c r="M46891" s="1">
        <v>44713</v>
      </c>
      <c r="N46891" t="s">
        <v>43</v>
      </c>
      <c r="O46891" t="s">
        <v>30</v>
      </c>
      <c r="P46891">
        <v>22</v>
      </c>
      <c r="Q46891" t="s">
        <v>111523</v>
      </c>
      <c r="R46891" t="s">
        <v>111549</v>
      </c>
    </row>
    <row r="46892" spans="1:18" x14ac:dyDescent="0.3">
      <c r="A46892" t="s">
        <v>108505</v>
      </c>
      <c r="B46892">
        <v>38</v>
      </c>
      <c r="C46892" t="s">
        <v>15</v>
      </c>
      <c r="D46892" t="s">
        <v>84</v>
      </c>
      <c r="E46892" t="s">
        <v>44</v>
      </c>
      <c r="F46892" s="1">
        <v>44734</v>
      </c>
      <c r="G46892" t="s">
        <v>1967</v>
      </c>
      <c r="H46892" t="s">
        <v>108506</v>
      </c>
      <c r="I46892" t="s">
        <v>27</v>
      </c>
      <c r="J46892" s="2">
        <v>38726.609499999999</v>
      </c>
      <c r="K46892" t="s">
        <v>58501</v>
      </c>
      <c r="L46892" t="s">
        <v>20</v>
      </c>
      <c r="M46892" s="1">
        <v>44764</v>
      </c>
      <c r="N46892" t="s">
        <v>59</v>
      </c>
      <c r="O46892" t="s">
        <v>22</v>
      </c>
      <c r="P46892">
        <v>30</v>
      </c>
      <c r="Q46892" t="s">
        <v>111524</v>
      </c>
      <c r="R46892" t="s">
        <v>111549</v>
      </c>
    </row>
    <row r="46893" spans="1:18" x14ac:dyDescent="0.3">
      <c r="A46893" t="s">
        <v>60546</v>
      </c>
      <c r="B46893">
        <v>41</v>
      </c>
      <c r="C46893" t="s">
        <v>31</v>
      </c>
      <c r="D46893" t="s">
        <v>58309</v>
      </c>
      <c r="E46893" t="s">
        <v>17</v>
      </c>
      <c r="F46893" s="1">
        <v>45014</v>
      </c>
      <c r="G46893" t="s">
        <v>26348</v>
      </c>
      <c r="H46893" t="s">
        <v>108507</v>
      </c>
      <c r="I46893" t="s">
        <v>19</v>
      </c>
      <c r="J46893" s="2">
        <v>18077.814699999999</v>
      </c>
      <c r="K46893" t="s">
        <v>58429</v>
      </c>
      <c r="L46893" t="s">
        <v>28</v>
      </c>
      <c r="M46893" s="1">
        <v>45023</v>
      </c>
      <c r="N46893" t="s">
        <v>21</v>
      </c>
      <c r="O46893" t="s">
        <v>30</v>
      </c>
      <c r="P46893">
        <v>9</v>
      </c>
      <c r="Q46893" t="s">
        <v>111524</v>
      </c>
      <c r="R46893" t="s">
        <v>111548</v>
      </c>
    </row>
    <row r="46894" spans="1:18" x14ac:dyDescent="0.3">
      <c r="A46894" t="s">
        <v>23885</v>
      </c>
      <c r="B46894">
        <v>18</v>
      </c>
      <c r="C46894" t="s">
        <v>15</v>
      </c>
      <c r="D46894" t="s">
        <v>36</v>
      </c>
      <c r="E46894" t="s">
        <v>56</v>
      </c>
      <c r="F46894" s="1">
        <v>45293</v>
      </c>
      <c r="G46894" t="s">
        <v>18083</v>
      </c>
      <c r="H46894" t="s">
        <v>58931</v>
      </c>
      <c r="I46894" t="s">
        <v>50</v>
      </c>
      <c r="J46894" s="2">
        <v>46012.019899999999</v>
      </c>
      <c r="K46894" t="s">
        <v>60040</v>
      </c>
      <c r="L46894" t="s">
        <v>39</v>
      </c>
      <c r="M46894" s="1">
        <v>45315</v>
      </c>
      <c r="N46894" t="s">
        <v>59</v>
      </c>
      <c r="O46894" t="s">
        <v>30</v>
      </c>
      <c r="P46894">
        <v>22</v>
      </c>
      <c r="Q46894" t="s">
        <v>111526</v>
      </c>
      <c r="R46894" t="s">
        <v>111549</v>
      </c>
    </row>
    <row r="46895" spans="1:18" x14ac:dyDescent="0.3">
      <c r="A46895" t="s">
        <v>84876</v>
      </c>
      <c r="B46895">
        <v>75</v>
      </c>
      <c r="C46895" t="s">
        <v>15</v>
      </c>
      <c r="D46895" t="s">
        <v>16</v>
      </c>
      <c r="E46895" t="s">
        <v>17</v>
      </c>
      <c r="F46895" s="1">
        <v>43873</v>
      </c>
      <c r="G46895" t="s">
        <v>55151</v>
      </c>
      <c r="H46895" t="s">
        <v>103387</v>
      </c>
      <c r="I46895" t="s">
        <v>19</v>
      </c>
      <c r="J46895" s="2">
        <v>50278.964099999997</v>
      </c>
      <c r="K46895" t="s">
        <v>59164</v>
      </c>
      <c r="L46895" t="s">
        <v>39</v>
      </c>
      <c r="M46895" s="1">
        <v>43890</v>
      </c>
      <c r="N46895" t="s">
        <v>43</v>
      </c>
      <c r="O46895" t="s">
        <v>30</v>
      </c>
      <c r="P46895">
        <v>17</v>
      </c>
      <c r="Q46895" t="s">
        <v>111523</v>
      </c>
      <c r="R46895" t="s">
        <v>111549</v>
      </c>
    </row>
    <row r="46896" spans="1:18" x14ac:dyDescent="0.3">
      <c r="A46896" t="s">
        <v>60062</v>
      </c>
      <c r="B46896">
        <v>42</v>
      </c>
      <c r="C46896" t="s">
        <v>31</v>
      </c>
      <c r="D46896" t="s">
        <v>32</v>
      </c>
      <c r="E46896" t="s">
        <v>17</v>
      </c>
      <c r="F46896" s="1">
        <v>44758</v>
      </c>
      <c r="G46896" t="s">
        <v>32769</v>
      </c>
      <c r="H46896" t="s">
        <v>55152</v>
      </c>
      <c r="I46896" t="s">
        <v>34</v>
      </c>
      <c r="J46896" s="2">
        <v>39448.913200000003</v>
      </c>
      <c r="K46896" t="s">
        <v>58651</v>
      </c>
      <c r="L46896" t="s">
        <v>39</v>
      </c>
      <c r="M46896" s="1">
        <v>44776</v>
      </c>
      <c r="N46896" t="s">
        <v>43</v>
      </c>
      <c r="O46896" t="s">
        <v>30</v>
      </c>
      <c r="P46896">
        <v>18</v>
      </c>
      <c r="Q46896" t="s">
        <v>111524</v>
      </c>
      <c r="R46896" t="s">
        <v>111549</v>
      </c>
    </row>
    <row r="46897" spans="1:18" x14ac:dyDescent="0.3">
      <c r="A46897" t="s">
        <v>23805</v>
      </c>
      <c r="B46897">
        <v>50</v>
      </c>
      <c r="C46897" t="s">
        <v>15</v>
      </c>
      <c r="D46897" t="s">
        <v>84</v>
      </c>
      <c r="E46897" t="s">
        <v>67</v>
      </c>
      <c r="F46897" s="1">
        <v>45073</v>
      </c>
      <c r="G46897" t="s">
        <v>55153</v>
      </c>
      <c r="H46897" t="s">
        <v>72967</v>
      </c>
      <c r="I46897" t="s">
        <v>50</v>
      </c>
      <c r="J46897" s="2">
        <v>12354.938599999999</v>
      </c>
      <c r="K46897" t="s">
        <v>59265</v>
      </c>
      <c r="L46897" t="s">
        <v>20</v>
      </c>
      <c r="M46897" s="1">
        <v>45079</v>
      </c>
      <c r="N46897" t="s">
        <v>35</v>
      </c>
      <c r="O46897" t="s">
        <v>30</v>
      </c>
      <c r="P46897">
        <v>6</v>
      </c>
      <c r="Q46897" t="s">
        <v>111525</v>
      </c>
      <c r="R46897" t="s">
        <v>111548</v>
      </c>
    </row>
    <row r="46898" spans="1:18" x14ac:dyDescent="0.3">
      <c r="A46898" t="s">
        <v>108508</v>
      </c>
      <c r="B46898">
        <v>58</v>
      </c>
      <c r="C46898" t="s">
        <v>31</v>
      </c>
      <c r="D46898" t="s">
        <v>58309</v>
      </c>
      <c r="E46898" t="s">
        <v>56</v>
      </c>
      <c r="F46898" s="1">
        <v>44521</v>
      </c>
      <c r="G46898" t="s">
        <v>55154</v>
      </c>
      <c r="H46898" t="s">
        <v>108509</v>
      </c>
      <c r="I46898" t="s">
        <v>50</v>
      </c>
      <c r="J46898" s="2">
        <v>46304.112399999998</v>
      </c>
      <c r="K46898" t="s">
        <v>58954</v>
      </c>
      <c r="L46898" t="s">
        <v>20</v>
      </c>
      <c r="M46898" s="1">
        <v>44543</v>
      </c>
      <c r="N46898" t="s">
        <v>29</v>
      </c>
      <c r="O46898" t="s">
        <v>40</v>
      </c>
      <c r="P46898">
        <v>22</v>
      </c>
      <c r="Q46898" t="s">
        <v>111525</v>
      </c>
      <c r="R46898" t="s">
        <v>111549</v>
      </c>
    </row>
    <row r="46899" spans="1:18" x14ac:dyDescent="0.3">
      <c r="A46899" t="s">
        <v>108510</v>
      </c>
      <c r="B46899">
        <v>34</v>
      </c>
      <c r="C46899" t="s">
        <v>31</v>
      </c>
      <c r="D46899" t="s">
        <v>23</v>
      </c>
      <c r="E46899" t="s">
        <v>67</v>
      </c>
      <c r="F46899" s="1">
        <v>44849</v>
      </c>
      <c r="G46899" t="s">
        <v>33606</v>
      </c>
      <c r="H46899" t="s">
        <v>11302</v>
      </c>
      <c r="I46899" t="s">
        <v>27</v>
      </c>
      <c r="J46899" s="2">
        <v>25572.76</v>
      </c>
      <c r="K46899" t="s">
        <v>59064</v>
      </c>
      <c r="L46899" t="s">
        <v>28</v>
      </c>
      <c r="M46899" s="1">
        <v>44875</v>
      </c>
      <c r="N46899" t="s">
        <v>35</v>
      </c>
      <c r="O46899" t="s">
        <v>40</v>
      </c>
      <c r="P46899">
        <v>26</v>
      </c>
      <c r="Q46899" t="s">
        <v>111524</v>
      </c>
      <c r="R46899" t="s">
        <v>111550</v>
      </c>
    </row>
    <row r="46900" spans="1:18" x14ac:dyDescent="0.3">
      <c r="A46900" t="s">
        <v>108511</v>
      </c>
      <c r="B46900">
        <v>67</v>
      </c>
      <c r="C46900" t="s">
        <v>31</v>
      </c>
      <c r="D46900" t="s">
        <v>36</v>
      </c>
      <c r="E46900" t="s">
        <v>67</v>
      </c>
      <c r="F46900" s="1">
        <v>43764</v>
      </c>
      <c r="G46900" t="s">
        <v>55155</v>
      </c>
      <c r="H46900" t="s">
        <v>55156</v>
      </c>
      <c r="I46900" t="s">
        <v>58306</v>
      </c>
      <c r="J46900" s="2">
        <v>43073.797899999998</v>
      </c>
      <c r="K46900" t="s">
        <v>59352</v>
      </c>
      <c r="L46900" t="s">
        <v>39</v>
      </c>
      <c r="M46900" s="1">
        <v>43775</v>
      </c>
      <c r="N46900" t="s">
        <v>35</v>
      </c>
      <c r="O46900" t="s">
        <v>22</v>
      </c>
      <c r="P46900">
        <v>11</v>
      </c>
      <c r="Q46900" t="s">
        <v>111523</v>
      </c>
      <c r="R46900" t="s">
        <v>111549</v>
      </c>
    </row>
    <row r="46901" spans="1:18" x14ac:dyDescent="0.3">
      <c r="A46901" t="s">
        <v>39590</v>
      </c>
      <c r="B46901">
        <v>49</v>
      </c>
      <c r="C46901" t="s">
        <v>15</v>
      </c>
      <c r="D46901" t="s">
        <v>32</v>
      </c>
      <c r="E46901" t="s">
        <v>56</v>
      </c>
      <c r="F46901" s="1">
        <v>44216</v>
      </c>
      <c r="G46901" t="s">
        <v>3056</v>
      </c>
      <c r="H46901" t="s">
        <v>55157</v>
      </c>
      <c r="I46901" t="s">
        <v>50</v>
      </c>
      <c r="J46901" s="2">
        <v>22992.324000000001</v>
      </c>
      <c r="K46901" t="s">
        <v>58404</v>
      </c>
      <c r="L46901" t="s">
        <v>20</v>
      </c>
      <c r="M46901" s="1">
        <v>44227</v>
      </c>
      <c r="N46901" t="s">
        <v>35</v>
      </c>
      <c r="O46901" t="s">
        <v>30</v>
      </c>
      <c r="P46901">
        <v>11</v>
      </c>
      <c r="Q46901" t="s">
        <v>111525</v>
      </c>
      <c r="R46901" t="s">
        <v>111550</v>
      </c>
    </row>
    <row r="46902" spans="1:18" x14ac:dyDescent="0.3">
      <c r="A46902" t="s">
        <v>2913</v>
      </c>
      <c r="B46902">
        <v>52</v>
      </c>
      <c r="C46902" t="s">
        <v>15</v>
      </c>
      <c r="D46902" t="s">
        <v>72</v>
      </c>
      <c r="E46902" t="s">
        <v>67</v>
      </c>
      <c r="F46902" s="1">
        <v>43965</v>
      </c>
      <c r="G46902" t="s">
        <v>55158</v>
      </c>
      <c r="H46902" t="s">
        <v>108512</v>
      </c>
      <c r="I46902" t="s">
        <v>19</v>
      </c>
      <c r="J46902" s="2">
        <v>36358.045400000003</v>
      </c>
      <c r="K46902" t="s">
        <v>59435</v>
      </c>
      <c r="L46902" t="s">
        <v>39</v>
      </c>
      <c r="M46902" s="1">
        <v>43980</v>
      </c>
      <c r="N46902" t="s">
        <v>35</v>
      </c>
      <c r="O46902" t="s">
        <v>30</v>
      </c>
      <c r="P46902">
        <v>15</v>
      </c>
      <c r="Q46902" t="s">
        <v>111525</v>
      </c>
      <c r="R46902" t="s">
        <v>111549</v>
      </c>
    </row>
    <row r="46903" spans="1:18" x14ac:dyDescent="0.3">
      <c r="A46903" t="s">
        <v>1253</v>
      </c>
      <c r="B46903">
        <v>34</v>
      </c>
      <c r="C46903" t="s">
        <v>15</v>
      </c>
      <c r="D46903" t="s">
        <v>58309</v>
      </c>
      <c r="E46903" t="s">
        <v>67</v>
      </c>
      <c r="F46903" s="1">
        <v>44186</v>
      </c>
      <c r="G46903" t="s">
        <v>55159</v>
      </c>
      <c r="H46903" t="s">
        <v>4236</v>
      </c>
      <c r="I46903" t="s">
        <v>34</v>
      </c>
      <c r="J46903" s="2">
        <v>13661.1271</v>
      </c>
      <c r="K46903" t="s">
        <v>58595</v>
      </c>
      <c r="L46903" t="s">
        <v>20</v>
      </c>
      <c r="M46903" s="1">
        <v>44211</v>
      </c>
      <c r="N46903" t="s">
        <v>43</v>
      </c>
      <c r="O46903" t="s">
        <v>40</v>
      </c>
      <c r="P46903">
        <v>25</v>
      </c>
      <c r="Q46903" t="s">
        <v>111524</v>
      </c>
      <c r="R46903" t="s">
        <v>111548</v>
      </c>
    </row>
    <row r="46904" spans="1:18" x14ac:dyDescent="0.3">
      <c r="A46904" t="s">
        <v>108513</v>
      </c>
      <c r="B46904">
        <v>41</v>
      </c>
      <c r="C46904" t="s">
        <v>31</v>
      </c>
      <c r="D46904" t="s">
        <v>23</v>
      </c>
      <c r="E46904" t="s">
        <v>67</v>
      </c>
      <c r="F46904" s="1">
        <v>45031</v>
      </c>
      <c r="G46904" t="s">
        <v>5250</v>
      </c>
      <c r="H46904" t="s">
        <v>55160</v>
      </c>
      <c r="I46904" t="s">
        <v>34</v>
      </c>
      <c r="J46904" s="2">
        <v>16124.525799999999</v>
      </c>
      <c r="K46904" t="s">
        <v>58804</v>
      </c>
      <c r="L46904" t="s">
        <v>39</v>
      </c>
      <c r="M46904" s="1">
        <v>45034</v>
      </c>
      <c r="N46904" t="s">
        <v>21</v>
      </c>
      <c r="O46904" t="s">
        <v>22</v>
      </c>
      <c r="P46904">
        <v>3</v>
      </c>
      <c r="Q46904" t="s">
        <v>111524</v>
      </c>
      <c r="R46904" t="s">
        <v>111548</v>
      </c>
    </row>
    <row r="46905" spans="1:18" x14ac:dyDescent="0.3">
      <c r="A46905" t="s">
        <v>7105</v>
      </c>
      <c r="B46905">
        <v>51</v>
      </c>
      <c r="C46905" t="s">
        <v>15</v>
      </c>
      <c r="D46905" t="s">
        <v>84</v>
      </c>
      <c r="E46905" t="s">
        <v>17</v>
      </c>
      <c r="F46905" s="1">
        <v>44017</v>
      </c>
      <c r="G46905" t="s">
        <v>10292</v>
      </c>
      <c r="H46905" t="s">
        <v>108514</v>
      </c>
      <c r="I46905" t="s">
        <v>27</v>
      </c>
      <c r="J46905" s="2">
        <v>27213.934399999998</v>
      </c>
      <c r="K46905" t="s">
        <v>58515</v>
      </c>
      <c r="L46905" t="s">
        <v>39</v>
      </c>
      <c r="M46905" s="1">
        <v>44046</v>
      </c>
      <c r="N46905" t="s">
        <v>21</v>
      </c>
      <c r="O46905" t="s">
        <v>22</v>
      </c>
      <c r="P46905">
        <v>29</v>
      </c>
      <c r="Q46905" t="s">
        <v>111525</v>
      </c>
      <c r="R46905" t="s">
        <v>111550</v>
      </c>
    </row>
    <row r="46906" spans="1:18" x14ac:dyDescent="0.3">
      <c r="A46906" t="s">
        <v>108515</v>
      </c>
      <c r="B46906">
        <v>57</v>
      </c>
      <c r="C46906" t="s">
        <v>31</v>
      </c>
      <c r="D46906" t="s">
        <v>58309</v>
      </c>
      <c r="E46906" t="s">
        <v>56</v>
      </c>
      <c r="F46906" s="1">
        <v>45116</v>
      </c>
      <c r="G46906" t="s">
        <v>55161</v>
      </c>
      <c r="H46906" t="s">
        <v>108516</v>
      </c>
      <c r="I46906" t="s">
        <v>27</v>
      </c>
      <c r="J46906" s="2">
        <v>1191.1042</v>
      </c>
      <c r="K46906" t="s">
        <v>60040</v>
      </c>
      <c r="L46906" t="s">
        <v>39</v>
      </c>
      <c r="M46906" s="1">
        <v>45120</v>
      </c>
      <c r="N46906" t="s">
        <v>29</v>
      </c>
      <c r="O46906" t="s">
        <v>30</v>
      </c>
      <c r="P46906">
        <v>4</v>
      </c>
      <c r="Q46906" t="s">
        <v>111525</v>
      </c>
      <c r="R46906" t="s">
        <v>111551</v>
      </c>
    </row>
    <row r="46907" spans="1:18" x14ac:dyDescent="0.3">
      <c r="A46907" t="s">
        <v>46433</v>
      </c>
      <c r="B46907">
        <v>83</v>
      </c>
      <c r="C46907" t="s">
        <v>31</v>
      </c>
      <c r="D46907" t="s">
        <v>32</v>
      </c>
      <c r="E46907" t="s">
        <v>56</v>
      </c>
      <c r="F46907" s="1">
        <v>45258</v>
      </c>
      <c r="G46907" t="s">
        <v>55162</v>
      </c>
      <c r="H46907" t="s">
        <v>20810</v>
      </c>
      <c r="I46907" t="s">
        <v>58306</v>
      </c>
      <c r="J46907" s="2">
        <v>36350.381200000003</v>
      </c>
      <c r="K46907" t="s">
        <v>58762</v>
      </c>
      <c r="L46907" t="s">
        <v>39</v>
      </c>
      <c r="M46907" s="1">
        <v>45266</v>
      </c>
      <c r="N46907" t="s">
        <v>59</v>
      </c>
      <c r="O46907" t="s">
        <v>30</v>
      </c>
      <c r="P46907">
        <v>8</v>
      </c>
      <c r="Q46907" t="s">
        <v>111523</v>
      </c>
      <c r="R46907" t="s">
        <v>111549</v>
      </c>
    </row>
    <row r="46908" spans="1:18" x14ac:dyDescent="0.3">
      <c r="A46908" t="s">
        <v>93143</v>
      </c>
      <c r="B46908">
        <v>71</v>
      </c>
      <c r="C46908" t="s">
        <v>31</v>
      </c>
      <c r="D46908" t="s">
        <v>36</v>
      </c>
      <c r="E46908" t="s">
        <v>17</v>
      </c>
      <c r="F46908" s="1">
        <v>44732</v>
      </c>
      <c r="G46908" t="s">
        <v>55163</v>
      </c>
      <c r="H46908" t="s">
        <v>108517</v>
      </c>
      <c r="I46908" t="s">
        <v>19</v>
      </c>
      <c r="J46908" s="2">
        <v>35074.359299999996</v>
      </c>
      <c r="K46908" t="s">
        <v>59532</v>
      </c>
      <c r="L46908" t="s">
        <v>20</v>
      </c>
      <c r="M46908" s="1">
        <v>44760</v>
      </c>
      <c r="N46908" t="s">
        <v>59</v>
      </c>
      <c r="O46908" t="s">
        <v>22</v>
      </c>
      <c r="P46908">
        <v>28</v>
      </c>
      <c r="Q46908" t="s">
        <v>111523</v>
      </c>
      <c r="R46908" t="s">
        <v>111549</v>
      </c>
    </row>
    <row r="46909" spans="1:18" x14ac:dyDescent="0.3">
      <c r="A46909" t="s">
        <v>108518</v>
      </c>
      <c r="B46909">
        <v>72</v>
      </c>
      <c r="C46909" t="s">
        <v>31</v>
      </c>
      <c r="D46909" t="s">
        <v>36</v>
      </c>
      <c r="E46909" t="s">
        <v>24</v>
      </c>
      <c r="F46909" s="1">
        <v>43722</v>
      </c>
      <c r="G46909" t="s">
        <v>55164</v>
      </c>
      <c r="H46909" t="s">
        <v>70162</v>
      </c>
      <c r="I46909" t="s">
        <v>27</v>
      </c>
      <c r="J46909" s="2">
        <v>16553.671699999999</v>
      </c>
      <c r="K46909" t="s">
        <v>60738</v>
      </c>
      <c r="L46909" t="s">
        <v>28</v>
      </c>
      <c r="M46909" s="1">
        <v>43736</v>
      </c>
      <c r="N46909" t="s">
        <v>35</v>
      </c>
      <c r="O46909" t="s">
        <v>30</v>
      </c>
      <c r="P46909">
        <v>14</v>
      </c>
      <c r="Q46909" t="s">
        <v>111523</v>
      </c>
      <c r="R46909" t="s">
        <v>111548</v>
      </c>
    </row>
    <row r="46910" spans="1:18" x14ac:dyDescent="0.3">
      <c r="A46910" t="s">
        <v>41191</v>
      </c>
      <c r="B46910">
        <v>30</v>
      </c>
      <c r="C46910" t="s">
        <v>15</v>
      </c>
      <c r="D46910" t="s">
        <v>23</v>
      </c>
      <c r="E46910" t="s">
        <v>17</v>
      </c>
      <c r="F46910" s="1">
        <v>45392</v>
      </c>
      <c r="G46910" t="s">
        <v>7017</v>
      </c>
      <c r="H46910" t="s">
        <v>63991</v>
      </c>
      <c r="I46910" t="s">
        <v>27</v>
      </c>
      <c r="J46910" s="2">
        <v>4637.4853000000003</v>
      </c>
      <c r="K46910" t="s">
        <v>58659</v>
      </c>
      <c r="L46910" t="s">
        <v>39</v>
      </c>
      <c r="M46910" s="1">
        <v>45399</v>
      </c>
      <c r="N46910" t="s">
        <v>43</v>
      </c>
      <c r="O46910" t="s">
        <v>22</v>
      </c>
      <c r="P46910">
        <v>7</v>
      </c>
      <c r="Q46910" t="s">
        <v>111522</v>
      </c>
      <c r="R46910" t="s">
        <v>111551</v>
      </c>
    </row>
    <row r="46911" spans="1:18" x14ac:dyDescent="0.3">
      <c r="A46911" t="s">
        <v>108519</v>
      </c>
      <c r="B46911">
        <v>63</v>
      </c>
      <c r="C46911" t="s">
        <v>15</v>
      </c>
      <c r="D46911" t="s">
        <v>32</v>
      </c>
      <c r="E46911" t="s">
        <v>24</v>
      </c>
      <c r="F46911" s="1">
        <v>43939</v>
      </c>
      <c r="G46911" t="s">
        <v>55165</v>
      </c>
      <c r="H46911" t="s">
        <v>55166</v>
      </c>
      <c r="I46911" t="s">
        <v>50</v>
      </c>
      <c r="J46911" s="2">
        <v>8806.8459000000003</v>
      </c>
      <c r="K46911" t="s">
        <v>58629</v>
      </c>
      <c r="L46911" t="s">
        <v>39</v>
      </c>
      <c r="M46911" s="1">
        <v>43968</v>
      </c>
      <c r="N46911" t="s">
        <v>59</v>
      </c>
      <c r="O46911" t="s">
        <v>22</v>
      </c>
      <c r="P46911">
        <v>29</v>
      </c>
      <c r="Q46911" t="s">
        <v>111523</v>
      </c>
      <c r="R46911" t="s">
        <v>111551</v>
      </c>
    </row>
    <row r="46912" spans="1:18" x14ac:dyDescent="0.3">
      <c r="A46912" t="s">
        <v>15037</v>
      </c>
      <c r="B46912">
        <v>71</v>
      </c>
      <c r="C46912" t="s">
        <v>31</v>
      </c>
      <c r="D46912" t="s">
        <v>32</v>
      </c>
      <c r="E46912" t="s">
        <v>37</v>
      </c>
      <c r="F46912" s="1">
        <v>44769</v>
      </c>
      <c r="G46912" t="s">
        <v>55167</v>
      </c>
      <c r="H46912" t="s">
        <v>1838</v>
      </c>
      <c r="I46912" t="s">
        <v>27</v>
      </c>
      <c r="J46912" s="2">
        <v>27510.319299999999</v>
      </c>
      <c r="K46912" t="s">
        <v>60527</v>
      </c>
      <c r="L46912" t="s">
        <v>28</v>
      </c>
      <c r="M46912" s="1">
        <v>44785</v>
      </c>
      <c r="N46912" t="s">
        <v>59</v>
      </c>
      <c r="O46912" t="s">
        <v>30</v>
      </c>
      <c r="P46912">
        <v>16</v>
      </c>
      <c r="Q46912" t="s">
        <v>111523</v>
      </c>
      <c r="R46912" t="s">
        <v>111550</v>
      </c>
    </row>
    <row r="46913" spans="1:18" x14ac:dyDescent="0.3">
      <c r="A46913" t="s">
        <v>108520</v>
      </c>
      <c r="B46913">
        <v>23</v>
      </c>
      <c r="C46913" t="s">
        <v>31</v>
      </c>
      <c r="D46913" t="s">
        <v>84</v>
      </c>
      <c r="E46913" t="s">
        <v>56</v>
      </c>
      <c r="F46913" s="1">
        <v>44437</v>
      </c>
      <c r="G46913" t="s">
        <v>55168</v>
      </c>
      <c r="H46913" t="s">
        <v>47442</v>
      </c>
      <c r="I46913" t="s">
        <v>27</v>
      </c>
      <c r="J46913" s="2">
        <v>44748.941800000001</v>
      </c>
      <c r="K46913" t="s">
        <v>58487</v>
      </c>
      <c r="L46913" t="s">
        <v>39</v>
      </c>
      <c r="M46913" s="1">
        <v>44439</v>
      </c>
      <c r="N46913" t="s">
        <v>21</v>
      </c>
      <c r="O46913" t="s">
        <v>22</v>
      </c>
      <c r="P46913">
        <v>2</v>
      </c>
      <c r="Q46913" t="s">
        <v>111522</v>
      </c>
      <c r="R46913" t="s">
        <v>111549</v>
      </c>
    </row>
    <row r="46914" spans="1:18" x14ac:dyDescent="0.3">
      <c r="A46914" t="s">
        <v>101311</v>
      </c>
      <c r="B46914">
        <v>83</v>
      </c>
      <c r="C46914" t="s">
        <v>31</v>
      </c>
      <c r="D46914" t="s">
        <v>72</v>
      </c>
      <c r="E46914" t="s">
        <v>37</v>
      </c>
      <c r="F46914" s="1">
        <v>44448</v>
      </c>
      <c r="G46914" t="s">
        <v>55169</v>
      </c>
      <c r="H46914" t="s">
        <v>55170</v>
      </c>
      <c r="I46914" t="s">
        <v>58306</v>
      </c>
      <c r="J46914" s="2">
        <v>8857.6705999999995</v>
      </c>
      <c r="K46914" t="s">
        <v>60436</v>
      </c>
      <c r="L46914" t="s">
        <v>20</v>
      </c>
      <c r="M46914" s="1">
        <v>44463</v>
      </c>
      <c r="N46914" t="s">
        <v>21</v>
      </c>
      <c r="O46914" t="s">
        <v>22</v>
      </c>
      <c r="P46914">
        <v>15</v>
      </c>
      <c r="Q46914" t="s">
        <v>111523</v>
      </c>
      <c r="R46914" t="s">
        <v>111551</v>
      </c>
    </row>
    <row r="46915" spans="1:18" x14ac:dyDescent="0.3">
      <c r="A46915" t="s">
        <v>53646</v>
      </c>
      <c r="B46915">
        <v>54</v>
      </c>
      <c r="C46915" t="s">
        <v>15</v>
      </c>
      <c r="D46915" t="s">
        <v>58304</v>
      </c>
      <c r="E46915" t="s">
        <v>37</v>
      </c>
      <c r="F46915" s="1">
        <v>44648</v>
      </c>
      <c r="G46915" t="s">
        <v>55171</v>
      </c>
      <c r="H46915" t="s">
        <v>108521</v>
      </c>
      <c r="I46915" t="s">
        <v>34</v>
      </c>
      <c r="J46915" s="2">
        <v>20209.433499999999</v>
      </c>
      <c r="K46915" t="s">
        <v>59251</v>
      </c>
      <c r="L46915" t="s">
        <v>28</v>
      </c>
      <c r="M46915" s="1">
        <v>44664</v>
      </c>
      <c r="N46915" t="s">
        <v>29</v>
      </c>
      <c r="O46915" t="s">
        <v>22</v>
      </c>
      <c r="P46915">
        <v>16</v>
      </c>
      <c r="Q46915" t="s">
        <v>111525</v>
      </c>
      <c r="R46915" t="s">
        <v>111550</v>
      </c>
    </row>
    <row r="46916" spans="1:18" x14ac:dyDescent="0.3">
      <c r="A46916" t="s">
        <v>108522</v>
      </c>
      <c r="B46916">
        <v>69</v>
      </c>
      <c r="C46916" t="s">
        <v>15</v>
      </c>
      <c r="D46916" t="s">
        <v>58304</v>
      </c>
      <c r="E46916" t="s">
        <v>24</v>
      </c>
      <c r="F46916" s="1">
        <v>45273</v>
      </c>
      <c r="G46916" t="s">
        <v>49165</v>
      </c>
      <c r="H46916" t="s">
        <v>54926</v>
      </c>
      <c r="I46916" t="s">
        <v>50</v>
      </c>
      <c r="J46916" s="2">
        <v>4448.7946000000002</v>
      </c>
      <c r="K46916" t="s">
        <v>58777</v>
      </c>
      <c r="L46916" t="s">
        <v>28</v>
      </c>
      <c r="M46916" s="1">
        <v>45294</v>
      </c>
      <c r="N46916" t="s">
        <v>59</v>
      </c>
      <c r="O46916" t="s">
        <v>22</v>
      </c>
      <c r="P46916">
        <v>21</v>
      </c>
      <c r="Q46916" t="s">
        <v>111523</v>
      </c>
      <c r="R46916" t="s">
        <v>111551</v>
      </c>
    </row>
    <row r="46917" spans="1:18" x14ac:dyDescent="0.3">
      <c r="A46917" t="s">
        <v>108523</v>
      </c>
      <c r="B46917">
        <v>31</v>
      </c>
      <c r="C46917" t="s">
        <v>31</v>
      </c>
      <c r="D46917" t="s">
        <v>36</v>
      </c>
      <c r="E46917" t="s">
        <v>37</v>
      </c>
      <c r="F46917" s="1">
        <v>44900</v>
      </c>
      <c r="G46917" t="s">
        <v>55172</v>
      </c>
      <c r="H46917" t="s">
        <v>55173</v>
      </c>
      <c r="I46917" t="s">
        <v>34</v>
      </c>
      <c r="J46917" s="2">
        <v>29520.626799999998</v>
      </c>
      <c r="K46917" t="s">
        <v>58941</v>
      </c>
      <c r="L46917" t="s">
        <v>28</v>
      </c>
      <c r="M46917" s="1">
        <v>44916</v>
      </c>
      <c r="N46917" t="s">
        <v>43</v>
      </c>
      <c r="O46917" t="s">
        <v>40</v>
      </c>
      <c r="P46917">
        <v>16</v>
      </c>
      <c r="Q46917" t="s">
        <v>111524</v>
      </c>
      <c r="R46917" t="s">
        <v>111550</v>
      </c>
    </row>
    <row r="46918" spans="1:18" x14ac:dyDescent="0.3">
      <c r="A46918" t="s">
        <v>55557</v>
      </c>
      <c r="B46918">
        <v>79</v>
      </c>
      <c r="C46918" t="s">
        <v>31</v>
      </c>
      <c r="D46918" t="s">
        <v>23</v>
      </c>
      <c r="E46918" t="s">
        <v>56</v>
      </c>
      <c r="F46918" s="1">
        <v>43894</v>
      </c>
      <c r="G46918" t="s">
        <v>55174</v>
      </c>
      <c r="H46918" t="s">
        <v>108524</v>
      </c>
      <c r="I46918" t="s">
        <v>34</v>
      </c>
      <c r="J46918" s="2">
        <v>33347.7454</v>
      </c>
      <c r="K46918" t="s">
        <v>58704</v>
      </c>
      <c r="L46918" t="s">
        <v>39</v>
      </c>
      <c r="M46918" s="1">
        <v>43904</v>
      </c>
      <c r="N46918" t="s">
        <v>29</v>
      </c>
      <c r="O46918" t="s">
        <v>22</v>
      </c>
      <c r="P46918">
        <v>10</v>
      </c>
      <c r="Q46918" t="s">
        <v>111523</v>
      </c>
      <c r="R46918" t="s">
        <v>111549</v>
      </c>
    </row>
    <row r="46919" spans="1:18" x14ac:dyDescent="0.3">
      <c r="A46919" t="s">
        <v>108525</v>
      </c>
      <c r="B46919">
        <v>55</v>
      </c>
      <c r="C46919" t="s">
        <v>31</v>
      </c>
      <c r="D46919" t="s">
        <v>32</v>
      </c>
      <c r="E46919" t="s">
        <v>24</v>
      </c>
      <c r="F46919" s="1">
        <v>44789</v>
      </c>
      <c r="G46919" t="s">
        <v>2800</v>
      </c>
      <c r="H46919" t="s">
        <v>108526</v>
      </c>
      <c r="I46919" t="s">
        <v>27</v>
      </c>
      <c r="J46919" s="2">
        <v>35951.036500000002</v>
      </c>
      <c r="K46919" t="s">
        <v>58377</v>
      </c>
      <c r="L46919" t="s">
        <v>28</v>
      </c>
      <c r="M46919" s="1">
        <v>44809</v>
      </c>
      <c r="N46919" t="s">
        <v>43</v>
      </c>
      <c r="O46919" t="s">
        <v>30</v>
      </c>
      <c r="P46919">
        <v>20</v>
      </c>
      <c r="Q46919" t="s">
        <v>111525</v>
      </c>
      <c r="R46919" t="s">
        <v>111549</v>
      </c>
    </row>
    <row r="46920" spans="1:18" x14ac:dyDescent="0.3">
      <c r="A46920" t="s">
        <v>6630</v>
      </c>
      <c r="B46920">
        <v>59</v>
      </c>
      <c r="C46920" t="s">
        <v>31</v>
      </c>
      <c r="D46920" t="s">
        <v>84</v>
      </c>
      <c r="E46920" t="s">
        <v>37</v>
      </c>
      <c r="F46920" s="1">
        <v>43880</v>
      </c>
      <c r="G46920" t="s">
        <v>55175</v>
      </c>
      <c r="H46920" t="s">
        <v>108527</v>
      </c>
      <c r="I46920" t="s">
        <v>34</v>
      </c>
      <c r="J46920" s="2">
        <v>18146.035199999998</v>
      </c>
      <c r="K46920" t="s">
        <v>58340</v>
      </c>
      <c r="L46920" t="s">
        <v>28</v>
      </c>
      <c r="M46920" s="1">
        <v>43895</v>
      </c>
      <c r="N46920" t="s">
        <v>59</v>
      </c>
      <c r="O46920" t="s">
        <v>22</v>
      </c>
      <c r="P46920">
        <v>15</v>
      </c>
      <c r="Q46920" t="s">
        <v>111525</v>
      </c>
      <c r="R46920" t="s">
        <v>111548</v>
      </c>
    </row>
    <row r="46921" spans="1:18" x14ac:dyDescent="0.3">
      <c r="A46921" t="s">
        <v>55877</v>
      </c>
      <c r="B46921">
        <v>77</v>
      </c>
      <c r="C46921" t="s">
        <v>31</v>
      </c>
      <c r="D46921" t="s">
        <v>32</v>
      </c>
      <c r="E46921" t="s">
        <v>37</v>
      </c>
      <c r="F46921" s="1">
        <v>45181</v>
      </c>
      <c r="G46921" t="s">
        <v>12355</v>
      </c>
      <c r="H46921" t="s">
        <v>55176</v>
      </c>
      <c r="I46921" t="s">
        <v>58306</v>
      </c>
      <c r="J46921" s="2">
        <v>33635.629099999998</v>
      </c>
      <c r="K46921" t="s">
        <v>58821</v>
      </c>
      <c r="L46921" t="s">
        <v>39</v>
      </c>
      <c r="M46921" s="1">
        <v>45193</v>
      </c>
      <c r="N46921" t="s">
        <v>59</v>
      </c>
      <c r="O46921" t="s">
        <v>30</v>
      </c>
      <c r="P46921">
        <v>12</v>
      </c>
      <c r="Q46921" t="s">
        <v>111523</v>
      </c>
      <c r="R46921" t="s">
        <v>111549</v>
      </c>
    </row>
    <row r="46922" spans="1:18" x14ac:dyDescent="0.3">
      <c r="A46922" t="s">
        <v>108528</v>
      </c>
      <c r="B46922">
        <v>65</v>
      </c>
      <c r="C46922" t="s">
        <v>15</v>
      </c>
      <c r="D46922" t="s">
        <v>32</v>
      </c>
      <c r="E46922" t="s">
        <v>67</v>
      </c>
      <c r="F46922" s="1">
        <v>45333</v>
      </c>
      <c r="G46922" t="s">
        <v>14863</v>
      </c>
      <c r="H46922" t="s">
        <v>77706</v>
      </c>
      <c r="I46922" t="s">
        <v>27</v>
      </c>
      <c r="J46922" s="2">
        <v>15168.448700000001</v>
      </c>
      <c r="K46922" t="s">
        <v>59511</v>
      </c>
      <c r="L46922" t="s">
        <v>20</v>
      </c>
      <c r="M46922" s="1">
        <v>45357</v>
      </c>
      <c r="N46922" t="s">
        <v>43</v>
      </c>
      <c r="O46922" t="s">
        <v>22</v>
      </c>
      <c r="P46922">
        <v>24</v>
      </c>
      <c r="Q46922" t="s">
        <v>111523</v>
      </c>
      <c r="R46922" t="s">
        <v>111548</v>
      </c>
    </row>
    <row r="46923" spans="1:18" x14ac:dyDescent="0.3">
      <c r="A46923" t="s">
        <v>84216</v>
      </c>
      <c r="B46923">
        <v>24</v>
      </c>
      <c r="C46923" t="s">
        <v>15</v>
      </c>
      <c r="D46923" t="s">
        <v>84</v>
      </c>
      <c r="E46923" t="s">
        <v>44</v>
      </c>
      <c r="F46923" s="1">
        <v>45225</v>
      </c>
      <c r="G46923" t="s">
        <v>18688</v>
      </c>
      <c r="H46923" t="s">
        <v>108529</v>
      </c>
      <c r="I46923" t="s">
        <v>27</v>
      </c>
      <c r="J46923" s="2">
        <v>2169.989</v>
      </c>
      <c r="K46923" t="s">
        <v>58607</v>
      </c>
      <c r="L46923" t="s">
        <v>39</v>
      </c>
      <c r="M46923" s="1">
        <v>45237</v>
      </c>
      <c r="N46923" t="s">
        <v>43</v>
      </c>
      <c r="O46923" t="s">
        <v>30</v>
      </c>
      <c r="P46923">
        <v>12</v>
      </c>
      <c r="Q46923" t="s">
        <v>111522</v>
      </c>
      <c r="R46923" t="s">
        <v>111551</v>
      </c>
    </row>
    <row r="46924" spans="1:18" x14ac:dyDescent="0.3">
      <c r="A46924" t="s">
        <v>68553</v>
      </c>
      <c r="B46924">
        <v>77</v>
      </c>
      <c r="C46924" t="s">
        <v>15</v>
      </c>
      <c r="D46924" t="s">
        <v>84</v>
      </c>
      <c r="E46924" t="s">
        <v>56</v>
      </c>
      <c r="F46924" s="1">
        <v>44749</v>
      </c>
      <c r="G46924" t="s">
        <v>55177</v>
      </c>
      <c r="H46924" t="s">
        <v>108530</v>
      </c>
      <c r="I46924" t="s">
        <v>19</v>
      </c>
      <c r="J46924" s="2">
        <v>35453.976199999997</v>
      </c>
      <c r="K46924" t="s">
        <v>59715</v>
      </c>
      <c r="L46924" t="s">
        <v>20</v>
      </c>
      <c r="M46924" s="1">
        <v>44756</v>
      </c>
      <c r="N46924" t="s">
        <v>29</v>
      </c>
      <c r="O46924" t="s">
        <v>22</v>
      </c>
      <c r="P46924">
        <v>7</v>
      </c>
      <c r="Q46924" t="s">
        <v>111523</v>
      </c>
      <c r="R46924" t="s">
        <v>111549</v>
      </c>
    </row>
    <row r="46925" spans="1:18" x14ac:dyDescent="0.3">
      <c r="A46925" t="s">
        <v>108531</v>
      </c>
      <c r="B46925">
        <v>41</v>
      </c>
      <c r="C46925" t="s">
        <v>15</v>
      </c>
      <c r="D46925" t="s">
        <v>72</v>
      </c>
      <c r="E46925" t="s">
        <v>37</v>
      </c>
      <c r="F46925" s="1">
        <v>44301</v>
      </c>
      <c r="G46925" t="s">
        <v>55178</v>
      </c>
      <c r="H46925" t="s">
        <v>108532</v>
      </c>
      <c r="I46925" t="s">
        <v>27</v>
      </c>
      <c r="J46925" s="2">
        <v>23676.147499999999</v>
      </c>
      <c r="K46925" t="s">
        <v>58962</v>
      </c>
      <c r="L46925" t="s">
        <v>20</v>
      </c>
      <c r="M46925" s="1">
        <v>44309</v>
      </c>
      <c r="N46925" t="s">
        <v>43</v>
      </c>
      <c r="O46925" t="s">
        <v>22</v>
      </c>
      <c r="P46925">
        <v>8</v>
      </c>
      <c r="Q46925" t="s">
        <v>111524</v>
      </c>
      <c r="R46925" t="s">
        <v>111550</v>
      </c>
    </row>
    <row r="46926" spans="1:18" x14ac:dyDescent="0.3">
      <c r="A46926" t="s">
        <v>91815</v>
      </c>
      <c r="B46926">
        <v>57</v>
      </c>
      <c r="C46926" t="s">
        <v>15</v>
      </c>
      <c r="D46926" t="s">
        <v>36</v>
      </c>
      <c r="E46926" t="s">
        <v>44</v>
      </c>
      <c r="F46926" s="1">
        <v>43749</v>
      </c>
      <c r="G46926" t="s">
        <v>55179</v>
      </c>
      <c r="H46926" t="s">
        <v>55180</v>
      </c>
      <c r="I46926" t="s">
        <v>34</v>
      </c>
      <c r="J46926" s="2">
        <v>18472.863499999999</v>
      </c>
      <c r="K46926" t="s">
        <v>59421</v>
      </c>
      <c r="L46926" t="s">
        <v>39</v>
      </c>
      <c r="M46926" s="1">
        <v>43772</v>
      </c>
      <c r="N46926" t="s">
        <v>43</v>
      </c>
      <c r="O46926" t="s">
        <v>22</v>
      </c>
      <c r="P46926">
        <v>23</v>
      </c>
      <c r="Q46926" t="s">
        <v>111525</v>
      </c>
      <c r="R46926" t="s">
        <v>111548</v>
      </c>
    </row>
    <row r="46927" spans="1:18" x14ac:dyDescent="0.3">
      <c r="A46927" t="s">
        <v>108533</v>
      </c>
      <c r="B46927">
        <v>71</v>
      </c>
      <c r="C46927" t="s">
        <v>15</v>
      </c>
      <c r="D46927" t="s">
        <v>58309</v>
      </c>
      <c r="E46927" t="s">
        <v>17</v>
      </c>
      <c r="F46927" s="1">
        <v>44368</v>
      </c>
      <c r="G46927" t="s">
        <v>51180</v>
      </c>
      <c r="H46927" t="s">
        <v>5464</v>
      </c>
      <c r="I46927" t="s">
        <v>50</v>
      </c>
      <c r="J46927" s="2">
        <v>27757.329600000001</v>
      </c>
      <c r="K46927" t="s">
        <v>58515</v>
      </c>
      <c r="L46927" t="s">
        <v>28</v>
      </c>
      <c r="M46927" s="1">
        <v>44380</v>
      </c>
      <c r="N46927" t="s">
        <v>21</v>
      </c>
      <c r="O46927" t="s">
        <v>40</v>
      </c>
      <c r="P46927">
        <v>12</v>
      </c>
      <c r="Q46927" t="s">
        <v>111523</v>
      </c>
      <c r="R46927" t="s">
        <v>111550</v>
      </c>
    </row>
    <row r="46928" spans="1:18" x14ac:dyDescent="0.3">
      <c r="A46928" t="s">
        <v>108534</v>
      </c>
      <c r="B46928">
        <v>60</v>
      </c>
      <c r="C46928" t="s">
        <v>15</v>
      </c>
      <c r="D46928" t="s">
        <v>72</v>
      </c>
      <c r="E46928" t="s">
        <v>24</v>
      </c>
      <c r="F46928" s="1">
        <v>44126</v>
      </c>
      <c r="G46928" t="s">
        <v>55181</v>
      </c>
      <c r="H46928" t="s">
        <v>55182</v>
      </c>
      <c r="I46928" t="s">
        <v>50</v>
      </c>
      <c r="J46928" s="2">
        <v>45260.4107</v>
      </c>
      <c r="K46928" t="s">
        <v>58651</v>
      </c>
      <c r="L46928" t="s">
        <v>39</v>
      </c>
      <c r="M46928" s="1">
        <v>44151</v>
      </c>
      <c r="N46928" t="s">
        <v>43</v>
      </c>
      <c r="O46928" t="s">
        <v>40</v>
      </c>
      <c r="P46928">
        <v>25</v>
      </c>
      <c r="Q46928" t="s">
        <v>111525</v>
      </c>
      <c r="R46928" t="s">
        <v>111549</v>
      </c>
    </row>
    <row r="46929" spans="1:18" x14ac:dyDescent="0.3">
      <c r="A46929" t="s">
        <v>29896</v>
      </c>
      <c r="B46929">
        <v>78</v>
      </c>
      <c r="C46929" t="s">
        <v>15</v>
      </c>
      <c r="D46929" t="s">
        <v>84</v>
      </c>
      <c r="E46929" t="s">
        <v>44</v>
      </c>
      <c r="F46929" s="1">
        <v>44492</v>
      </c>
      <c r="G46929" t="s">
        <v>108535</v>
      </c>
      <c r="H46929" t="s">
        <v>55183</v>
      </c>
      <c r="I46929" t="s">
        <v>19</v>
      </c>
      <c r="J46929" s="2">
        <v>33973.158199999998</v>
      </c>
      <c r="K46929" t="s">
        <v>60312</v>
      </c>
      <c r="L46929" t="s">
        <v>28</v>
      </c>
      <c r="M46929" s="1">
        <v>44507</v>
      </c>
      <c r="N46929" t="s">
        <v>43</v>
      </c>
      <c r="O46929" t="s">
        <v>22</v>
      </c>
      <c r="P46929">
        <v>15</v>
      </c>
      <c r="Q46929" t="s">
        <v>111523</v>
      </c>
      <c r="R46929" t="s">
        <v>111549</v>
      </c>
    </row>
    <row r="46930" spans="1:18" x14ac:dyDescent="0.3">
      <c r="A46930" t="s">
        <v>108536</v>
      </c>
      <c r="B46930">
        <v>31</v>
      </c>
      <c r="C46930" t="s">
        <v>15</v>
      </c>
      <c r="D46930" t="s">
        <v>23</v>
      </c>
      <c r="E46930" t="s">
        <v>37</v>
      </c>
      <c r="F46930" s="1">
        <v>45078</v>
      </c>
      <c r="G46930" t="s">
        <v>22551</v>
      </c>
      <c r="H46930" t="s">
        <v>55184</v>
      </c>
      <c r="I46930" t="s">
        <v>50</v>
      </c>
      <c r="J46930" s="2">
        <v>9551.0576999999994</v>
      </c>
      <c r="K46930" t="s">
        <v>60668</v>
      </c>
      <c r="L46930" t="s">
        <v>28</v>
      </c>
      <c r="M46930" s="1">
        <v>45096</v>
      </c>
      <c r="N46930" t="s">
        <v>59</v>
      </c>
      <c r="O46930" t="s">
        <v>30</v>
      </c>
      <c r="P46930">
        <v>18</v>
      </c>
      <c r="Q46930" t="s">
        <v>111524</v>
      </c>
      <c r="R46930" t="s">
        <v>111551</v>
      </c>
    </row>
    <row r="46931" spans="1:18" x14ac:dyDescent="0.3">
      <c r="A46931" t="s">
        <v>108537</v>
      </c>
      <c r="B46931">
        <v>43</v>
      </c>
      <c r="C46931" t="s">
        <v>31</v>
      </c>
      <c r="D46931" t="s">
        <v>84</v>
      </c>
      <c r="E46931" t="s">
        <v>17</v>
      </c>
      <c r="F46931" s="1">
        <v>45321</v>
      </c>
      <c r="G46931" t="s">
        <v>108538</v>
      </c>
      <c r="H46931" t="s">
        <v>60519</v>
      </c>
      <c r="I46931" t="s">
        <v>34</v>
      </c>
      <c r="J46931" s="2">
        <v>32068.047299999998</v>
      </c>
      <c r="K46931" t="s">
        <v>59770</v>
      </c>
      <c r="L46931" t="s">
        <v>28</v>
      </c>
      <c r="M46931" s="1">
        <v>45342</v>
      </c>
      <c r="N46931" t="s">
        <v>43</v>
      </c>
      <c r="O46931" t="s">
        <v>40</v>
      </c>
      <c r="P46931">
        <v>21</v>
      </c>
      <c r="Q46931" t="s">
        <v>111524</v>
      </c>
      <c r="R46931" t="s">
        <v>111549</v>
      </c>
    </row>
    <row r="46932" spans="1:18" x14ac:dyDescent="0.3">
      <c r="A46932" t="s">
        <v>108539</v>
      </c>
      <c r="B46932">
        <v>44</v>
      </c>
      <c r="C46932" t="s">
        <v>31</v>
      </c>
      <c r="D46932" t="s">
        <v>72</v>
      </c>
      <c r="E46932" t="s">
        <v>56</v>
      </c>
      <c r="F46932" s="1">
        <v>44001</v>
      </c>
      <c r="G46932" t="s">
        <v>31130</v>
      </c>
      <c r="H46932" t="s">
        <v>15068</v>
      </c>
      <c r="I46932" t="s">
        <v>19</v>
      </c>
      <c r="J46932" s="2">
        <v>5814.3266999999996</v>
      </c>
      <c r="K46932" t="s">
        <v>58886</v>
      </c>
      <c r="L46932" t="s">
        <v>20</v>
      </c>
      <c r="M46932" s="1">
        <v>44011</v>
      </c>
      <c r="N46932" t="s">
        <v>43</v>
      </c>
      <c r="O46932" t="s">
        <v>22</v>
      </c>
      <c r="P46932">
        <v>10</v>
      </c>
      <c r="Q46932" t="s">
        <v>111524</v>
      </c>
      <c r="R46932" t="s">
        <v>111551</v>
      </c>
    </row>
    <row r="46933" spans="1:18" x14ac:dyDescent="0.3">
      <c r="A46933" t="s">
        <v>21187</v>
      </c>
      <c r="B46933">
        <v>24</v>
      </c>
      <c r="C46933" t="s">
        <v>31</v>
      </c>
      <c r="D46933" t="s">
        <v>36</v>
      </c>
      <c r="E46933" t="s">
        <v>56</v>
      </c>
      <c r="F46933" s="1">
        <v>44617</v>
      </c>
      <c r="G46933" t="s">
        <v>55185</v>
      </c>
      <c r="H46933" t="s">
        <v>108540</v>
      </c>
      <c r="I46933" t="s">
        <v>58306</v>
      </c>
      <c r="J46933" s="2">
        <v>38990.855199999998</v>
      </c>
      <c r="K46933" t="s">
        <v>58394</v>
      </c>
      <c r="L46933" t="s">
        <v>28</v>
      </c>
      <c r="M46933" s="1">
        <v>44634</v>
      </c>
      <c r="N46933" t="s">
        <v>29</v>
      </c>
      <c r="O46933" t="s">
        <v>22</v>
      </c>
      <c r="P46933">
        <v>17</v>
      </c>
      <c r="Q46933" t="s">
        <v>111522</v>
      </c>
      <c r="R46933" t="s">
        <v>111549</v>
      </c>
    </row>
    <row r="46934" spans="1:18" x14ac:dyDescent="0.3">
      <c r="A46934" t="s">
        <v>108541</v>
      </c>
      <c r="B46934">
        <v>41</v>
      </c>
      <c r="C46934" t="s">
        <v>15</v>
      </c>
      <c r="D46934" t="s">
        <v>72</v>
      </c>
      <c r="E46934" t="s">
        <v>37</v>
      </c>
      <c r="F46934" s="1">
        <v>43694</v>
      </c>
      <c r="G46934" t="s">
        <v>55186</v>
      </c>
      <c r="H46934" t="s">
        <v>9087</v>
      </c>
      <c r="I46934" t="s">
        <v>34</v>
      </c>
      <c r="J46934" s="2">
        <v>2915.7962000000002</v>
      </c>
      <c r="K46934" t="s">
        <v>58352</v>
      </c>
      <c r="L46934" t="s">
        <v>28</v>
      </c>
      <c r="M46934" s="1">
        <v>43704</v>
      </c>
      <c r="N46934" t="s">
        <v>29</v>
      </c>
      <c r="O46934" t="s">
        <v>22</v>
      </c>
      <c r="P46934">
        <v>10</v>
      </c>
      <c r="Q46934" t="s">
        <v>111524</v>
      </c>
      <c r="R46934" t="s">
        <v>111551</v>
      </c>
    </row>
    <row r="46935" spans="1:18" x14ac:dyDescent="0.3">
      <c r="A46935" t="s">
        <v>56731</v>
      </c>
      <c r="B46935">
        <v>41</v>
      </c>
      <c r="C46935" t="s">
        <v>31</v>
      </c>
      <c r="D46935" t="s">
        <v>16</v>
      </c>
      <c r="E46935" t="s">
        <v>56</v>
      </c>
      <c r="F46935" s="1">
        <v>44145</v>
      </c>
      <c r="G46935" t="s">
        <v>108542</v>
      </c>
      <c r="H46935" t="s">
        <v>32427</v>
      </c>
      <c r="I46935" t="s">
        <v>19</v>
      </c>
      <c r="J46935" s="2">
        <v>14926.93</v>
      </c>
      <c r="K46935" t="s">
        <v>58305</v>
      </c>
      <c r="L46935" t="s">
        <v>39</v>
      </c>
      <c r="M46935" s="1">
        <v>44159</v>
      </c>
      <c r="N46935" t="s">
        <v>21</v>
      </c>
      <c r="O46935" t="s">
        <v>40</v>
      </c>
      <c r="P46935">
        <v>14</v>
      </c>
      <c r="Q46935" t="s">
        <v>111524</v>
      </c>
      <c r="R46935" t="s">
        <v>111548</v>
      </c>
    </row>
    <row r="46936" spans="1:18" x14ac:dyDescent="0.3">
      <c r="A46936" t="s">
        <v>90594</v>
      </c>
      <c r="B46936">
        <v>73</v>
      </c>
      <c r="C46936" t="s">
        <v>15</v>
      </c>
      <c r="D46936" t="s">
        <v>23</v>
      </c>
      <c r="E46936" t="s">
        <v>37</v>
      </c>
      <c r="F46936" s="1">
        <v>44754</v>
      </c>
      <c r="G46936" t="s">
        <v>108543</v>
      </c>
      <c r="H46936" t="s">
        <v>108544</v>
      </c>
      <c r="I46936" t="s">
        <v>50</v>
      </c>
      <c r="J46936" s="2">
        <v>9095.6301999999996</v>
      </c>
      <c r="K46936" t="s">
        <v>58804</v>
      </c>
      <c r="L46936" t="s">
        <v>28</v>
      </c>
      <c r="M46936" s="1">
        <v>44782</v>
      </c>
      <c r="N46936" t="s">
        <v>43</v>
      </c>
      <c r="O46936" t="s">
        <v>40</v>
      </c>
      <c r="P46936">
        <v>28</v>
      </c>
      <c r="Q46936" t="s">
        <v>111523</v>
      </c>
      <c r="R46936" t="s">
        <v>111551</v>
      </c>
    </row>
    <row r="46937" spans="1:18" x14ac:dyDescent="0.3">
      <c r="A46937" t="s">
        <v>108545</v>
      </c>
      <c r="B46937">
        <v>74</v>
      </c>
      <c r="C46937" t="s">
        <v>15</v>
      </c>
      <c r="D46937" t="s">
        <v>32</v>
      </c>
      <c r="E46937" t="s">
        <v>17</v>
      </c>
      <c r="F46937" s="1">
        <v>45168</v>
      </c>
      <c r="G46937" t="s">
        <v>55187</v>
      </c>
      <c r="H46937" t="s">
        <v>108546</v>
      </c>
      <c r="I46937" t="s">
        <v>34</v>
      </c>
      <c r="J46937" s="2">
        <v>30883.749599999999</v>
      </c>
      <c r="K46937" t="s">
        <v>58907</v>
      </c>
      <c r="L46937" t="s">
        <v>20</v>
      </c>
      <c r="M46937" s="1">
        <v>45198</v>
      </c>
      <c r="N46937" t="s">
        <v>21</v>
      </c>
      <c r="O46937" t="s">
        <v>40</v>
      </c>
      <c r="P46937">
        <v>30</v>
      </c>
      <c r="Q46937" t="s">
        <v>111523</v>
      </c>
      <c r="R46937" t="s">
        <v>111549</v>
      </c>
    </row>
    <row r="46938" spans="1:18" x14ac:dyDescent="0.3">
      <c r="A46938" t="s">
        <v>108547</v>
      </c>
      <c r="B46938">
        <v>64</v>
      </c>
      <c r="C46938" t="s">
        <v>31</v>
      </c>
      <c r="D46938" t="s">
        <v>36</v>
      </c>
      <c r="E46938" t="s">
        <v>37</v>
      </c>
      <c r="F46938" s="1">
        <v>45089</v>
      </c>
      <c r="G46938" t="s">
        <v>55188</v>
      </c>
      <c r="H46938" t="s">
        <v>35921</v>
      </c>
      <c r="I46938" t="s">
        <v>58306</v>
      </c>
      <c r="J46938" s="2">
        <v>9644.2309000000005</v>
      </c>
      <c r="K46938" t="s">
        <v>59164</v>
      </c>
      <c r="L46938" t="s">
        <v>28</v>
      </c>
      <c r="M46938" s="1">
        <v>45091</v>
      </c>
      <c r="N46938" t="s">
        <v>59</v>
      </c>
      <c r="O46938" t="s">
        <v>40</v>
      </c>
      <c r="P46938">
        <v>2</v>
      </c>
      <c r="Q46938" t="s">
        <v>111523</v>
      </c>
      <c r="R46938" t="s">
        <v>111551</v>
      </c>
    </row>
    <row r="46939" spans="1:18" x14ac:dyDescent="0.3">
      <c r="A46939" t="s">
        <v>108548</v>
      </c>
      <c r="B46939">
        <v>62</v>
      </c>
      <c r="C46939" t="s">
        <v>15</v>
      </c>
      <c r="D46939" t="s">
        <v>58304</v>
      </c>
      <c r="E46939" t="s">
        <v>37</v>
      </c>
      <c r="F46939" s="1">
        <v>44611</v>
      </c>
      <c r="G46939" t="s">
        <v>37462</v>
      </c>
      <c r="H46939" t="s">
        <v>108549</v>
      </c>
      <c r="I46939" t="s">
        <v>58306</v>
      </c>
      <c r="J46939" s="2">
        <v>14526.452499999999</v>
      </c>
      <c r="K46939" t="s">
        <v>59300</v>
      </c>
      <c r="L46939" t="s">
        <v>39</v>
      </c>
      <c r="M46939" s="1">
        <v>44637</v>
      </c>
      <c r="N46939" t="s">
        <v>59</v>
      </c>
      <c r="O46939" t="s">
        <v>22</v>
      </c>
      <c r="P46939">
        <v>26</v>
      </c>
      <c r="Q46939" t="s">
        <v>111523</v>
      </c>
      <c r="R46939" t="s">
        <v>111548</v>
      </c>
    </row>
    <row r="46940" spans="1:18" x14ac:dyDescent="0.3">
      <c r="A46940" t="s">
        <v>78626</v>
      </c>
      <c r="B46940">
        <v>18</v>
      </c>
      <c r="C46940" t="s">
        <v>31</v>
      </c>
      <c r="D46940" t="s">
        <v>58309</v>
      </c>
      <c r="E46940" t="s">
        <v>24</v>
      </c>
      <c r="F46940" s="1">
        <v>44264</v>
      </c>
      <c r="G46940" t="s">
        <v>55189</v>
      </c>
      <c r="H46940" t="s">
        <v>16149</v>
      </c>
      <c r="I46940" t="s">
        <v>27</v>
      </c>
      <c r="J46940" s="2">
        <v>43434.424800000001</v>
      </c>
      <c r="K46940" t="s">
        <v>59770</v>
      </c>
      <c r="L46940" t="s">
        <v>39</v>
      </c>
      <c r="M46940" s="1">
        <v>44282</v>
      </c>
      <c r="N46940" t="s">
        <v>21</v>
      </c>
      <c r="O46940" t="s">
        <v>40</v>
      </c>
      <c r="P46940">
        <v>18</v>
      </c>
      <c r="Q46940" t="s">
        <v>111526</v>
      </c>
      <c r="R46940" t="s">
        <v>111549</v>
      </c>
    </row>
    <row r="46941" spans="1:18" x14ac:dyDescent="0.3">
      <c r="A46941" t="s">
        <v>108550</v>
      </c>
      <c r="B46941">
        <v>49</v>
      </c>
      <c r="C46941" t="s">
        <v>31</v>
      </c>
      <c r="D46941" t="s">
        <v>32</v>
      </c>
      <c r="E46941" t="s">
        <v>37</v>
      </c>
      <c r="F46941" s="1">
        <v>44552</v>
      </c>
      <c r="G46941" t="s">
        <v>6832</v>
      </c>
      <c r="H46941" t="s">
        <v>55190</v>
      </c>
      <c r="I46941" t="s">
        <v>27</v>
      </c>
      <c r="J46941" s="2">
        <v>12929.3809</v>
      </c>
      <c r="K46941" t="s">
        <v>59532</v>
      </c>
      <c r="L46941" t="s">
        <v>39</v>
      </c>
      <c r="M46941" s="1">
        <v>44578</v>
      </c>
      <c r="N46941" t="s">
        <v>59</v>
      </c>
      <c r="O46941" t="s">
        <v>22</v>
      </c>
      <c r="P46941">
        <v>26</v>
      </c>
      <c r="Q46941" t="s">
        <v>111525</v>
      </c>
      <c r="R46941" t="s">
        <v>111548</v>
      </c>
    </row>
    <row r="46942" spans="1:18" x14ac:dyDescent="0.3">
      <c r="A46942" t="s">
        <v>108551</v>
      </c>
      <c r="B46942">
        <v>46</v>
      </c>
      <c r="C46942" t="s">
        <v>15</v>
      </c>
      <c r="D46942" t="s">
        <v>72</v>
      </c>
      <c r="E46942" t="s">
        <v>56</v>
      </c>
      <c r="F46942" s="1">
        <v>43600</v>
      </c>
      <c r="G46942" t="s">
        <v>55191</v>
      </c>
      <c r="H46942" t="s">
        <v>67801</v>
      </c>
      <c r="I46942" t="s">
        <v>19</v>
      </c>
      <c r="J46942" s="2">
        <v>34858.019800000002</v>
      </c>
      <c r="K46942" t="s">
        <v>58633</v>
      </c>
      <c r="L46942" t="s">
        <v>28</v>
      </c>
      <c r="M46942" s="1">
        <v>43610</v>
      </c>
      <c r="N46942" t="s">
        <v>35</v>
      </c>
      <c r="O46942" t="s">
        <v>22</v>
      </c>
      <c r="P46942">
        <v>10</v>
      </c>
      <c r="Q46942" t="s">
        <v>111525</v>
      </c>
      <c r="R46942" t="s">
        <v>111549</v>
      </c>
    </row>
    <row r="46943" spans="1:18" x14ac:dyDescent="0.3">
      <c r="A46943" t="s">
        <v>108552</v>
      </c>
      <c r="B46943">
        <v>35</v>
      </c>
      <c r="C46943" t="s">
        <v>31</v>
      </c>
      <c r="D46943" t="s">
        <v>84</v>
      </c>
      <c r="E46943" t="s">
        <v>37</v>
      </c>
      <c r="F46943" s="1">
        <v>44236</v>
      </c>
      <c r="G46943" t="s">
        <v>47558</v>
      </c>
      <c r="H46943" t="s">
        <v>62441</v>
      </c>
      <c r="I46943" t="s">
        <v>19</v>
      </c>
      <c r="J46943" s="2">
        <v>21495.437600000001</v>
      </c>
      <c r="K46943" t="s">
        <v>60828</v>
      </c>
      <c r="L46943" t="s">
        <v>28</v>
      </c>
      <c r="M46943" s="1">
        <v>44243</v>
      </c>
      <c r="N46943" t="s">
        <v>43</v>
      </c>
      <c r="O46943" t="s">
        <v>30</v>
      </c>
      <c r="P46943">
        <v>7</v>
      </c>
      <c r="Q46943" t="s">
        <v>111524</v>
      </c>
      <c r="R46943" t="s">
        <v>111550</v>
      </c>
    </row>
    <row r="46944" spans="1:18" x14ac:dyDescent="0.3">
      <c r="A46944" t="s">
        <v>1511</v>
      </c>
      <c r="B46944">
        <v>23</v>
      </c>
      <c r="C46944" t="s">
        <v>15</v>
      </c>
      <c r="D46944" t="s">
        <v>16</v>
      </c>
      <c r="E46944" t="s">
        <v>37</v>
      </c>
      <c r="F46944" s="1">
        <v>45136</v>
      </c>
      <c r="G46944" t="s">
        <v>55192</v>
      </c>
      <c r="H46944" t="s">
        <v>55193</v>
      </c>
      <c r="I46944" t="s">
        <v>50</v>
      </c>
      <c r="J46944" s="2">
        <v>25486.287199999999</v>
      </c>
      <c r="K46944" t="s">
        <v>58844</v>
      </c>
      <c r="L46944" t="s">
        <v>39</v>
      </c>
      <c r="M46944" s="1">
        <v>45142</v>
      </c>
      <c r="N46944" t="s">
        <v>21</v>
      </c>
      <c r="O46944" t="s">
        <v>30</v>
      </c>
      <c r="P46944">
        <v>6</v>
      </c>
      <c r="Q46944" t="s">
        <v>111522</v>
      </c>
      <c r="R46944" t="s">
        <v>111550</v>
      </c>
    </row>
    <row r="46945" spans="1:18" x14ac:dyDescent="0.3">
      <c r="A46945" t="s">
        <v>7447</v>
      </c>
      <c r="B46945">
        <v>58</v>
      </c>
      <c r="C46945" t="s">
        <v>31</v>
      </c>
      <c r="D46945" t="s">
        <v>58309</v>
      </c>
      <c r="E46945" t="s">
        <v>24</v>
      </c>
      <c r="F46945" s="1">
        <v>43852</v>
      </c>
      <c r="G46945" t="s">
        <v>55194</v>
      </c>
      <c r="H46945" t="s">
        <v>108553</v>
      </c>
      <c r="I46945" t="s">
        <v>27</v>
      </c>
      <c r="J46945" s="2">
        <v>40092.21</v>
      </c>
      <c r="K46945" t="s">
        <v>63298</v>
      </c>
      <c r="L46945" t="s">
        <v>28</v>
      </c>
      <c r="M46945" s="1">
        <v>43870</v>
      </c>
      <c r="N46945" t="s">
        <v>35</v>
      </c>
      <c r="O46945" t="s">
        <v>30</v>
      </c>
      <c r="P46945">
        <v>18</v>
      </c>
      <c r="Q46945" t="s">
        <v>111525</v>
      </c>
      <c r="R46945" t="s">
        <v>111549</v>
      </c>
    </row>
    <row r="46946" spans="1:18" x14ac:dyDescent="0.3">
      <c r="A46946" t="s">
        <v>11347</v>
      </c>
      <c r="B46946">
        <v>42</v>
      </c>
      <c r="C46946" t="s">
        <v>31</v>
      </c>
      <c r="D46946" t="s">
        <v>36</v>
      </c>
      <c r="E46946" t="s">
        <v>37</v>
      </c>
      <c r="F46946" s="1">
        <v>44278</v>
      </c>
      <c r="G46946" t="s">
        <v>55195</v>
      </c>
      <c r="H46946" t="s">
        <v>108554</v>
      </c>
      <c r="I46946" t="s">
        <v>19</v>
      </c>
      <c r="J46946" s="2">
        <v>5436.1253999999999</v>
      </c>
      <c r="K46946" t="s">
        <v>59393</v>
      </c>
      <c r="L46946" t="s">
        <v>20</v>
      </c>
      <c r="M46946" s="1">
        <v>44306</v>
      </c>
      <c r="N46946" t="s">
        <v>29</v>
      </c>
      <c r="O46946" t="s">
        <v>22</v>
      </c>
      <c r="P46946">
        <v>28</v>
      </c>
      <c r="Q46946" t="s">
        <v>111524</v>
      </c>
      <c r="R46946" t="s">
        <v>111551</v>
      </c>
    </row>
    <row r="46947" spans="1:18" x14ac:dyDescent="0.3">
      <c r="A46947" t="s">
        <v>108555</v>
      </c>
      <c r="B46947">
        <v>47</v>
      </c>
      <c r="C46947" t="s">
        <v>15</v>
      </c>
      <c r="D46947" t="s">
        <v>36</v>
      </c>
      <c r="E46947" t="s">
        <v>56</v>
      </c>
      <c r="F46947" s="1">
        <v>44747</v>
      </c>
      <c r="G46947" t="s">
        <v>55196</v>
      </c>
      <c r="H46947" t="s">
        <v>59645</v>
      </c>
      <c r="I46947" t="s">
        <v>19</v>
      </c>
      <c r="J46947" s="2">
        <v>13519.774299999999</v>
      </c>
      <c r="K46947" t="s">
        <v>59220</v>
      </c>
      <c r="L46947" t="s">
        <v>28</v>
      </c>
      <c r="M46947" s="1">
        <v>44748</v>
      </c>
      <c r="N46947" t="s">
        <v>29</v>
      </c>
      <c r="O46947" t="s">
        <v>30</v>
      </c>
      <c r="P46947">
        <v>1</v>
      </c>
      <c r="Q46947" t="s">
        <v>111525</v>
      </c>
      <c r="R46947" t="s">
        <v>111548</v>
      </c>
    </row>
    <row r="46948" spans="1:18" x14ac:dyDescent="0.3">
      <c r="A46948" t="s">
        <v>16703</v>
      </c>
      <c r="B46948">
        <v>31</v>
      </c>
      <c r="C46948" t="s">
        <v>15</v>
      </c>
      <c r="D46948" t="s">
        <v>58309</v>
      </c>
      <c r="E46948" t="s">
        <v>44</v>
      </c>
      <c r="F46948" s="1">
        <v>44889</v>
      </c>
      <c r="G46948" t="s">
        <v>55197</v>
      </c>
      <c r="H46948" t="s">
        <v>55198</v>
      </c>
      <c r="I46948" t="s">
        <v>50</v>
      </c>
      <c r="J46948" s="2">
        <v>35283.1947</v>
      </c>
      <c r="K46948" t="s">
        <v>58962</v>
      </c>
      <c r="L46948" t="s">
        <v>39</v>
      </c>
      <c r="M46948" s="1">
        <v>44916</v>
      </c>
      <c r="N46948" t="s">
        <v>29</v>
      </c>
      <c r="O46948" t="s">
        <v>30</v>
      </c>
      <c r="P46948">
        <v>27</v>
      </c>
      <c r="Q46948" t="s">
        <v>111524</v>
      </c>
      <c r="R46948" t="s">
        <v>111549</v>
      </c>
    </row>
    <row r="46949" spans="1:18" x14ac:dyDescent="0.3">
      <c r="A46949" t="s">
        <v>46165</v>
      </c>
      <c r="B46949">
        <v>23</v>
      </c>
      <c r="C46949" t="s">
        <v>31</v>
      </c>
      <c r="D46949" t="s">
        <v>23</v>
      </c>
      <c r="E46949" t="s">
        <v>37</v>
      </c>
      <c r="F46949" s="1">
        <v>44693</v>
      </c>
      <c r="G46949" t="s">
        <v>10892</v>
      </c>
      <c r="H46949" t="s">
        <v>21573</v>
      </c>
      <c r="I46949" t="s">
        <v>50</v>
      </c>
      <c r="J46949" s="2">
        <v>12377.351500000001</v>
      </c>
      <c r="K46949" t="s">
        <v>58577</v>
      </c>
      <c r="L46949" t="s">
        <v>20</v>
      </c>
      <c r="M46949" s="1">
        <v>44708</v>
      </c>
      <c r="N46949" t="s">
        <v>21</v>
      </c>
      <c r="O46949" t="s">
        <v>30</v>
      </c>
      <c r="P46949">
        <v>15</v>
      </c>
      <c r="Q46949" t="s">
        <v>111522</v>
      </c>
      <c r="R46949" t="s">
        <v>111548</v>
      </c>
    </row>
    <row r="46950" spans="1:18" x14ac:dyDescent="0.3">
      <c r="A46950" t="s">
        <v>108556</v>
      </c>
      <c r="B46950">
        <v>53</v>
      </c>
      <c r="C46950" t="s">
        <v>15</v>
      </c>
      <c r="D46950" t="s">
        <v>84</v>
      </c>
      <c r="E46950" t="s">
        <v>24</v>
      </c>
      <c r="F46950" s="1">
        <v>44346</v>
      </c>
      <c r="G46950" t="s">
        <v>25496</v>
      </c>
      <c r="H46950" t="s">
        <v>46000</v>
      </c>
      <c r="I46950" t="s">
        <v>27</v>
      </c>
      <c r="J46950" s="2">
        <v>37965.660799999998</v>
      </c>
      <c r="K46950" t="s">
        <v>59610</v>
      </c>
      <c r="L46950" t="s">
        <v>28</v>
      </c>
      <c r="M46950" s="1">
        <v>44356</v>
      </c>
      <c r="N46950" t="s">
        <v>35</v>
      </c>
      <c r="O46950" t="s">
        <v>30</v>
      </c>
      <c r="P46950">
        <v>10</v>
      </c>
      <c r="Q46950" t="s">
        <v>111525</v>
      </c>
      <c r="R46950" t="s">
        <v>111549</v>
      </c>
    </row>
    <row r="46951" spans="1:18" x14ac:dyDescent="0.3">
      <c r="A46951" t="s">
        <v>7826</v>
      </c>
      <c r="B46951">
        <v>40</v>
      </c>
      <c r="C46951" t="s">
        <v>15</v>
      </c>
      <c r="D46951" t="s">
        <v>84</v>
      </c>
      <c r="E46951" t="s">
        <v>56</v>
      </c>
      <c r="F46951" s="1">
        <v>43824</v>
      </c>
      <c r="G46951" t="s">
        <v>55199</v>
      </c>
      <c r="H46951" t="s">
        <v>55200</v>
      </c>
      <c r="I46951" t="s">
        <v>34</v>
      </c>
      <c r="J46951" s="2">
        <v>9429.5750000000007</v>
      </c>
      <c r="K46951" t="s">
        <v>58807</v>
      </c>
      <c r="L46951" t="s">
        <v>20</v>
      </c>
      <c r="M46951" s="1">
        <v>43828</v>
      </c>
      <c r="N46951" t="s">
        <v>35</v>
      </c>
      <c r="O46951" t="s">
        <v>22</v>
      </c>
      <c r="P46951">
        <v>4</v>
      </c>
      <c r="Q46951" t="s">
        <v>111524</v>
      </c>
      <c r="R46951" t="s">
        <v>111551</v>
      </c>
    </row>
    <row r="46952" spans="1:18" x14ac:dyDescent="0.3">
      <c r="A46952" t="s">
        <v>3052</v>
      </c>
      <c r="B46952">
        <v>63</v>
      </c>
      <c r="C46952" t="s">
        <v>31</v>
      </c>
      <c r="D46952" t="s">
        <v>58304</v>
      </c>
      <c r="E46952" t="s">
        <v>17</v>
      </c>
      <c r="F46952" s="1">
        <v>44595</v>
      </c>
      <c r="G46952" t="s">
        <v>55201</v>
      </c>
      <c r="H46952" t="s">
        <v>108557</v>
      </c>
      <c r="I46952" t="s">
        <v>19</v>
      </c>
      <c r="J46952" s="2">
        <v>4757.9016000000001</v>
      </c>
      <c r="K46952" t="s">
        <v>58413</v>
      </c>
      <c r="L46952" t="s">
        <v>28</v>
      </c>
      <c r="M46952" s="1">
        <v>44623</v>
      </c>
      <c r="N46952" t="s">
        <v>59</v>
      </c>
      <c r="O46952" t="s">
        <v>40</v>
      </c>
      <c r="P46952">
        <v>28</v>
      </c>
      <c r="Q46952" t="s">
        <v>111523</v>
      </c>
      <c r="R46952" t="s">
        <v>111551</v>
      </c>
    </row>
    <row r="46953" spans="1:18" x14ac:dyDescent="0.3">
      <c r="A46953" t="s">
        <v>108558</v>
      </c>
      <c r="B46953">
        <v>19</v>
      </c>
      <c r="C46953" t="s">
        <v>15</v>
      </c>
      <c r="D46953" t="s">
        <v>23</v>
      </c>
      <c r="E46953" t="s">
        <v>17</v>
      </c>
      <c r="F46953" s="1">
        <v>43732</v>
      </c>
      <c r="G46953" t="s">
        <v>6208</v>
      </c>
      <c r="H46953" t="s">
        <v>108559</v>
      </c>
      <c r="I46953" t="s">
        <v>27</v>
      </c>
      <c r="J46953" s="2">
        <v>8753.3677000000007</v>
      </c>
      <c r="K46953" t="s">
        <v>59259</v>
      </c>
      <c r="L46953" t="s">
        <v>20</v>
      </c>
      <c r="M46953" s="1">
        <v>43733</v>
      </c>
      <c r="N46953" t="s">
        <v>29</v>
      </c>
      <c r="O46953" t="s">
        <v>40</v>
      </c>
      <c r="P46953">
        <v>1</v>
      </c>
      <c r="Q46953" t="s">
        <v>111522</v>
      </c>
      <c r="R46953" t="s">
        <v>111551</v>
      </c>
    </row>
    <row r="46954" spans="1:18" x14ac:dyDescent="0.3">
      <c r="A46954" t="s">
        <v>108560</v>
      </c>
      <c r="B46954">
        <v>62</v>
      </c>
      <c r="C46954" t="s">
        <v>31</v>
      </c>
      <c r="D46954" t="s">
        <v>16</v>
      </c>
      <c r="E46954" t="s">
        <v>67</v>
      </c>
      <c r="F46954" s="1">
        <v>43808</v>
      </c>
      <c r="G46954" t="s">
        <v>55202</v>
      </c>
      <c r="H46954" t="s">
        <v>55203</v>
      </c>
      <c r="I46954" t="s">
        <v>34</v>
      </c>
      <c r="J46954" s="2">
        <v>21103.224200000001</v>
      </c>
      <c r="K46954" t="s">
        <v>58649</v>
      </c>
      <c r="L46954" t="s">
        <v>39</v>
      </c>
      <c r="M46954" s="1">
        <v>43818</v>
      </c>
      <c r="N46954" t="s">
        <v>29</v>
      </c>
      <c r="O46954" t="s">
        <v>40</v>
      </c>
      <c r="P46954">
        <v>10</v>
      </c>
      <c r="Q46954" t="s">
        <v>111523</v>
      </c>
      <c r="R46954" t="s">
        <v>111550</v>
      </c>
    </row>
    <row r="46955" spans="1:18" x14ac:dyDescent="0.3">
      <c r="A46955" t="s">
        <v>108561</v>
      </c>
      <c r="B46955">
        <v>30</v>
      </c>
      <c r="C46955" t="s">
        <v>31</v>
      </c>
      <c r="D46955" t="s">
        <v>16</v>
      </c>
      <c r="E46955" t="s">
        <v>24</v>
      </c>
      <c r="F46955" s="1">
        <v>45167</v>
      </c>
      <c r="G46955" t="s">
        <v>19639</v>
      </c>
      <c r="H46955" t="s">
        <v>41653</v>
      </c>
      <c r="I46955" t="s">
        <v>58306</v>
      </c>
      <c r="J46955" s="2">
        <v>30595.412</v>
      </c>
      <c r="K46955" t="s">
        <v>58747</v>
      </c>
      <c r="L46955" t="s">
        <v>28</v>
      </c>
      <c r="M46955" s="1">
        <v>45182</v>
      </c>
      <c r="N46955" t="s">
        <v>21</v>
      </c>
      <c r="O46955" t="s">
        <v>22</v>
      </c>
      <c r="P46955">
        <v>15</v>
      </c>
      <c r="Q46955" t="s">
        <v>111522</v>
      </c>
      <c r="R46955" t="s">
        <v>111549</v>
      </c>
    </row>
    <row r="46956" spans="1:18" x14ac:dyDescent="0.3">
      <c r="A46956" t="s">
        <v>108562</v>
      </c>
      <c r="B46956">
        <v>65</v>
      </c>
      <c r="C46956" t="s">
        <v>15</v>
      </c>
      <c r="D46956" t="s">
        <v>58309</v>
      </c>
      <c r="E46956" t="s">
        <v>44</v>
      </c>
      <c r="F46956" s="1">
        <v>45369</v>
      </c>
      <c r="G46956" t="s">
        <v>55204</v>
      </c>
      <c r="H46956" t="s">
        <v>55205</v>
      </c>
      <c r="I46956" t="s">
        <v>19</v>
      </c>
      <c r="J46956" s="2">
        <v>39348.870600000002</v>
      </c>
      <c r="K46956" t="s">
        <v>58316</v>
      </c>
      <c r="L46956" t="s">
        <v>28</v>
      </c>
      <c r="M46956" s="1">
        <v>45399</v>
      </c>
      <c r="N46956" t="s">
        <v>21</v>
      </c>
      <c r="O46956" t="s">
        <v>40</v>
      </c>
      <c r="P46956">
        <v>30</v>
      </c>
      <c r="Q46956" t="s">
        <v>111523</v>
      </c>
      <c r="R46956" t="s">
        <v>111549</v>
      </c>
    </row>
    <row r="46957" spans="1:18" x14ac:dyDescent="0.3">
      <c r="A46957" t="s">
        <v>59149</v>
      </c>
      <c r="B46957">
        <v>52</v>
      </c>
      <c r="C46957" t="s">
        <v>15</v>
      </c>
      <c r="D46957" t="s">
        <v>58309</v>
      </c>
      <c r="E46957" t="s">
        <v>44</v>
      </c>
      <c r="F46957" s="1">
        <v>44667</v>
      </c>
      <c r="G46957" t="s">
        <v>55206</v>
      </c>
      <c r="H46957" t="s">
        <v>67789</v>
      </c>
      <c r="I46957" t="s">
        <v>50</v>
      </c>
      <c r="J46957" s="2">
        <v>27855.696800000002</v>
      </c>
      <c r="K46957" t="s">
        <v>58491</v>
      </c>
      <c r="L46957" t="s">
        <v>39</v>
      </c>
      <c r="M46957" s="1">
        <v>44679</v>
      </c>
      <c r="N46957" t="s">
        <v>43</v>
      </c>
      <c r="O46957" t="s">
        <v>30</v>
      </c>
      <c r="P46957">
        <v>12</v>
      </c>
      <c r="Q46957" t="s">
        <v>111525</v>
      </c>
      <c r="R46957" t="s">
        <v>111550</v>
      </c>
    </row>
    <row r="46958" spans="1:18" x14ac:dyDescent="0.3">
      <c r="A46958" t="s">
        <v>1133</v>
      </c>
      <c r="B46958">
        <v>59</v>
      </c>
      <c r="C46958" t="s">
        <v>31</v>
      </c>
      <c r="D46958" t="s">
        <v>58309</v>
      </c>
      <c r="E46958" t="s">
        <v>67</v>
      </c>
      <c r="F46958" s="1">
        <v>43782</v>
      </c>
      <c r="G46958" t="s">
        <v>108563</v>
      </c>
      <c r="H46958" t="s">
        <v>55207</v>
      </c>
      <c r="I46958" t="s">
        <v>27</v>
      </c>
      <c r="J46958" s="2">
        <v>27842.491099999999</v>
      </c>
      <c r="K46958" t="s">
        <v>58977</v>
      </c>
      <c r="L46958" t="s">
        <v>20</v>
      </c>
      <c r="M46958" s="1">
        <v>43787</v>
      </c>
      <c r="N46958" t="s">
        <v>29</v>
      </c>
      <c r="O46958" t="s">
        <v>22</v>
      </c>
      <c r="P46958">
        <v>5</v>
      </c>
      <c r="Q46958" t="s">
        <v>111525</v>
      </c>
      <c r="R46958" t="s">
        <v>111550</v>
      </c>
    </row>
    <row r="46959" spans="1:18" x14ac:dyDescent="0.3">
      <c r="A46959" t="s">
        <v>108564</v>
      </c>
      <c r="B46959">
        <v>25</v>
      </c>
      <c r="C46959" t="s">
        <v>31</v>
      </c>
      <c r="D46959" t="s">
        <v>72</v>
      </c>
      <c r="E46959" t="s">
        <v>67</v>
      </c>
      <c r="F46959" s="1">
        <v>43620</v>
      </c>
      <c r="G46959" t="s">
        <v>55208</v>
      </c>
      <c r="H46959" t="s">
        <v>108565</v>
      </c>
      <c r="I46959" t="s">
        <v>58306</v>
      </c>
      <c r="J46959" s="2">
        <v>45684.028200000001</v>
      </c>
      <c r="K46959" t="s">
        <v>60350</v>
      </c>
      <c r="L46959" t="s">
        <v>20</v>
      </c>
      <c r="M46959" s="1">
        <v>43630</v>
      </c>
      <c r="N46959" t="s">
        <v>29</v>
      </c>
      <c r="O46959" t="s">
        <v>40</v>
      </c>
      <c r="P46959">
        <v>10</v>
      </c>
      <c r="Q46959" t="s">
        <v>111522</v>
      </c>
      <c r="R46959" t="s">
        <v>111549</v>
      </c>
    </row>
    <row r="46960" spans="1:18" x14ac:dyDescent="0.3">
      <c r="A46960" t="s">
        <v>485</v>
      </c>
      <c r="B46960">
        <v>66</v>
      </c>
      <c r="C46960" t="s">
        <v>15</v>
      </c>
      <c r="D46960" t="s">
        <v>16</v>
      </c>
      <c r="E46960" t="s">
        <v>37</v>
      </c>
      <c r="F46960" s="1">
        <v>44355</v>
      </c>
      <c r="G46960" t="s">
        <v>55209</v>
      </c>
      <c r="H46960" t="s">
        <v>108566</v>
      </c>
      <c r="I46960" t="s">
        <v>27</v>
      </c>
      <c r="J46960" s="2">
        <v>23998.827300000001</v>
      </c>
      <c r="K46960" t="s">
        <v>58496</v>
      </c>
      <c r="L46960" t="s">
        <v>39</v>
      </c>
      <c r="M46960" s="1">
        <v>44383</v>
      </c>
      <c r="N46960" t="s">
        <v>35</v>
      </c>
      <c r="O46960" t="s">
        <v>40</v>
      </c>
      <c r="P46960">
        <v>28</v>
      </c>
      <c r="Q46960" t="s">
        <v>111523</v>
      </c>
      <c r="R46960" t="s">
        <v>111550</v>
      </c>
    </row>
    <row r="46961" spans="1:18" x14ac:dyDescent="0.3">
      <c r="A46961" t="s">
        <v>77708</v>
      </c>
      <c r="B46961">
        <v>41</v>
      </c>
      <c r="C46961" t="s">
        <v>31</v>
      </c>
      <c r="D46961" t="s">
        <v>36</v>
      </c>
      <c r="E46961" t="s">
        <v>17</v>
      </c>
      <c r="F46961" s="1">
        <v>44530</v>
      </c>
      <c r="G46961" t="s">
        <v>55210</v>
      </c>
      <c r="H46961" t="s">
        <v>69659</v>
      </c>
      <c r="I46961" t="s">
        <v>34</v>
      </c>
      <c r="J46961" s="2">
        <v>18923.3524</v>
      </c>
      <c r="K46961" t="s">
        <v>58588</v>
      </c>
      <c r="L46961" t="s">
        <v>20</v>
      </c>
      <c r="M46961" s="1">
        <v>44540</v>
      </c>
      <c r="N46961" t="s">
        <v>43</v>
      </c>
      <c r="O46961" t="s">
        <v>22</v>
      </c>
      <c r="P46961">
        <v>10</v>
      </c>
      <c r="Q46961" t="s">
        <v>111524</v>
      </c>
      <c r="R46961" t="s">
        <v>111548</v>
      </c>
    </row>
    <row r="46962" spans="1:18" x14ac:dyDescent="0.3">
      <c r="A46962" t="s">
        <v>108567</v>
      </c>
      <c r="B46962">
        <v>24</v>
      </c>
      <c r="C46962" t="s">
        <v>15</v>
      </c>
      <c r="D46962" t="s">
        <v>16</v>
      </c>
      <c r="E46962" t="s">
        <v>56</v>
      </c>
      <c r="F46962" s="1">
        <v>44365</v>
      </c>
      <c r="G46962" t="s">
        <v>55211</v>
      </c>
      <c r="H46962" t="s">
        <v>64862</v>
      </c>
      <c r="I46962" t="s">
        <v>50</v>
      </c>
      <c r="J46962" s="2">
        <v>34651.289199999999</v>
      </c>
      <c r="K46962" t="s">
        <v>59049</v>
      </c>
      <c r="L46962" t="s">
        <v>39</v>
      </c>
      <c r="M46962" s="1">
        <v>44377</v>
      </c>
      <c r="N46962" t="s">
        <v>21</v>
      </c>
      <c r="O46962" t="s">
        <v>22</v>
      </c>
      <c r="P46962">
        <v>12</v>
      </c>
      <c r="Q46962" t="s">
        <v>111522</v>
      </c>
      <c r="R46962" t="s">
        <v>111549</v>
      </c>
    </row>
    <row r="46963" spans="1:18" x14ac:dyDescent="0.3">
      <c r="A46963" t="s">
        <v>108568</v>
      </c>
      <c r="B46963">
        <v>28</v>
      </c>
      <c r="C46963" t="s">
        <v>15</v>
      </c>
      <c r="D46963" t="s">
        <v>16</v>
      </c>
      <c r="E46963" t="s">
        <v>17</v>
      </c>
      <c r="F46963" s="1">
        <v>44988</v>
      </c>
      <c r="G46963" t="s">
        <v>9853</v>
      </c>
      <c r="H46963" t="s">
        <v>108569</v>
      </c>
      <c r="I46963" t="s">
        <v>27</v>
      </c>
      <c r="J46963" s="2">
        <v>12185.088599999999</v>
      </c>
      <c r="K46963" t="s">
        <v>59159</v>
      </c>
      <c r="L46963" t="s">
        <v>28</v>
      </c>
      <c r="M46963" s="1">
        <v>44998</v>
      </c>
      <c r="N46963" t="s">
        <v>21</v>
      </c>
      <c r="O46963" t="s">
        <v>30</v>
      </c>
      <c r="P46963">
        <v>10</v>
      </c>
      <c r="Q46963" t="s">
        <v>111522</v>
      </c>
      <c r="R46963" t="s">
        <v>111548</v>
      </c>
    </row>
    <row r="46964" spans="1:18" x14ac:dyDescent="0.3">
      <c r="A46964" t="s">
        <v>108570</v>
      </c>
      <c r="B46964">
        <v>77</v>
      </c>
      <c r="C46964" t="s">
        <v>31</v>
      </c>
      <c r="D46964" t="s">
        <v>84</v>
      </c>
      <c r="E46964" t="s">
        <v>37</v>
      </c>
      <c r="F46964" s="1">
        <v>44874</v>
      </c>
      <c r="G46964" t="s">
        <v>55212</v>
      </c>
      <c r="H46964" t="s">
        <v>55213</v>
      </c>
      <c r="I46964" t="s">
        <v>19</v>
      </c>
      <c r="J46964" s="2">
        <v>23717.768400000001</v>
      </c>
      <c r="K46964" t="s">
        <v>59114</v>
      </c>
      <c r="L46964" t="s">
        <v>39</v>
      </c>
      <c r="M46964" s="1">
        <v>44876</v>
      </c>
      <c r="N46964" t="s">
        <v>43</v>
      </c>
      <c r="O46964" t="s">
        <v>40</v>
      </c>
      <c r="P46964">
        <v>2</v>
      </c>
      <c r="Q46964" t="s">
        <v>111523</v>
      </c>
      <c r="R46964" t="s">
        <v>111550</v>
      </c>
    </row>
    <row r="46965" spans="1:18" x14ac:dyDescent="0.3">
      <c r="A46965" t="s">
        <v>108571</v>
      </c>
      <c r="B46965">
        <v>44</v>
      </c>
      <c r="C46965" t="s">
        <v>15</v>
      </c>
      <c r="D46965" t="s">
        <v>72</v>
      </c>
      <c r="E46965" t="s">
        <v>37</v>
      </c>
      <c r="F46965" s="1">
        <v>44316</v>
      </c>
      <c r="G46965" t="s">
        <v>27133</v>
      </c>
      <c r="H46965" t="s">
        <v>108572</v>
      </c>
      <c r="I46965" t="s">
        <v>27</v>
      </c>
      <c r="J46965" s="2">
        <v>19756.3406</v>
      </c>
      <c r="K46965" t="s">
        <v>59195</v>
      </c>
      <c r="L46965" t="s">
        <v>28</v>
      </c>
      <c r="M46965" s="1">
        <v>44324</v>
      </c>
      <c r="N46965" t="s">
        <v>59</v>
      </c>
      <c r="O46965" t="s">
        <v>22</v>
      </c>
      <c r="P46965">
        <v>8</v>
      </c>
      <c r="Q46965" t="s">
        <v>111524</v>
      </c>
      <c r="R46965" t="s">
        <v>111548</v>
      </c>
    </row>
    <row r="46966" spans="1:18" x14ac:dyDescent="0.3">
      <c r="A46966" t="s">
        <v>108573</v>
      </c>
      <c r="B46966">
        <v>38</v>
      </c>
      <c r="C46966" t="s">
        <v>31</v>
      </c>
      <c r="D46966" t="s">
        <v>58304</v>
      </c>
      <c r="E46966" t="s">
        <v>44</v>
      </c>
      <c r="F46966" s="1">
        <v>44971</v>
      </c>
      <c r="G46966" t="s">
        <v>55214</v>
      </c>
      <c r="H46966" t="s">
        <v>88390</v>
      </c>
      <c r="I46966" t="s">
        <v>58306</v>
      </c>
      <c r="J46966" s="2">
        <v>17284.4895</v>
      </c>
      <c r="K46966" t="s">
        <v>58755</v>
      </c>
      <c r="L46966" t="s">
        <v>20</v>
      </c>
      <c r="M46966" s="1">
        <v>44972</v>
      </c>
      <c r="N46966" t="s">
        <v>43</v>
      </c>
      <c r="O46966" t="s">
        <v>22</v>
      </c>
      <c r="P46966">
        <v>1</v>
      </c>
      <c r="Q46966" t="s">
        <v>111524</v>
      </c>
      <c r="R46966" t="s">
        <v>111548</v>
      </c>
    </row>
    <row r="46967" spans="1:18" x14ac:dyDescent="0.3">
      <c r="A46967" t="s">
        <v>73802</v>
      </c>
      <c r="B46967">
        <v>50</v>
      </c>
      <c r="C46967" t="s">
        <v>31</v>
      </c>
      <c r="D46967" t="s">
        <v>23</v>
      </c>
      <c r="E46967" t="s">
        <v>67</v>
      </c>
      <c r="F46967" s="1">
        <v>44004</v>
      </c>
      <c r="G46967" t="s">
        <v>55215</v>
      </c>
      <c r="H46967" t="s">
        <v>108574</v>
      </c>
      <c r="I46967" t="s">
        <v>50</v>
      </c>
      <c r="J46967" s="2">
        <v>40970.364800000003</v>
      </c>
      <c r="K46967" t="s">
        <v>59610</v>
      </c>
      <c r="L46967" t="s">
        <v>20</v>
      </c>
      <c r="M46967" s="1">
        <v>44028</v>
      </c>
      <c r="N46967" t="s">
        <v>59</v>
      </c>
      <c r="O46967" t="s">
        <v>22</v>
      </c>
      <c r="P46967">
        <v>24</v>
      </c>
      <c r="Q46967" t="s">
        <v>111525</v>
      </c>
      <c r="R46967" t="s">
        <v>111549</v>
      </c>
    </row>
    <row r="46968" spans="1:18" x14ac:dyDescent="0.3">
      <c r="A46968" t="s">
        <v>108575</v>
      </c>
      <c r="B46968">
        <v>71</v>
      </c>
      <c r="C46968" t="s">
        <v>31</v>
      </c>
      <c r="D46968" t="s">
        <v>32</v>
      </c>
      <c r="E46968" t="s">
        <v>67</v>
      </c>
      <c r="F46968" s="1">
        <v>44889</v>
      </c>
      <c r="G46968" t="s">
        <v>55216</v>
      </c>
      <c r="H46968" t="s">
        <v>108576</v>
      </c>
      <c r="I46968" t="s">
        <v>19</v>
      </c>
      <c r="J46968" s="2">
        <v>33028.259100000003</v>
      </c>
      <c r="K46968" t="s">
        <v>58743</v>
      </c>
      <c r="L46968" t="s">
        <v>39</v>
      </c>
      <c r="M46968" s="1">
        <v>44907</v>
      </c>
      <c r="N46968" t="s">
        <v>35</v>
      </c>
      <c r="O46968" t="s">
        <v>30</v>
      </c>
      <c r="P46968">
        <v>18</v>
      </c>
      <c r="Q46968" t="s">
        <v>111523</v>
      </c>
      <c r="R46968" t="s">
        <v>111549</v>
      </c>
    </row>
    <row r="46969" spans="1:18" x14ac:dyDescent="0.3">
      <c r="A46969" t="s">
        <v>108577</v>
      </c>
      <c r="B46969">
        <v>76</v>
      </c>
      <c r="C46969" t="s">
        <v>15</v>
      </c>
      <c r="D46969" t="s">
        <v>16</v>
      </c>
      <c r="E46969" t="s">
        <v>37</v>
      </c>
      <c r="F46969" s="1">
        <v>43846</v>
      </c>
      <c r="G46969" t="s">
        <v>55217</v>
      </c>
      <c r="H46969" t="s">
        <v>108578</v>
      </c>
      <c r="I46969" t="s">
        <v>34</v>
      </c>
      <c r="J46969" s="2">
        <v>34774.811999999998</v>
      </c>
      <c r="K46969" t="s">
        <v>58748</v>
      </c>
      <c r="L46969" t="s">
        <v>39</v>
      </c>
      <c r="M46969" s="1">
        <v>43875</v>
      </c>
      <c r="N46969" t="s">
        <v>43</v>
      </c>
      <c r="O46969" t="s">
        <v>22</v>
      </c>
      <c r="P46969">
        <v>29</v>
      </c>
      <c r="Q46969" t="s">
        <v>111523</v>
      </c>
      <c r="R46969" t="s">
        <v>111549</v>
      </c>
    </row>
    <row r="46970" spans="1:18" x14ac:dyDescent="0.3">
      <c r="A46970" t="s">
        <v>108579</v>
      </c>
      <c r="B46970">
        <v>28</v>
      </c>
      <c r="C46970" t="s">
        <v>31</v>
      </c>
      <c r="D46970" t="s">
        <v>23</v>
      </c>
      <c r="E46970" t="s">
        <v>24</v>
      </c>
      <c r="F46970" s="1">
        <v>44584</v>
      </c>
      <c r="G46970" t="s">
        <v>55218</v>
      </c>
      <c r="H46970" t="s">
        <v>108580</v>
      </c>
      <c r="I46970" t="s">
        <v>34</v>
      </c>
      <c r="J46970" s="2">
        <v>10794.4656</v>
      </c>
      <c r="K46970" t="s">
        <v>58612</v>
      </c>
      <c r="L46970" t="s">
        <v>39</v>
      </c>
      <c r="M46970" s="1">
        <v>44598</v>
      </c>
      <c r="N46970" t="s">
        <v>29</v>
      </c>
      <c r="O46970" t="s">
        <v>30</v>
      </c>
      <c r="P46970">
        <v>14</v>
      </c>
      <c r="Q46970" t="s">
        <v>111522</v>
      </c>
      <c r="R46970" t="s">
        <v>111548</v>
      </c>
    </row>
    <row r="46971" spans="1:18" x14ac:dyDescent="0.3">
      <c r="A46971" t="s">
        <v>11308</v>
      </c>
      <c r="B46971">
        <v>41</v>
      </c>
      <c r="C46971" t="s">
        <v>15</v>
      </c>
      <c r="D46971" t="s">
        <v>58309</v>
      </c>
      <c r="E46971" t="s">
        <v>67</v>
      </c>
      <c r="F46971" s="1">
        <v>44298</v>
      </c>
      <c r="G46971" t="s">
        <v>14576</v>
      </c>
      <c r="H46971" t="s">
        <v>108581</v>
      </c>
      <c r="I46971" t="s">
        <v>58306</v>
      </c>
      <c r="J46971" s="2">
        <v>45027.678099999997</v>
      </c>
      <c r="K46971" t="s">
        <v>58631</v>
      </c>
      <c r="L46971" t="s">
        <v>20</v>
      </c>
      <c r="M46971" s="1">
        <v>44312</v>
      </c>
      <c r="N46971" t="s">
        <v>43</v>
      </c>
      <c r="O46971" t="s">
        <v>40</v>
      </c>
      <c r="P46971">
        <v>14</v>
      </c>
      <c r="Q46971" t="s">
        <v>111524</v>
      </c>
      <c r="R46971" t="s">
        <v>111549</v>
      </c>
    </row>
    <row r="46972" spans="1:18" x14ac:dyDescent="0.3">
      <c r="A46972" t="s">
        <v>108582</v>
      </c>
      <c r="B46972">
        <v>25</v>
      </c>
      <c r="C46972" t="s">
        <v>31</v>
      </c>
      <c r="D46972" t="s">
        <v>72</v>
      </c>
      <c r="E46972" t="s">
        <v>37</v>
      </c>
      <c r="F46972" s="1">
        <v>43798</v>
      </c>
      <c r="G46972" t="s">
        <v>108583</v>
      </c>
      <c r="H46972" t="s">
        <v>108584</v>
      </c>
      <c r="I46972" t="s">
        <v>50</v>
      </c>
      <c r="J46972" s="2">
        <v>28611.1499</v>
      </c>
      <c r="K46972" t="s">
        <v>59049</v>
      </c>
      <c r="L46972" t="s">
        <v>20</v>
      </c>
      <c r="M46972" s="1">
        <v>43803</v>
      </c>
      <c r="N46972" t="s">
        <v>35</v>
      </c>
      <c r="O46972" t="s">
        <v>40</v>
      </c>
      <c r="P46972">
        <v>5</v>
      </c>
      <c r="Q46972" t="s">
        <v>111522</v>
      </c>
      <c r="R46972" t="s">
        <v>111550</v>
      </c>
    </row>
    <row r="46973" spans="1:18" x14ac:dyDescent="0.3">
      <c r="A46973" t="s">
        <v>52799</v>
      </c>
      <c r="B46973">
        <v>85</v>
      </c>
      <c r="C46973" t="s">
        <v>15</v>
      </c>
      <c r="D46973" t="s">
        <v>16</v>
      </c>
      <c r="E46973" t="s">
        <v>67</v>
      </c>
      <c r="F46973" s="1">
        <v>45283</v>
      </c>
      <c r="G46973" t="s">
        <v>55219</v>
      </c>
      <c r="H46973" t="s">
        <v>40514</v>
      </c>
      <c r="I46973" t="s">
        <v>58306</v>
      </c>
      <c r="J46973" s="2">
        <v>35739.455900000001</v>
      </c>
      <c r="K46973" t="s">
        <v>59615</v>
      </c>
      <c r="L46973" t="s">
        <v>39</v>
      </c>
      <c r="M46973" s="1">
        <v>45311</v>
      </c>
      <c r="N46973" t="s">
        <v>43</v>
      </c>
      <c r="O46973" t="s">
        <v>30</v>
      </c>
      <c r="P46973">
        <v>28</v>
      </c>
      <c r="Q46973" t="s">
        <v>111523</v>
      </c>
      <c r="R46973" t="s">
        <v>111549</v>
      </c>
    </row>
    <row r="46974" spans="1:18" x14ac:dyDescent="0.3">
      <c r="A46974" t="s">
        <v>108585</v>
      </c>
      <c r="B46974">
        <v>43</v>
      </c>
      <c r="C46974" t="s">
        <v>15</v>
      </c>
      <c r="D46974" t="s">
        <v>58304</v>
      </c>
      <c r="E46974" t="s">
        <v>17</v>
      </c>
      <c r="F46974" s="1">
        <v>44528</v>
      </c>
      <c r="G46974" t="s">
        <v>19420</v>
      </c>
      <c r="H46974" t="s">
        <v>55220</v>
      </c>
      <c r="I46974" t="s">
        <v>34</v>
      </c>
      <c r="J46974" s="2">
        <v>20045.431499999999</v>
      </c>
      <c r="K46974" t="s">
        <v>58899</v>
      </c>
      <c r="L46974" t="s">
        <v>20</v>
      </c>
      <c r="M46974" s="1">
        <v>44541</v>
      </c>
      <c r="N46974" t="s">
        <v>43</v>
      </c>
      <c r="O46974" t="s">
        <v>40</v>
      </c>
      <c r="P46974">
        <v>13</v>
      </c>
      <c r="Q46974" t="s">
        <v>111524</v>
      </c>
      <c r="R46974" t="s">
        <v>111550</v>
      </c>
    </row>
    <row r="46975" spans="1:18" x14ac:dyDescent="0.3">
      <c r="A46975" t="s">
        <v>9231</v>
      </c>
      <c r="B46975">
        <v>57</v>
      </c>
      <c r="C46975" t="s">
        <v>15</v>
      </c>
      <c r="D46975" t="s">
        <v>36</v>
      </c>
      <c r="E46975" t="s">
        <v>67</v>
      </c>
      <c r="F46975" s="1">
        <v>45279</v>
      </c>
      <c r="G46975" t="s">
        <v>55221</v>
      </c>
      <c r="H46975" t="s">
        <v>3991</v>
      </c>
      <c r="I46975" t="s">
        <v>58306</v>
      </c>
      <c r="J46975" s="2">
        <v>42056.044900000001</v>
      </c>
      <c r="K46975" t="s">
        <v>58312</v>
      </c>
      <c r="L46975" t="s">
        <v>28</v>
      </c>
      <c r="M46975" s="1">
        <v>45304</v>
      </c>
      <c r="N46975" t="s">
        <v>21</v>
      </c>
      <c r="O46975" t="s">
        <v>30</v>
      </c>
      <c r="P46975">
        <v>25</v>
      </c>
      <c r="Q46975" t="s">
        <v>111525</v>
      </c>
      <c r="R46975" t="s">
        <v>111549</v>
      </c>
    </row>
    <row r="46976" spans="1:18" x14ac:dyDescent="0.3">
      <c r="A46976" t="s">
        <v>55628</v>
      </c>
      <c r="B46976">
        <v>35</v>
      </c>
      <c r="C46976" t="s">
        <v>15</v>
      </c>
      <c r="D46976" t="s">
        <v>36</v>
      </c>
      <c r="E46976" t="s">
        <v>56</v>
      </c>
      <c r="F46976" s="1">
        <v>44184</v>
      </c>
      <c r="G46976" t="s">
        <v>55222</v>
      </c>
      <c r="H46976" t="s">
        <v>108586</v>
      </c>
      <c r="I46976" t="s">
        <v>50</v>
      </c>
      <c r="J46976" s="2">
        <v>25433.206399999999</v>
      </c>
      <c r="K46976" t="s">
        <v>58696</v>
      </c>
      <c r="L46976" t="s">
        <v>20</v>
      </c>
      <c r="M46976" s="1">
        <v>44203</v>
      </c>
      <c r="N46976" t="s">
        <v>59</v>
      </c>
      <c r="O46976" t="s">
        <v>40</v>
      </c>
      <c r="P46976">
        <v>19</v>
      </c>
      <c r="Q46976" t="s">
        <v>111524</v>
      </c>
      <c r="R46976" t="s">
        <v>111550</v>
      </c>
    </row>
    <row r="46977" spans="1:18" x14ac:dyDescent="0.3">
      <c r="A46977" t="s">
        <v>108587</v>
      </c>
      <c r="B46977">
        <v>24</v>
      </c>
      <c r="C46977" t="s">
        <v>31</v>
      </c>
      <c r="D46977" t="s">
        <v>16</v>
      </c>
      <c r="E46977" t="s">
        <v>17</v>
      </c>
      <c r="F46977" s="1">
        <v>43714</v>
      </c>
      <c r="G46977" t="s">
        <v>55223</v>
      </c>
      <c r="H46977" t="s">
        <v>108588</v>
      </c>
      <c r="I46977" t="s">
        <v>34</v>
      </c>
      <c r="J46977" s="2">
        <v>11821.697</v>
      </c>
      <c r="K46977" t="s">
        <v>58494</v>
      </c>
      <c r="L46977" t="s">
        <v>20</v>
      </c>
      <c r="M46977" s="1">
        <v>43719</v>
      </c>
      <c r="N46977" t="s">
        <v>29</v>
      </c>
      <c r="O46977" t="s">
        <v>22</v>
      </c>
      <c r="P46977">
        <v>5</v>
      </c>
      <c r="Q46977" t="s">
        <v>111522</v>
      </c>
      <c r="R46977" t="s">
        <v>111548</v>
      </c>
    </row>
    <row r="46978" spans="1:18" x14ac:dyDescent="0.3">
      <c r="A46978" t="s">
        <v>56310</v>
      </c>
      <c r="B46978">
        <v>38</v>
      </c>
      <c r="C46978" t="s">
        <v>31</v>
      </c>
      <c r="D46978" t="s">
        <v>32</v>
      </c>
      <c r="E46978" t="s">
        <v>44</v>
      </c>
      <c r="F46978" s="1">
        <v>45097</v>
      </c>
      <c r="G46978" t="s">
        <v>46808</v>
      </c>
      <c r="H46978" t="s">
        <v>108589</v>
      </c>
      <c r="I46978" t="s">
        <v>34</v>
      </c>
      <c r="J46978" s="2">
        <v>39182.1806</v>
      </c>
      <c r="K46978" t="s">
        <v>60745</v>
      </c>
      <c r="L46978" t="s">
        <v>39</v>
      </c>
      <c r="M46978" s="1">
        <v>45099</v>
      </c>
      <c r="N46978" t="s">
        <v>21</v>
      </c>
      <c r="O46978" t="s">
        <v>30</v>
      </c>
      <c r="P46978">
        <v>2</v>
      </c>
      <c r="Q46978" t="s">
        <v>111524</v>
      </c>
      <c r="R46978" t="s">
        <v>111549</v>
      </c>
    </row>
    <row r="46979" spans="1:18" x14ac:dyDescent="0.3">
      <c r="A46979" t="s">
        <v>108590</v>
      </c>
      <c r="B46979">
        <v>47</v>
      </c>
      <c r="C46979" t="s">
        <v>15</v>
      </c>
      <c r="D46979" t="s">
        <v>36</v>
      </c>
      <c r="E46979" t="s">
        <v>37</v>
      </c>
      <c r="F46979" s="1">
        <v>44273</v>
      </c>
      <c r="G46979" t="s">
        <v>55224</v>
      </c>
      <c r="H46979" t="s">
        <v>55225</v>
      </c>
      <c r="I46979" t="s">
        <v>19</v>
      </c>
      <c r="J46979" s="2">
        <v>30515.741600000001</v>
      </c>
      <c r="K46979" t="s">
        <v>58436</v>
      </c>
      <c r="L46979" t="s">
        <v>28</v>
      </c>
      <c r="M46979" s="1">
        <v>44280</v>
      </c>
      <c r="N46979" t="s">
        <v>43</v>
      </c>
      <c r="O46979" t="s">
        <v>40</v>
      </c>
      <c r="P46979">
        <v>7</v>
      </c>
      <c r="Q46979" t="s">
        <v>111525</v>
      </c>
      <c r="R46979" t="s">
        <v>111549</v>
      </c>
    </row>
    <row r="46980" spans="1:18" x14ac:dyDescent="0.3">
      <c r="A46980" t="s">
        <v>24016</v>
      </c>
      <c r="B46980">
        <v>50</v>
      </c>
      <c r="C46980" t="s">
        <v>15</v>
      </c>
      <c r="D46980" t="s">
        <v>72</v>
      </c>
      <c r="E46980" t="s">
        <v>67</v>
      </c>
      <c r="F46980" s="1">
        <v>44057</v>
      </c>
      <c r="G46980" t="s">
        <v>55226</v>
      </c>
      <c r="H46980" t="s">
        <v>18855</v>
      </c>
      <c r="I46980" t="s">
        <v>27</v>
      </c>
      <c r="J46980" s="2">
        <v>40676.171300000002</v>
      </c>
      <c r="K46980" t="s">
        <v>58838</v>
      </c>
      <c r="L46980" t="s">
        <v>28</v>
      </c>
      <c r="M46980" s="1">
        <v>44059</v>
      </c>
      <c r="N46980" t="s">
        <v>35</v>
      </c>
      <c r="O46980" t="s">
        <v>22</v>
      </c>
      <c r="P46980">
        <v>2</v>
      </c>
      <c r="Q46980" t="s">
        <v>111525</v>
      </c>
      <c r="R46980" t="s">
        <v>111549</v>
      </c>
    </row>
    <row r="46981" spans="1:18" x14ac:dyDescent="0.3">
      <c r="A46981" t="s">
        <v>108591</v>
      </c>
      <c r="B46981">
        <v>67</v>
      </c>
      <c r="C46981" t="s">
        <v>15</v>
      </c>
      <c r="D46981" t="s">
        <v>23</v>
      </c>
      <c r="E46981" t="s">
        <v>17</v>
      </c>
      <c r="F46981" s="1">
        <v>45081</v>
      </c>
      <c r="G46981" t="s">
        <v>55227</v>
      </c>
      <c r="H46981" t="s">
        <v>108592</v>
      </c>
      <c r="I46981" t="s">
        <v>19</v>
      </c>
      <c r="J46981" s="2">
        <v>21615.972699999998</v>
      </c>
      <c r="K46981" t="s">
        <v>58489</v>
      </c>
      <c r="L46981" t="s">
        <v>39</v>
      </c>
      <c r="M46981" s="1">
        <v>45111</v>
      </c>
      <c r="N46981" t="s">
        <v>43</v>
      </c>
      <c r="O46981" t="s">
        <v>22</v>
      </c>
      <c r="P46981">
        <v>30</v>
      </c>
      <c r="Q46981" t="s">
        <v>111523</v>
      </c>
      <c r="R46981" t="s">
        <v>111550</v>
      </c>
    </row>
    <row r="46982" spans="1:18" x14ac:dyDescent="0.3">
      <c r="A46982" t="s">
        <v>108593</v>
      </c>
      <c r="B46982">
        <v>79</v>
      </c>
      <c r="C46982" t="s">
        <v>15</v>
      </c>
      <c r="D46982" t="s">
        <v>23</v>
      </c>
      <c r="E46982" t="s">
        <v>56</v>
      </c>
      <c r="F46982" s="1">
        <v>45209</v>
      </c>
      <c r="G46982" t="s">
        <v>55228</v>
      </c>
      <c r="H46982" t="s">
        <v>18555</v>
      </c>
      <c r="I46982" t="s">
        <v>50</v>
      </c>
      <c r="J46982" s="2">
        <v>4697.9993999999997</v>
      </c>
      <c r="K46982" t="s">
        <v>59615</v>
      </c>
      <c r="L46982" t="s">
        <v>39</v>
      </c>
      <c r="M46982" s="1">
        <v>45211</v>
      </c>
      <c r="N46982" t="s">
        <v>35</v>
      </c>
      <c r="O46982" t="s">
        <v>22</v>
      </c>
      <c r="P46982">
        <v>2</v>
      </c>
      <c r="Q46982" t="s">
        <v>111523</v>
      </c>
      <c r="R46982" t="s">
        <v>111551</v>
      </c>
    </row>
    <row r="46983" spans="1:18" x14ac:dyDescent="0.3">
      <c r="A46983" t="s">
        <v>108594</v>
      </c>
      <c r="B46983">
        <v>22</v>
      </c>
      <c r="C46983" t="s">
        <v>31</v>
      </c>
      <c r="D46983" t="s">
        <v>36</v>
      </c>
      <c r="E46983" t="s">
        <v>67</v>
      </c>
      <c r="F46983" s="1">
        <v>45247</v>
      </c>
      <c r="G46983" t="s">
        <v>55229</v>
      </c>
      <c r="H46983" t="s">
        <v>108595</v>
      </c>
      <c r="I46983" t="s">
        <v>34</v>
      </c>
      <c r="J46983" s="2">
        <v>24651.502899999999</v>
      </c>
      <c r="K46983" t="s">
        <v>58954</v>
      </c>
      <c r="L46983" t="s">
        <v>39</v>
      </c>
      <c r="M46983" s="1">
        <v>45260</v>
      </c>
      <c r="N46983" t="s">
        <v>35</v>
      </c>
      <c r="O46983" t="s">
        <v>22</v>
      </c>
      <c r="P46983">
        <v>13</v>
      </c>
      <c r="Q46983" t="s">
        <v>111522</v>
      </c>
      <c r="R46983" t="s">
        <v>111550</v>
      </c>
    </row>
    <row r="46984" spans="1:18" x14ac:dyDescent="0.3">
      <c r="A46984" t="s">
        <v>35363</v>
      </c>
      <c r="B46984">
        <v>18</v>
      </c>
      <c r="C46984" t="s">
        <v>15</v>
      </c>
      <c r="D46984" t="s">
        <v>58304</v>
      </c>
      <c r="E46984" t="s">
        <v>17</v>
      </c>
      <c r="F46984" s="1">
        <v>43684</v>
      </c>
      <c r="G46984" t="s">
        <v>8366</v>
      </c>
      <c r="H46984" t="s">
        <v>27234</v>
      </c>
      <c r="I46984" t="s">
        <v>58306</v>
      </c>
      <c r="J46984" s="2">
        <v>41593.425600000002</v>
      </c>
      <c r="K46984" t="s">
        <v>58864</v>
      </c>
      <c r="L46984" t="s">
        <v>39</v>
      </c>
      <c r="M46984" s="1">
        <v>43710</v>
      </c>
      <c r="N46984" t="s">
        <v>21</v>
      </c>
      <c r="O46984" t="s">
        <v>30</v>
      </c>
      <c r="P46984">
        <v>26</v>
      </c>
      <c r="Q46984" t="s">
        <v>111526</v>
      </c>
      <c r="R46984" t="s">
        <v>111549</v>
      </c>
    </row>
    <row r="46985" spans="1:18" x14ac:dyDescent="0.3">
      <c r="A46985" t="s">
        <v>5718</v>
      </c>
      <c r="B46985">
        <v>74</v>
      </c>
      <c r="C46985" t="s">
        <v>15</v>
      </c>
      <c r="D46985" t="s">
        <v>32</v>
      </c>
      <c r="E46985" t="s">
        <v>37</v>
      </c>
      <c r="F46985" s="1">
        <v>45085</v>
      </c>
      <c r="G46985" t="s">
        <v>2929</v>
      </c>
      <c r="H46985" t="s">
        <v>108596</v>
      </c>
      <c r="I46985" t="s">
        <v>34</v>
      </c>
      <c r="J46985" s="2">
        <v>37090.691500000001</v>
      </c>
      <c r="K46985" t="s">
        <v>58334</v>
      </c>
      <c r="L46985" t="s">
        <v>20</v>
      </c>
      <c r="M46985" s="1">
        <v>45104</v>
      </c>
      <c r="N46985" t="s">
        <v>59</v>
      </c>
      <c r="O46985" t="s">
        <v>22</v>
      </c>
      <c r="P46985">
        <v>19</v>
      </c>
      <c r="Q46985" t="s">
        <v>111523</v>
      </c>
      <c r="R46985" t="s">
        <v>111549</v>
      </c>
    </row>
    <row r="46986" spans="1:18" x14ac:dyDescent="0.3">
      <c r="A46986" t="s">
        <v>58774</v>
      </c>
      <c r="B46986">
        <v>76</v>
      </c>
      <c r="C46986" t="s">
        <v>31</v>
      </c>
      <c r="D46986" t="s">
        <v>16</v>
      </c>
      <c r="E46986" t="s">
        <v>44</v>
      </c>
      <c r="F46986" s="1">
        <v>44351</v>
      </c>
      <c r="G46986" t="s">
        <v>55230</v>
      </c>
      <c r="H46986" t="s">
        <v>71434</v>
      </c>
      <c r="I46986" t="s">
        <v>19</v>
      </c>
      <c r="J46986" s="2">
        <v>41461.064299999998</v>
      </c>
      <c r="K46986" t="s">
        <v>58612</v>
      </c>
      <c r="L46986" t="s">
        <v>28</v>
      </c>
      <c r="M46986" s="1">
        <v>44381</v>
      </c>
      <c r="N46986" t="s">
        <v>35</v>
      </c>
      <c r="O46986" t="s">
        <v>30</v>
      </c>
      <c r="P46986">
        <v>30</v>
      </c>
      <c r="Q46986" t="s">
        <v>111523</v>
      </c>
      <c r="R46986" t="s">
        <v>111549</v>
      </c>
    </row>
    <row r="46987" spans="1:18" x14ac:dyDescent="0.3">
      <c r="A46987" t="s">
        <v>108597</v>
      </c>
      <c r="B46987">
        <v>55</v>
      </c>
      <c r="C46987" t="s">
        <v>31</v>
      </c>
      <c r="D46987" t="s">
        <v>84</v>
      </c>
      <c r="E46987" t="s">
        <v>56</v>
      </c>
      <c r="F46987" s="1">
        <v>45134</v>
      </c>
      <c r="G46987" t="s">
        <v>55231</v>
      </c>
      <c r="H46987" t="s">
        <v>55232</v>
      </c>
      <c r="I46987" t="s">
        <v>19</v>
      </c>
      <c r="J46987" s="2">
        <v>26926.698</v>
      </c>
      <c r="K46987" t="s">
        <v>59216</v>
      </c>
      <c r="L46987" t="s">
        <v>28</v>
      </c>
      <c r="M46987" s="1">
        <v>45154</v>
      </c>
      <c r="N46987" t="s">
        <v>43</v>
      </c>
      <c r="O46987" t="s">
        <v>22</v>
      </c>
      <c r="P46987">
        <v>20</v>
      </c>
      <c r="Q46987" t="s">
        <v>111525</v>
      </c>
      <c r="R46987" t="s">
        <v>111550</v>
      </c>
    </row>
    <row r="46988" spans="1:18" x14ac:dyDescent="0.3">
      <c r="A46988" t="s">
        <v>8881</v>
      </c>
      <c r="B46988">
        <v>26</v>
      </c>
      <c r="C46988" t="s">
        <v>31</v>
      </c>
      <c r="D46988" t="s">
        <v>16</v>
      </c>
      <c r="E46988" t="s">
        <v>37</v>
      </c>
      <c r="F46988" s="1">
        <v>43953</v>
      </c>
      <c r="G46988" t="s">
        <v>33385</v>
      </c>
      <c r="H46988" t="s">
        <v>77939</v>
      </c>
      <c r="I46988" t="s">
        <v>27</v>
      </c>
      <c r="J46988" s="2">
        <v>33585.3194</v>
      </c>
      <c r="K46988" t="s">
        <v>58418</v>
      </c>
      <c r="L46988" t="s">
        <v>28</v>
      </c>
      <c r="M46988" s="1">
        <v>43967</v>
      </c>
      <c r="N46988" t="s">
        <v>29</v>
      </c>
      <c r="O46988" t="s">
        <v>22</v>
      </c>
      <c r="P46988">
        <v>14</v>
      </c>
      <c r="Q46988" t="s">
        <v>111522</v>
      </c>
      <c r="R46988" t="s">
        <v>111549</v>
      </c>
    </row>
    <row r="46989" spans="1:18" x14ac:dyDescent="0.3">
      <c r="A46989" t="s">
        <v>20933</v>
      </c>
      <c r="B46989">
        <v>50</v>
      </c>
      <c r="C46989" t="s">
        <v>15</v>
      </c>
      <c r="D46989" t="s">
        <v>32</v>
      </c>
      <c r="E46989" t="s">
        <v>44</v>
      </c>
      <c r="F46989" s="1">
        <v>43796</v>
      </c>
      <c r="G46989" t="s">
        <v>55233</v>
      </c>
      <c r="H46989" t="s">
        <v>55234</v>
      </c>
      <c r="I46989" t="s">
        <v>27</v>
      </c>
      <c r="J46989" s="2">
        <v>-82.765799999999999</v>
      </c>
      <c r="K46989" t="s">
        <v>59054</v>
      </c>
      <c r="L46989" t="s">
        <v>20</v>
      </c>
      <c r="M46989" s="1">
        <v>43813</v>
      </c>
      <c r="N46989" t="s">
        <v>43</v>
      </c>
      <c r="O46989" t="s">
        <v>30</v>
      </c>
      <c r="P46989">
        <v>17</v>
      </c>
      <c r="Q46989" t="s">
        <v>111525</v>
      </c>
      <c r="R46989" t="s">
        <v>111551</v>
      </c>
    </row>
    <row r="46990" spans="1:18" x14ac:dyDescent="0.3">
      <c r="A46990" t="s">
        <v>33077</v>
      </c>
      <c r="B46990">
        <v>55</v>
      </c>
      <c r="C46990" t="s">
        <v>31</v>
      </c>
      <c r="D46990" t="s">
        <v>58309</v>
      </c>
      <c r="E46990" t="s">
        <v>17</v>
      </c>
      <c r="F46990" s="1">
        <v>44712</v>
      </c>
      <c r="G46990" t="s">
        <v>55235</v>
      </c>
      <c r="H46990" t="s">
        <v>55236</v>
      </c>
      <c r="I46990" t="s">
        <v>27</v>
      </c>
      <c r="J46990" s="2">
        <v>39066.2647</v>
      </c>
      <c r="K46990" t="s">
        <v>58459</v>
      </c>
      <c r="L46990" t="s">
        <v>39</v>
      </c>
      <c r="M46990" s="1">
        <v>44714</v>
      </c>
      <c r="N46990" t="s">
        <v>59</v>
      </c>
      <c r="O46990" t="s">
        <v>40</v>
      </c>
      <c r="P46990">
        <v>2</v>
      </c>
      <c r="Q46990" t="s">
        <v>111525</v>
      </c>
      <c r="R46990" t="s">
        <v>111549</v>
      </c>
    </row>
    <row r="46991" spans="1:18" x14ac:dyDescent="0.3">
      <c r="A46991" t="s">
        <v>6319</v>
      </c>
      <c r="B46991">
        <v>20</v>
      </c>
      <c r="C46991" t="s">
        <v>15</v>
      </c>
      <c r="D46991" t="s">
        <v>36</v>
      </c>
      <c r="E46991" t="s">
        <v>24</v>
      </c>
      <c r="F46991" s="1">
        <v>45052</v>
      </c>
      <c r="G46991" t="s">
        <v>34911</v>
      </c>
      <c r="H46991" t="s">
        <v>61035</v>
      </c>
      <c r="I46991" t="s">
        <v>34</v>
      </c>
      <c r="J46991" s="2">
        <v>44038.358800000002</v>
      </c>
      <c r="K46991" t="s">
        <v>58748</v>
      </c>
      <c r="L46991" t="s">
        <v>39</v>
      </c>
      <c r="M46991" s="1">
        <v>45078</v>
      </c>
      <c r="N46991" t="s">
        <v>43</v>
      </c>
      <c r="O46991" t="s">
        <v>30</v>
      </c>
      <c r="P46991">
        <v>26</v>
      </c>
      <c r="Q46991" t="s">
        <v>111522</v>
      </c>
      <c r="R46991" t="s">
        <v>111549</v>
      </c>
    </row>
    <row r="46992" spans="1:18" x14ac:dyDescent="0.3">
      <c r="A46992" t="s">
        <v>108598</v>
      </c>
      <c r="B46992">
        <v>43</v>
      </c>
      <c r="C46992" t="s">
        <v>31</v>
      </c>
      <c r="D46992" t="s">
        <v>72</v>
      </c>
      <c r="E46992" t="s">
        <v>44</v>
      </c>
      <c r="F46992" s="1">
        <v>44107</v>
      </c>
      <c r="G46992" t="s">
        <v>55237</v>
      </c>
      <c r="H46992" t="s">
        <v>108599</v>
      </c>
      <c r="I46992" t="s">
        <v>34</v>
      </c>
      <c r="J46992" s="2">
        <v>45183.709900000002</v>
      </c>
      <c r="K46992" t="s">
        <v>59613</v>
      </c>
      <c r="L46992" t="s">
        <v>39</v>
      </c>
      <c r="M46992" s="1">
        <v>44124</v>
      </c>
      <c r="N46992" t="s">
        <v>21</v>
      </c>
      <c r="O46992" t="s">
        <v>22</v>
      </c>
      <c r="P46992">
        <v>17</v>
      </c>
      <c r="Q46992" t="s">
        <v>111524</v>
      </c>
      <c r="R46992" t="s">
        <v>111549</v>
      </c>
    </row>
    <row r="46993" spans="1:18" x14ac:dyDescent="0.3">
      <c r="A46993" t="s">
        <v>83145</v>
      </c>
      <c r="B46993">
        <v>39</v>
      </c>
      <c r="C46993" t="s">
        <v>31</v>
      </c>
      <c r="D46993" t="s">
        <v>58304</v>
      </c>
      <c r="E46993" t="s">
        <v>44</v>
      </c>
      <c r="F46993" s="1">
        <v>44443</v>
      </c>
      <c r="G46993" t="s">
        <v>8436</v>
      </c>
      <c r="H46993" t="s">
        <v>108600</v>
      </c>
      <c r="I46993" t="s">
        <v>19</v>
      </c>
      <c r="J46993" s="2">
        <v>42680.697</v>
      </c>
      <c r="K46993" t="s">
        <v>58939</v>
      </c>
      <c r="L46993" t="s">
        <v>39</v>
      </c>
      <c r="M46993" s="1">
        <v>44450</v>
      </c>
      <c r="N46993" t="s">
        <v>43</v>
      </c>
      <c r="O46993" t="s">
        <v>40</v>
      </c>
      <c r="P46993">
        <v>7</v>
      </c>
      <c r="Q46993" t="s">
        <v>111524</v>
      </c>
      <c r="R46993" t="s">
        <v>111549</v>
      </c>
    </row>
    <row r="46994" spans="1:18" x14ac:dyDescent="0.3">
      <c r="A46994" t="s">
        <v>18527</v>
      </c>
      <c r="B46994">
        <v>71</v>
      </c>
      <c r="C46994" t="s">
        <v>15</v>
      </c>
      <c r="D46994" t="s">
        <v>32</v>
      </c>
      <c r="E46994" t="s">
        <v>24</v>
      </c>
      <c r="F46994" s="1">
        <v>44808</v>
      </c>
      <c r="G46994" t="s">
        <v>23980</v>
      </c>
      <c r="H46994" t="s">
        <v>108601</v>
      </c>
      <c r="I46994" t="s">
        <v>58306</v>
      </c>
      <c r="J46994" s="2">
        <v>3455.1255000000001</v>
      </c>
      <c r="K46994" t="s">
        <v>58550</v>
      </c>
      <c r="L46994" t="s">
        <v>39</v>
      </c>
      <c r="M46994" s="1">
        <v>44826</v>
      </c>
      <c r="N46994" t="s">
        <v>21</v>
      </c>
      <c r="O46994" t="s">
        <v>22</v>
      </c>
      <c r="P46994">
        <v>18</v>
      </c>
      <c r="Q46994" t="s">
        <v>111523</v>
      </c>
      <c r="R46994" t="s">
        <v>111551</v>
      </c>
    </row>
    <row r="46995" spans="1:18" x14ac:dyDescent="0.3">
      <c r="A46995" t="s">
        <v>108602</v>
      </c>
      <c r="B46995">
        <v>74</v>
      </c>
      <c r="C46995" t="s">
        <v>31</v>
      </c>
      <c r="D46995" t="s">
        <v>58309</v>
      </c>
      <c r="E46995" t="s">
        <v>37</v>
      </c>
      <c r="F46995" s="1">
        <v>44679</v>
      </c>
      <c r="G46995" t="s">
        <v>55238</v>
      </c>
      <c r="H46995" t="s">
        <v>8311</v>
      </c>
      <c r="I46995" t="s">
        <v>58306</v>
      </c>
      <c r="J46995" s="2">
        <v>37459.8433</v>
      </c>
      <c r="K46995" t="s">
        <v>58664</v>
      </c>
      <c r="L46995" t="s">
        <v>39</v>
      </c>
      <c r="M46995" s="1">
        <v>44691</v>
      </c>
      <c r="N46995" t="s">
        <v>59</v>
      </c>
      <c r="O46995" t="s">
        <v>22</v>
      </c>
      <c r="P46995">
        <v>12</v>
      </c>
      <c r="Q46995" t="s">
        <v>111523</v>
      </c>
      <c r="R46995" t="s">
        <v>111549</v>
      </c>
    </row>
    <row r="46996" spans="1:18" x14ac:dyDescent="0.3">
      <c r="A46996" t="s">
        <v>14036</v>
      </c>
      <c r="B46996">
        <v>53</v>
      </c>
      <c r="C46996" t="s">
        <v>31</v>
      </c>
      <c r="D46996" t="s">
        <v>72</v>
      </c>
      <c r="E46996" t="s">
        <v>44</v>
      </c>
      <c r="F46996" s="1">
        <v>43722</v>
      </c>
      <c r="G46996" t="s">
        <v>55239</v>
      </c>
      <c r="H46996" t="s">
        <v>27937</v>
      </c>
      <c r="I46996" t="s">
        <v>58306</v>
      </c>
      <c r="J46996" s="2">
        <v>23380.052500000002</v>
      </c>
      <c r="K46996" t="s">
        <v>58314</v>
      </c>
      <c r="L46996" t="s">
        <v>28</v>
      </c>
      <c r="M46996" s="1">
        <v>43730</v>
      </c>
      <c r="N46996" t="s">
        <v>29</v>
      </c>
      <c r="O46996" t="s">
        <v>22</v>
      </c>
      <c r="P46996">
        <v>8</v>
      </c>
      <c r="Q46996" t="s">
        <v>111525</v>
      </c>
      <c r="R46996" t="s">
        <v>111550</v>
      </c>
    </row>
    <row r="46997" spans="1:18" x14ac:dyDescent="0.3">
      <c r="A46997" t="s">
        <v>108603</v>
      </c>
      <c r="B46997">
        <v>21</v>
      </c>
      <c r="C46997" t="s">
        <v>31</v>
      </c>
      <c r="D46997" t="s">
        <v>16</v>
      </c>
      <c r="E46997" t="s">
        <v>37</v>
      </c>
      <c r="F46997" s="1">
        <v>45009</v>
      </c>
      <c r="G46997" t="s">
        <v>23043</v>
      </c>
      <c r="H46997" t="s">
        <v>108604</v>
      </c>
      <c r="I46997" t="s">
        <v>58306</v>
      </c>
      <c r="J46997" s="2">
        <v>30435.462200000002</v>
      </c>
      <c r="K46997" t="s">
        <v>59715</v>
      </c>
      <c r="L46997" t="s">
        <v>28</v>
      </c>
      <c r="M46997" s="1">
        <v>45033</v>
      </c>
      <c r="N46997" t="s">
        <v>21</v>
      </c>
      <c r="O46997" t="s">
        <v>22</v>
      </c>
      <c r="P46997">
        <v>24</v>
      </c>
      <c r="Q46997" t="s">
        <v>111522</v>
      </c>
      <c r="R46997" t="s">
        <v>111549</v>
      </c>
    </row>
    <row r="46998" spans="1:18" x14ac:dyDescent="0.3">
      <c r="A46998" t="s">
        <v>108605</v>
      </c>
      <c r="B46998">
        <v>18</v>
      </c>
      <c r="C46998" t="s">
        <v>15</v>
      </c>
      <c r="D46998" t="s">
        <v>72</v>
      </c>
      <c r="E46998" t="s">
        <v>17</v>
      </c>
      <c r="F46998" s="1">
        <v>43810</v>
      </c>
      <c r="G46998" t="s">
        <v>55240</v>
      </c>
      <c r="H46998" t="s">
        <v>23804</v>
      </c>
      <c r="I46998" t="s">
        <v>34</v>
      </c>
      <c r="J46998" s="2">
        <v>34787.290500000003</v>
      </c>
      <c r="K46998" t="s">
        <v>59067</v>
      </c>
      <c r="L46998" t="s">
        <v>39</v>
      </c>
      <c r="M46998" s="1">
        <v>43823</v>
      </c>
      <c r="N46998" t="s">
        <v>59</v>
      </c>
      <c r="O46998" t="s">
        <v>30</v>
      </c>
      <c r="P46998">
        <v>13</v>
      </c>
      <c r="Q46998" t="s">
        <v>111526</v>
      </c>
      <c r="R46998" t="s">
        <v>111549</v>
      </c>
    </row>
    <row r="46999" spans="1:18" x14ac:dyDescent="0.3">
      <c r="A46999" t="s">
        <v>108606</v>
      </c>
      <c r="B46999">
        <v>76</v>
      </c>
      <c r="C46999" t="s">
        <v>15</v>
      </c>
      <c r="D46999" t="s">
        <v>16</v>
      </c>
      <c r="E46999" t="s">
        <v>37</v>
      </c>
      <c r="F46999" s="1">
        <v>45400</v>
      </c>
      <c r="G46999" t="s">
        <v>55241</v>
      </c>
      <c r="H46999" t="s">
        <v>55242</v>
      </c>
      <c r="I46999" t="s">
        <v>50</v>
      </c>
      <c r="J46999" s="2">
        <v>37278.359499999999</v>
      </c>
      <c r="K46999" t="s">
        <v>60097</v>
      </c>
      <c r="L46999" t="s">
        <v>39</v>
      </c>
      <c r="M46999" s="1">
        <v>45417</v>
      </c>
      <c r="N46999" t="s">
        <v>35</v>
      </c>
      <c r="O46999" t="s">
        <v>30</v>
      </c>
      <c r="P46999">
        <v>17</v>
      </c>
      <c r="Q46999" t="s">
        <v>111523</v>
      </c>
      <c r="R46999" t="s">
        <v>111549</v>
      </c>
    </row>
    <row r="47000" spans="1:18" x14ac:dyDescent="0.3">
      <c r="A47000" t="s">
        <v>108607</v>
      </c>
      <c r="B47000">
        <v>22</v>
      </c>
      <c r="C47000" t="s">
        <v>31</v>
      </c>
      <c r="D47000" t="s">
        <v>16</v>
      </c>
      <c r="E47000" t="s">
        <v>67</v>
      </c>
      <c r="F47000" s="1">
        <v>44736</v>
      </c>
      <c r="G47000" t="s">
        <v>55243</v>
      </c>
      <c r="H47000" t="s">
        <v>55244</v>
      </c>
      <c r="I47000" t="s">
        <v>19</v>
      </c>
      <c r="J47000" s="2">
        <v>19012.4951</v>
      </c>
      <c r="K47000" t="s">
        <v>58891</v>
      </c>
      <c r="L47000" t="s">
        <v>39</v>
      </c>
      <c r="M47000" s="1">
        <v>44763</v>
      </c>
      <c r="N47000" t="s">
        <v>21</v>
      </c>
      <c r="O47000" t="s">
        <v>22</v>
      </c>
      <c r="P47000">
        <v>27</v>
      </c>
      <c r="Q47000" t="s">
        <v>111522</v>
      </c>
      <c r="R47000" t="s">
        <v>111548</v>
      </c>
    </row>
    <row r="47001" spans="1:18" x14ac:dyDescent="0.3">
      <c r="A47001" t="s">
        <v>108605</v>
      </c>
      <c r="B47001">
        <v>41</v>
      </c>
      <c r="C47001" t="s">
        <v>31</v>
      </c>
      <c r="D47001" t="s">
        <v>72</v>
      </c>
      <c r="E47001" t="s">
        <v>24</v>
      </c>
      <c r="F47001" s="1">
        <v>43956</v>
      </c>
      <c r="G47001" t="s">
        <v>46040</v>
      </c>
      <c r="H47001" t="s">
        <v>60125</v>
      </c>
      <c r="I47001" t="s">
        <v>27</v>
      </c>
      <c r="J47001" s="2">
        <v>30924.485700000001</v>
      </c>
      <c r="K47001" t="s">
        <v>59879</v>
      </c>
      <c r="L47001" t="s">
        <v>20</v>
      </c>
      <c r="M47001" s="1">
        <v>43969</v>
      </c>
      <c r="N47001" t="s">
        <v>43</v>
      </c>
      <c r="O47001" t="s">
        <v>30</v>
      </c>
      <c r="P47001">
        <v>13</v>
      </c>
      <c r="Q47001" t="s">
        <v>111524</v>
      </c>
      <c r="R47001" t="s">
        <v>111549</v>
      </c>
    </row>
    <row r="47002" spans="1:18" x14ac:dyDescent="0.3">
      <c r="A47002" t="s">
        <v>33758</v>
      </c>
      <c r="B47002">
        <v>48</v>
      </c>
      <c r="C47002" t="s">
        <v>31</v>
      </c>
      <c r="D47002" t="s">
        <v>58309</v>
      </c>
      <c r="E47002" t="s">
        <v>56</v>
      </c>
      <c r="F47002" s="1">
        <v>43924</v>
      </c>
      <c r="G47002" t="s">
        <v>55245</v>
      </c>
      <c r="H47002" t="s">
        <v>108608</v>
      </c>
      <c r="I47002" t="s">
        <v>50</v>
      </c>
      <c r="J47002" s="2">
        <v>46140.666100000002</v>
      </c>
      <c r="K47002" t="s">
        <v>58910</v>
      </c>
      <c r="L47002" t="s">
        <v>39</v>
      </c>
      <c r="M47002" s="1">
        <v>43954</v>
      </c>
      <c r="N47002" t="s">
        <v>21</v>
      </c>
      <c r="O47002" t="s">
        <v>22</v>
      </c>
      <c r="P47002">
        <v>30</v>
      </c>
      <c r="Q47002" t="s">
        <v>111525</v>
      </c>
      <c r="R47002" t="s">
        <v>111549</v>
      </c>
    </row>
    <row r="47003" spans="1:18" x14ac:dyDescent="0.3">
      <c r="A47003" t="s">
        <v>108609</v>
      </c>
      <c r="B47003">
        <v>38</v>
      </c>
      <c r="C47003" t="s">
        <v>31</v>
      </c>
      <c r="D47003" t="s">
        <v>36</v>
      </c>
      <c r="E47003" t="s">
        <v>56</v>
      </c>
      <c r="F47003" s="1">
        <v>45390</v>
      </c>
      <c r="G47003" t="s">
        <v>55246</v>
      </c>
      <c r="H47003" t="s">
        <v>55247</v>
      </c>
      <c r="I47003" t="s">
        <v>19</v>
      </c>
      <c r="J47003" s="2">
        <v>15931.846</v>
      </c>
      <c r="K47003" t="s">
        <v>58579</v>
      </c>
      <c r="L47003" t="s">
        <v>28</v>
      </c>
      <c r="M47003" s="1">
        <v>45397</v>
      </c>
      <c r="N47003" t="s">
        <v>21</v>
      </c>
      <c r="O47003" t="s">
        <v>22</v>
      </c>
      <c r="P47003">
        <v>7</v>
      </c>
      <c r="Q47003" t="s">
        <v>111524</v>
      </c>
      <c r="R47003" t="s">
        <v>111548</v>
      </c>
    </row>
    <row r="47004" spans="1:18" x14ac:dyDescent="0.3">
      <c r="A47004" t="s">
        <v>13840</v>
      </c>
      <c r="B47004">
        <v>68</v>
      </c>
      <c r="C47004" t="s">
        <v>15</v>
      </c>
      <c r="D47004" t="s">
        <v>23</v>
      </c>
      <c r="E47004" t="s">
        <v>67</v>
      </c>
      <c r="F47004" s="1">
        <v>45050</v>
      </c>
      <c r="G47004" t="s">
        <v>55248</v>
      </c>
      <c r="H47004" t="s">
        <v>55249</v>
      </c>
      <c r="I47004" t="s">
        <v>34</v>
      </c>
      <c r="J47004" s="2">
        <v>16812.2402</v>
      </c>
      <c r="K47004" t="s">
        <v>60562</v>
      </c>
      <c r="L47004" t="s">
        <v>28</v>
      </c>
      <c r="M47004" s="1">
        <v>45054</v>
      </c>
      <c r="N47004" t="s">
        <v>59</v>
      </c>
      <c r="O47004" t="s">
        <v>40</v>
      </c>
      <c r="P47004">
        <v>4</v>
      </c>
      <c r="Q47004" t="s">
        <v>111523</v>
      </c>
      <c r="R47004" t="s">
        <v>111548</v>
      </c>
    </row>
    <row r="47005" spans="1:18" x14ac:dyDescent="0.3">
      <c r="A47005" t="s">
        <v>108610</v>
      </c>
      <c r="B47005">
        <v>25</v>
      </c>
      <c r="C47005" t="s">
        <v>31</v>
      </c>
      <c r="D47005" t="s">
        <v>16</v>
      </c>
      <c r="E47005" t="s">
        <v>17</v>
      </c>
      <c r="F47005" s="1">
        <v>45263</v>
      </c>
      <c r="G47005" t="s">
        <v>55250</v>
      </c>
      <c r="H47005" t="s">
        <v>55251</v>
      </c>
      <c r="I47005" t="s">
        <v>34</v>
      </c>
      <c r="J47005" s="2">
        <v>47165.715499999998</v>
      </c>
      <c r="K47005" t="s">
        <v>58566</v>
      </c>
      <c r="L47005" t="s">
        <v>39</v>
      </c>
      <c r="M47005" s="1">
        <v>45293</v>
      </c>
      <c r="N47005" t="s">
        <v>21</v>
      </c>
      <c r="O47005" t="s">
        <v>22</v>
      </c>
      <c r="P47005">
        <v>30</v>
      </c>
      <c r="Q47005" t="s">
        <v>111522</v>
      </c>
      <c r="R47005" t="s">
        <v>111549</v>
      </c>
    </row>
    <row r="47006" spans="1:18" x14ac:dyDescent="0.3">
      <c r="A47006" t="s">
        <v>108611</v>
      </c>
      <c r="B47006">
        <v>65</v>
      </c>
      <c r="C47006" t="s">
        <v>31</v>
      </c>
      <c r="D47006" t="s">
        <v>84</v>
      </c>
      <c r="E47006" t="s">
        <v>37</v>
      </c>
      <c r="F47006" s="1">
        <v>45331</v>
      </c>
      <c r="G47006" t="s">
        <v>6536</v>
      </c>
      <c r="H47006" t="s">
        <v>55252</v>
      </c>
      <c r="I47006" t="s">
        <v>50</v>
      </c>
      <c r="J47006" s="2">
        <v>50702.738599999997</v>
      </c>
      <c r="K47006" t="s">
        <v>59018</v>
      </c>
      <c r="L47006" t="s">
        <v>20</v>
      </c>
      <c r="M47006" s="1">
        <v>45335</v>
      </c>
      <c r="N47006" t="s">
        <v>59</v>
      </c>
      <c r="O47006" t="s">
        <v>30</v>
      </c>
      <c r="P47006">
        <v>4</v>
      </c>
      <c r="Q47006" t="s">
        <v>111523</v>
      </c>
      <c r="R47006" t="s">
        <v>111549</v>
      </c>
    </row>
    <row r="47007" spans="1:18" x14ac:dyDescent="0.3">
      <c r="A47007" t="s">
        <v>108612</v>
      </c>
      <c r="B47007">
        <v>48</v>
      </c>
      <c r="C47007" t="s">
        <v>31</v>
      </c>
      <c r="D47007" t="s">
        <v>58304</v>
      </c>
      <c r="E47007" t="s">
        <v>67</v>
      </c>
      <c r="F47007" s="1">
        <v>45282</v>
      </c>
      <c r="G47007" t="s">
        <v>9728</v>
      </c>
      <c r="H47007" t="s">
        <v>55253</v>
      </c>
      <c r="I47007" t="s">
        <v>27</v>
      </c>
      <c r="J47007" s="2">
        <v>47013.588900000002</v>
      </c>
      <c r="K47007" t="s">
        <v>58448</v>
      </c>
      <c r="L47007" t="s">
        <v>39</v>
      </c>
      <c r="M47007" s="1">
        <v>45310</v>
      </c>
      <c r="N47007" t="s">
        <v>43</v>
      </c>
      <c r="O47007" t="s">
        <v>40</v>
      </c>
      <c r="P47007">
        <v>28</v>
      </c>
      <c r="Q47007" t="s">
        <v>111525</v>
      </c>
      <c r="R47007" t="s">
        <v>111549</v>
      </c>
    </row>
    <row r="47008" spans="1:18" x14ac:dyDescent="0.3">
      <c r="A47008" t="s">
        <v>55575</v>
      </c>
      <c r="B47008">
        <v>44</v>
      </c>
      <c r="C47008" t="s">
        <v>31</v>
      </c>
      <c r="D47008" t="s">
        <v>36</v>
      </c>
      <c r="E47008" t="s">
        <v>17</v>
      </c>
      <c r="F47008" s="1">
        <v>45243</v>
      </c>
      <c r="G47008" t="s">
        <v>3918</v>
      </c>
      <c r="H47008" t="s">
        <v>55254</v>
      </c>
      <c r="I47008" t="s">
        <v>50</v>
      </c>
      <c r="J47008" s="2">
        <v>28292.787199999999</v>
      </c>
      <c r="K47008" t="s">
        <v>58474</v>
      </c>
      <c r="L47008" t="s">
        <v>28</v>
      </c>
      <c r="M47008" s="1">
        <v>45269</v>
      </c>
      <c r="N47008" t="s">
        <v>29</v>
      </c>
      <c r="O47008" t="s">
        <v>30</v>
      </c>
      <c r="P47008">
        <v>26</v>
      </c>
      <c r="Q47008" t="s">
        <v>111524</v>
      </c>
      <c r="R47008" t="s">
        <v>111550</v>
      </c>
    </row>
    <row r="47009" spans="1:18" x14ac:dyDescent="0.3">
      <c r="A47009" t="s">
        <v>108613</v>
      </c>
      <c r="B47009">
        <v>53</v>
      </c>
      <c r="C47009" t="s">
        <v>15</v>
      </c>
      <c r="D47009" t="s">
        <v>36</v>
      </c>
      <c r="E47009" t="s">
        <v>37</v>
      </c>
      <c r="F47009" s="1">
        <v>45048</v>
      </c>
      <c r="G47009" t="s">
        <v>55255</v>
      </c>
      <c r="H47009" t="s">
        <v>574</v>
      </c>
      <c r="I47009" t="s">
        <v>27</v>
      </c>
      <c r="J47009" s="2">
        <v>7423.2945</v>
      </c>
      <c r="K47009" t="s">
        <v>58691</v>
      </c>
      <c r="L47009" t="s">
        <v>20</v>
      </c>
      <c r="M47009" s="1">
        <v>45058</v>
      </c>
      <c r="N47009" t="s">
        <v>29</v>
      </c>
      <c r="O47009" t="s">
        <v>40</v>
      </c>
      <c r="P47009">
        <v>10</v>
      </c>
      <c r="Q47009" t="s">
        <v>111525</v>
      </c>
      <c r="R47009" t="s">
        <v>111551</v>
      </c>
    </row>
    <row r="47010" spans="1:18" x14ac:dyDescent="0.3">
      <c r="A47010" t="s">
        <v>108614</v>
      </c>
      <c r="B47010">
        <v>48</v>
      </c>
      <c r="C47010" t="s">
        <v>31</v>
      </c>
      <c r="D47010" t="s">
        <v>32</v>
      </c>
      <c r="E47010" t="s">
        <v>37</v>
      </c>
      <c r="F47010" s="1">
        <v>45180</v>
      </c>
      <c r="G47010" t="s">
        <v>55256</v>
      </c>
      <c r="H47010" t="s">
        <v>108615</v>
      </c>
      <c r="I47010" t="s">
        <v>27</v>
      </c>
      <c r="J47010" s="2">
        <v>21828.987000000001</v>
      </c>
      <c r="K47010" t="s">
        <v>58374</v>
      </c>
      <c r="L47010" t="s">
        <v>28</v>
      </c>
      <c r="M47010" s="1">
        <v>45185</v>
      </c>
      <c r="N47010" t="s">
        <v>29</v>
      </c>
      <c r="O47010" t="s">
        <v>40</v>
      </c>
      <c r="P47010">
        <v>5</v>
      </c>
      <c r="Q47010" t="s">
        <v>111525</v>
      </c>
      <c r="R47010" t="s">
        <v>111550</v>
      </c>
    </row>
    <row r="47011" spans="1:18" x14ac:dyDescent="0.3">
      <c r="A47011" t="s">
        <v>108616</v>
      </c>
      <c r="B47011">
        <v>45</v>
      </c>
      <c r="C47011" t="s">
        <v>15</v>
      </c>
      <c r="D47011" t="s">
        <v>36</v>
      </c>
      <c r="E47011" t="s">
        <v>67</v>
      </c>
      <c r="F47011" s="1">
        <v>44027</v>
      </c>
      <c r="G47011" t="s">
        <v>55257</v>
      </c>
      <c r="H47011" t="s">
        <v>108617</v>
      </c>
      <c r="I47011" t="s">
        <v>34</v>
      </c>
      <c r="J47011" s="2">
        <v>31580.972399999999</v>
      </c>
      <c r="K47011" t="s">
        <v>58574</v>
      </c>
      <c r="L47011" t="s">
        <v>39</v>
      </c>
      <c r="M47011" s="1">
        <v>44032</v>
      </c>
      <c r="N47011" t="s">
        <v>43</v>
      </c>
      <c r="O47011" t="s">
        <v>30</v>
      </c>
      <c r="P47011">
        <v>5</v>
      </c>
      <c r="Q47011" t="s">
        <v>111524</v>
      </c>
      <c r="R47011" t="s">
        <v>111549</v>
      </c>
    </row>
    <row r="47012" spans="1:18" x14ac:dyDescent="0.3">
      <c r="A47012" t="s">
        <v>108618</v>
      </c>
      <c r="B47012">
        <v>32</v>
      </c>
      <c r="C47012" t="s">
        <v>31</v>
      </c>
      <c r="D47012" t="s">
        <v>58304</v>
      </c>
      <c r="E47012" t="s">
        <v>17</v>
      </c>
      <c r="F47012" s="1">
        <v>43729</v>
      </c>
      <c r="G47012" t="s">
        <v>55258</v>
      </c>
      <c r="H47012" t="s">
        <v>65073</v>
      </c>
      <c r="I47012" t="s">
        <v>27</v>
      </c>
      <c r="J47012" s="2">
        <v>5284.3279000000002</v>
      </c>
      <c r="K47012" t="s">
        <v>59301</v>
      </c>
      <c r="L47012" t="s">
        <v>28</v>
      </c>
      <c r="M47012" s="1">
        <v>43730</v>
      </c>
      <c r="N47012" t="s">
        <v>29</v>
      </c>
      <c r="O47012" t="s">
        <v>30</v>
      </c>
      <c r="P47012">
        <v>1</v>
      </c>
      <c r="Q47012" t="s">
        <v>111524</v>
      </c>
      <c r="R47012" t="s">
        <v>111551</v>
      </c>
    </row>
    <row r="47013" spans="1:18" x14ac:dyDescent="0.3">
      <c r="A47013" t="s">
        <v>108619</v>
      </c>
      <c r="B47013">
        <v>50</v>
      </c>
      <c r="C47013" t="s">
        <v>15</v>
      </c>
      <c r="D47013" t="s">
        <v>16</v>
      </c>
      <c r="E47013" t="s">
        <v>56</v>
      </c>
      <c r="F47013" s="1">
        <v>44529</v>
      </c>
      <c r="G47013" t="s">
        <v>55259</v>
      </c>
      <c r="H47013" t="s">
        <v>55260</v>
      </c>
      <c r="I47013" t="s">
        <v>58306</v>
      </c>
      <c r="J47013" s="2">
        <v>23965.6878</v>
      </c>
      <c r="K47013" t="s">
        <v>59781</v>
      </c>
      <c r="L47013" t="s">
        <v>28</v>
      </c>
      <c r="M47013" s="1">
        <v>44556</v>
      </c>
      <c r="N47013" t="s">
        <v>43</v>
      </c>
      <c r="O47013" t="s">
        <v>22</v>
      </c>
      <c r="P47013">
        <v>27</v>
      </c>
      <c r="Q47013" t="s">
        <v>111525</v>
      </c>
      <c r="R47013" t="s">
        <v>111550</v>
      </c>
    </row>
    <row r="47014" spans="1:18" x14ac:dyDescent="0.3">
      <c r="A47014" t="s">
        <v>1345</v>
      </c>
      <c r="B47014">
        <v>44</v>
      </c>
      <c r="C47014" t="s">
        <v>15</v>
      </c>
      <c r="D47014" t="s">
        <v>72</v>
      </c>
      <c r="E47014" t="s">
        <v>37</v>
      </c>
      <c r="F47014" s="1">
        <v>44158</v>
      </c>
      <c r="G47014" t="s">
        <v>108620</v>
      </c>
      <c r="H47014" t="s">
        <v>108621</v>
      </c>
      <c r="I47014" t="s">
        <v>27</v>
      </c>
      <c r="J47014" s="2">
        <v>33384.229800000001</v>
      </c>
      <c r="K47014" t="s">
        <v>58569</v>
      </c>
      <c r="L47014" t="s">
        <v>28</v>
      </c>
      <c r="M47014" s="1">
        <v>44183</v>
      </c>
      <c r="N47014" t="s">
        <v>21</v>
      </c>
      <c r="O47014" t="s">
        <v>40</v>
      </c>
      <c r="P47014">
        <v>25</v>
      </c>
      <c r="Q47014" t="s">
        <v>111524</v>
      </c>
      <c r="R47014" t="s">
        <v>111549</v>
      </c>
    </row>
    <row r="47015" spans="1:18" x14ac:dyDescent="0.3">
      <c r="A47015" t="s">
        <v>108622</v>
      </c>
      <c r="B47015">
        <v>58</v>
      </c>
      <c r="C47015" t="s">
        <v>31</v>
      </c>
      <c r="D47015" t="s">
        <v>58304</v>
      </c>
      <c r="E47015" t="s">
        <v>37</v>
      </c>
      <c r="F47015" s="1">
        <v>43685</v>
      </c>
      <c r="G47015" t="s">
        <v>55261</v>
      </c>
      <c r="H47015" t="s">
        <v>2181</v>
      </c>
      <c r="I47015" t="s">
        <v>58306</v>
      </c>
      <c r="J47015" s="2">
        <v>48172.181400000001</v>
      </c>
      <c r="K47015" t="s">
        <v>59056</v>
      </c>
      <c r="L47015" t="s">
        <v>28</v>
      </c>
      <c r="M47015" s="1">
        <v>43703</v>
      </c>
      <c r="N47015" t="s">
        <v>29</v>
      </c>
      <c r="O47015" t="s">
        <v>22</v>
      </c>
      <c r="P47015">
        <v>18</v>
      </c>
      <c r="Q47015" t="s">
        <v>111525</v>
      </c>
      <c r="R47015" t="s">
        <v>111549</v>
      </c>
    </row>
    <row r="47016" spans="1:18" x14ac:dyDescent="0.3">
      <c r="A47016" t="s">
        <v>108623</v>
      </c>
      <c r="B47016">
        <v>23</v>
      </c>
      <c r="C47016" t="s">
        <v>31</v>
      </c>
      <c r="D47016" t="s">
        <v>72</v>
      </c>
      <c r="E47016" t="s">
        <v>67</v>
      </c>
      <c r="F47016" s="1">
        <v>44396</v>
      </c>
      <c r="G47016" t="s">
        <v>55262</v>
      </c>
      <c r="H47016" t="s">
        <v>108624</v>
      </c>
      <c r="I47016" t="s">
        <v>34</v>
      </c>
      <c r="J47016" s="2">
        <v>28182.124599999999</v>
      </c>
      <c r="K47016" t="s">
        <v>58629</v>
      </c>
      <c r="L47016" t="s">
        <v>28</v>
      </c>
      <c r="M47016" s="1">
        <v>44400</v>
      </c>
      <c r="N47016" t="s">
        <v>21</v>
      </c>
      <c r="O47016" t="s">
        <v>40</v>
      </c>
      <c r="P47016">
        <v>4</v>
      </c>
      <c r="Q47016" t="s">
        <v>111522</v>
      </c>
      <c r="R47016" t="s">
        <v>111550</v>
      </c>
    </row>
    <row r="47017" spans="1:18" x14ac:dyDescent="0.3">
      <c r="A47017" t="s">
        <v>56090</v>
      </c>
      <c r="B47017">
        <v>19</v>
      </c>
      <c r="C47017" t="s">
        <v>31</v>
      </c>
      <c r="D47017" t="s">
        <v>58309</v>
      </c>
      <c r="E47017" t="s">
        <v>56</v>
      </c>
      <c r="F47017" s="1">
        <v>45042</v>
      </c>
      <c r="G47017" t="s">
        <v>55263</v>
      </c>
      <c r="H47017" t="s">
        <v>108625</v>
      </c>
      <c r="I47017" t="s">
        <v>27</v>
      </c>
      <c r="J47017" s="2">
        <v>12720.973</v>
      </c>
      <c r="K47017" t="s">
        <v>58404</v>
      </c>
      <c r="L47017" t="s">
        <v>39</v>
      </c>
      <c r="M47017" s="1">
        <v>45049</v>
      </c>
      <c r="N47017" t="s">
        <v>29</v>
      </c>
      <c r="O47017" t="s">
        <v>22</v>
      </c>
      <c r="P47017">
        <v>7</v>
      </c>
      <c r="Q47017" t="s">
        <v>111522</v>
      </c>
      <c r="R47017" t="s">
        <v>111548</v>
      </c>
    </row>
    <row r="47018" spans="1:18" x14ac:dyDescent="0.3">
      <c r="A47018" t="s">
        <v>108626</v>
      </c>
      <c r="B47018">
        <v>55</v>
      </c>
      <c r="C47018" t="s">
        <v>31</v>
      </c>
      <c r="D47018" t="s">
        <v>36</v>
      </c>
      <c r="E47018" t="s">
        <v>56</v>
      </c>
      <c r="F47018" s="1">
        <v>45297</v>
      </c>
      <c r="G47018" t="s">
        <v>55264</v>
      </c>
      <c r="H47018" t="s">
        <v>55265</v>
      </c>
      <c r="I47018" t="s">
        <v>19</v>
      </c>
      <c r="J47018" s="2">
        <v>39181.0124</v>
      </c>
      <c r="K47018" t="s">
        <v>60168</v>
      </c>
      <c r="L47018" t="s">
        <v>39</v>
      </c>
      <c r="M47018" s="1">
        <v>45314</v>
      </c>
      <c r="N47018" t="s">
        <v>29</v>
      </c>
      <c r="O47018" t="s">
        <v>30</v>
      </c>
      <c r="P47018">
        <v>17</v>
      </c>
      <c r="Q47018" t="s">
        <v>111525</v>
      </c>
      <c r="R47018" t="s">
        <v>111549</v>
      </c>
    </row>
    <row r="47019" spans="1:18" x14ac:dyDescent="0.3">
      <c r="A47019" t="s">
        <v>108627</v>
      </c>
      <c r="B47019">
        <v>44</v>
      </c>
      <c r="C47019" t="s">
        <v>31</v>
      </c>
      <c r="D47019" t="s">
        <v>32</v>
      </c>
      <c r="E47019" t="s">
        <v>56</v>
      </c>
      <c r="F47019" s="1">
        <v>44353</v>
      </c>
      <c r="G47019" t="s">
        <v>15254</v>
      </c>
      <c r="H47019" t="s">
        <v>17405</v>
      </c>
      <c r="I47019" t="s">
        <v>34</v>
      </c>
      <c r="J47019" s="2">
        <v>41147.887600000002</v>
      </c>
      <c r="K47019" t="s">
        <v>60097</v>
      </c>
      <c r="L47019" t="s">
        <v>20</v>
      </c>
      <c r="M47019" s="1">
        <v>44361</v>
      </c>
      <c r="N47019" t="s">
        <v>43</v>
      </c>
      <c r="O47019" t="s">
        <v>22</v>
      </c>
      <c r="P47019">
        <v>8</v>
      </c>
      <c r="Q47019" t="s">
        <v>111524</v>
      </c>
      <c r="R47019" t="s">
        <v>111549</v>
      </c>
    </row>
    <row r="47020" spans="1:18" x14ac:dyDescent="0.3">
      <c r="A47020" t="s">
        <v>108628</v>
      </c>
      <c r="B47020">
        <v>68</v>
      </c>
      <c r="C47020" t="s">
        <v>31</v>
      </c>
      <c r="D47020" t="s">
        <v>16</v>
      </c>
      <c r="E47020" t="s">
        <v>44</v>
      </c>
      <c r="F47020" s="1">
        <v>44289</v>
      </c>
      <c r="G47020" t="s">
        <v>55266</v>
      </c>
      <c r="H47020" t="s">
        <v>108629</v>
      </c>
      <c r="I47020" t="s">
        <v>58306</v>
      </c>
      <c r="J47020" s="2">
        <v>31865.255799999999</v>
      </c>
      <c r="K47020" t="s">
        <v>58455</v>
      </c>
      <c r="L47020" t="s">
        <v>20</v>
      </c>
      <c r="M47020" s="1">
        <v>44308</v>
      </c>
      <c r="N47020" t="s">
        <v>21</v>
      </c>
      <c r="O47020" t="s">
        <v>22</v>
      </c>
      <c r="P47020">
        <v>19</v>
      </c>
      <c r="Q47020" t="s">
        <v>111523</v>
      </c>
      <c r="R47020" t="s">
        <v>111549</v>
      </c>
    </row>
    <row r="47021" spans="1:18" x14ac:dyDescent="0.3">
      <c r="A47021" t="s">
        <v>8077</v>
      </c>
      <c r="B47021">
        <v>75</v>
      </c>
      <c r="C47021" t="s">
        <v>31</v>
      </c>
      <c r="D47021" t="s">
        <v>72</v>
      </c>
      <c r="E47021" t="s">
        <v>37</v>
      </c>
      <c r="F47021" s="1">
        <v>44671</v>
      </c>
      <c r="G47021" t="s">
        <v>55267</v>
      </c>
      <c r="H47021" t="s">
        <v>108630</v>
      </c>
      <c r="I47021" t="s">
        <v>19</v>
      </c>
      <c r="J47021" s="2">
        <v>25252.7788</v>
      </c>
      <c r="K47021" t="s">
        <v>59630</v>
      </c>
      <c r="L47021" t="s">
        <v>20</v>
      </c>
      <c r="M47021" s="1">
        <v>44682</v>
      </c>
      <c r="N47021" t="s">
        <v>43</v>
      </c>
      <c r="O47021" t="s">
        <v>30</v>
      </c>
      <c r="P47021">
        <v>11</v>
      </c>
      <c r="Q47021" t="s">
        <v>111523</v>
      </c>
      <c r="R47021" t="s">
        <v>111550</v>
      </c>
    </row>
    <row r="47022" spans="1:18" x14ac:dyDescent="0.3">
      <c r="A47022" t="s">
        <v>108631</v>
      </c>
      <c r="B47022">
        <v>35</v>
      </c>
      <c r="C47022" t="s">
        <v>15</v>
      </c>
      <c r="D47022" t="s">
        <v>32</v>
      </c>
      <c r="E47022" t="s">
        <v>24</v>
      </c>
      <c r="F47022" s="1">
        <v>45279</v>
      </c>
      <c r="G47022" t="s">
        <v>55268</v>
      </c>
      <c r="H47022" t="s">
        <v>102296</v>
      </c>
      <c r="I47022" t="s">
        <v>19</v>
      </c>
      <c r="J47022" s="2">
        <v>42213.739600000001</v>
      </c>
      <c r="K47022" t="s">
        <v>58941</v>
      </c>
      <c r="L47022" t="s">
        <v>20</v>
      </c>
      <c r="M47022" s="1">
        <v>45297</v>
      </c>
      <c r="N47022" t="s">
        <v>59</v>
      </c>
      <c r="O47022" t="s">
        <v>40</v>
      </c>
      <c r="P47022">
        <v>18</v>
      </c>
      <c r="Q47022" t="s">
        <v>111524</v>
      </c>
      <c r="R47022" t="s">
        <v>111549</v>
      </c>
    </row>
    <row r="47023" spans="1:18" x14ac:dyDescent="0.3">
      <c r="A47023" t="s">
        <v>108632</v>
      </c>
      <c r="B47023">
        <v>31</v>
      </c>
      <c r="C47023" t="s">
        <v>15</v>
      </c>
      <c r="D47023" t="s">
        <v>16</v>
      </c>
      <c r="E47023" t="s">
        <v>56</v>
      </c>
      <c r="F47023" s="1">
        <v>44108</v>
      </c>
      <c r="G47023" t="s">
        <v>55269</v>
      </c>
      <c r="H47023" t="s">
        <v>55270</v>
      </c>
      <c r="I47023" t="s">
        <v>50</v>
      </c>
      <c r="J47023" s="2">
        <v>3603.5785999999998</v>
      </c>
      <c r="K47023" t="s">
        <v>58936</v>
      </c>
      <c r="L47023" t="s">
        <v>28</v>
      </c>
      <c r="M47023" s="1">
        <v>44136</v>
      </c>
      <c r="N47023" t="s">
        <v>21</v>
      </c>
      <c r="O47023" t="s">
        <v>40</v>
      </c>
      <c r="P47023">
        <v>28</v>
      </c>
      <c r="Q47023" t="s">
        <v>111524</v>
      </c>
      <c r="R47023" t="s">
        <v>111551</v>
      </c>
    </row>
    <row r="47024" spans="1:18" x14ac:dyDescent="0.3">
      <c r="A47024" t="s">
        <v>108633</v>
      </c>
      <c r="B47024">
        <v>55</v>
      </c>
      <c r="C47024" t="s">
        <v>31</v>
      </c>
      <c r="D47024" t="s">
        <v>58309</v>
      </c>
      <c r="E47024" t="s">
        <v>56</v>
      </c>
      <c r="F47024" s="1">
        <v>45300</v>
      </c>
      <c r="G47024" t="s">
        <v>29548</v>
      </c>
      <c r="H47024" t="s">
        <v>55271</v>
      </c>
      <c r="I47024" t="s">
        <v>27</v>
      </c>
      <c r="J47024" s="2">
        <v>47068.518199999999</v>
      </c>
      <c r="K47024" t="s">
        <v>58449</v>
      </c>
      <c r="L47024" t="s">
        <v>20</v>
      </c>
      <c r="M47024" s="1">
        <v>45323</v>
      </c>
      <c r="N47024" t="s">
        <v>35</v>
      </c>
      <c r="O47024" t="s">
        <v>40</v>
      </c>
      <c r="P47024">
        <v>23</v>
      </c>
      <c r="Q47024" t="s">
        <v>111525</v>
      </c>
      <c r="R47024" t="s">
        <v>111549</v>
      </c>
    </row>
    <row r="47025" spans="1:18" x14ac:dyDescent="0.3">
      <c r="A47025" t="s">
        <v>108634</v>
      </c>
      <c r="B47025">
        <v>51</v>
      </c>
      <c r="C47025" t="s">
        <v>31</v>
      </c>
      <c r="D47025" t="s">
        <v>36</v>
      </c>
      <c r="E47025" t="s">
        <v>37</v>
      </c>
      <c r="F47025" s="1">
        <v>44133</v>
      </c>
      <c r="G47025" t="s">
        <v>55272</v>
      </c>
      <c r="H47025" t="s">
        <v>55273</v>
      </c>
      <c r="I47025" t="s">
        <v>34</v>
      </c>
      <c r="J47025" s="2">
        <v>39421.236100000002</v>
      </c>
      <c r="K47025" t="s">
        <v>58448</v>
      </c>
      <c r="L47025" t="s">
        <v>39</v>
      </c>
      <c r="M47025" s="1">
        <v>44163</v>
      </c>
      <c r="N47025" t="s">
        <v>29</v>
      </c>
      <c r="O47025" t="s">
        <v>40</v>
      </c>
      <c r="P47025">
        <v>30</v>
      </c>
      <c r="Q47025" t="s">
        <v>111525</v>
      </c>
      <c r="R47025" t="s">
        <v>111549</v>
      </c>
    </row>
    <row r="47026" spans="1:18" x14ac:dyDescent="0.3">
      <c r="A47026" t="s">
        <v>77101</v>
      </c>
      <c r="B47026">
        <v>32</v>
      </c>
      <c r="C47026" t="s">
        <v>31</v>
      </c>
      <c r="D47026" t="s">
        <v>36</v>
      </c>
      <c r="E47026" t="s">
        <v>17</v>
      </c>
      <c r="F47026" s="1">
        <v>45268</v>
      </c>
      <c r="G47026" t="s">
        <v>55274</v>
      </c>
      <c r="H47026" t="s">
        <v>55275</v>
      </c>
      <c r="I47026" t="s">
        <v>19</v>
      </c>
      <c r="J47026" s="2">
        <v>35944.213000000003</v>
      </c>
      <c r="K47026" t="s">
        <v>58480</v>
      </c>
      <c r="L47026" t="s">
        <v>28</v>
      </c>
      <c r="M47026" s="1">
        <v>45295</v>
      </c>
      <c r="N47026" t="s">
        <v>29</v>
      </c>
      <c r="O47026" t="s">
        <v>30</v>
      </c>
      <c r="P47026">
        <v>27</v>
      </c>
      <c r="Q47026" t="s">
        <v>111524</v>
      </c>
      <c r="R47026" t="s">
        <v>111549</v>
      </c>
    </row>
    <row r="47027" spans="1:18" x14ac:dyDescent="0.3">
      <c r="A47027" t="s">
        <v>108635</v>
      </c>
      <c r="B47027">
        <v>56</v>
      </c>
      <c r="C47027" t="s">
        <v>31</v>
      </c>
      <c r="D47027" t="s">
        <v>72</v>
      </c>
      <c r="E47027" t="s">
        <v>67</v>
      </c>
      <c r="F47027" s="1">
        <v>44121</v>
      </c>
      <c r="G47027" t="s">
        <v>55276</v>
      </c>
      <c r="H47027" t="s">
        <v>53542</v>
      </c>
      <c r="I47027" t="s">
        <v>34</v>
      </c>
      <c r="J47027" s="2">
        <v>30201.8858</v>
      </c>
      <c r="K47027" t="s">
        <v>59791</v>
      </c>
      <c r="L47027" t="s">
        <v>39</v>
      </c>
      <c r="M47027" s="1">
        <v>44124</v>
      </c>
      <c r="N47027" t="s">
        <v>29</v>
      </c>
      <c r="O47027" t="s">
        <v>22</v>
      </c>
      <c r="P47027">
        <v>3</v>
      </c>
      <c r="Q47027" t="s">
        <v>111525</v>
      </c>
      <c r="R47027" t="s">
        <v>111549</v>
      </c>
    </row>
    <row r="47028" spans="1:18" x14ac:dyDescent="0.3">
      <c r="A47028" t="s">
        <v>19607</v>
      </c>
      <c r="B47028">
        <v>21</v>
      </c>
      <c r="C47028" t="s">
        <v>15</v>
      </c>
      <c r="D47028" t="s">
        <v>16</v>
      </c>
      <c r="E47028" t="s">
        <v>37</v>
      </c>
      <c r="F47028" s="1">
        <v>45089</v>
      </c>
      <c r="G47028" t="s">
        <v>18370</v>
      </c>
      <c r="H47028" t="s">
        <v>8670</v>
      </c>
      <c r="I47028" t="s">
        <v>58306</v>
      </c>
      <c r="J47028" s="2">
        <v>12984.668100000001</v>
      </c>
      <c r="K47028" t="s">
        <v>58520</v>
      </c>
      <c r="L47028" t="s">
        <v>28</v>
      </c>
      <c r="M47028" s="1">
        <v>45104</v>
      </c>
      <c r="N47028" t="s">
        <v>29</v>
      </c>
      <c r="O47028" t="s">
        <v>40</v>
      </c>
      <c r="P47028">
        <v>15</v>
      </c>
      <c r="Q47028" t="s">
        <v>111522</v>
      </c>
      <c r="R47028" t="s">
        <v>111548</v>
      </c>
    </row>
    <row r="47029" spans="1:18" x14ac:dyDescent="0.3">
      <c r="A47029" t="s">
        <v>108636</v>
      </c>
      <c r="B47029">
        <v>36</v>
      </c>
      <c r="C47029" t="s">
        <v>31</v>
      </c>
      <c r="D47029" t="s">
        <v>23</v>
      </c>
      <c r="E47029" t="s">
        <v>67</v>
      </c>
      <c r="F47029" s="1">
        <v>43650</v>
      </c>
      <c r="G47029" t="s">
        <v>55277</v>
      </c>
      <c r="H47029" t="s">
        <v>55278</v>
      </c>
      <c r="I47029" t="s">
        <v>34</v>
      </c>
      <c r="J47029" s="2">
        <v>7933.9501</v>
      </c>
      <c r="K47029" t="s">
        <v>58370</v>
      </c>
      <c r="L47029" t="s">
        <v>20</v>
      </c>
      <c r="M47029" s="1">
        <v>43668</v>
      </c>
      <c r="N47029" t="s">
        <v>29</v>
      </c>
      <c r="O47029" t="s">
        <v>22</v>
      </c>
      <c r="P47029">
        <v>18</v>
      </c>
      <c r="Q47029" t="s">
        <v>111524</v>
      </c>
      <c r="R47029" t="s">
        <v>111551</v>
      </c>
    </row>
    <row r="47030" spans="1:18" x14ac:dyDescent="0.3">
      <c r="A47030" t="s">
        <v>21954</v>
      </c>
      <c r="B47030">
        <v>54</v>
      </c>
      <c r="C47030" t="s">
        <v>31</v>
      </c>
      <c r="D47030" t="s">
        <v>23</v>
      </c>
      <c r="E47030" t="s">
        <v>44</v>
      </c>
      <c r="F47030" s="1">
        <v>44380</v>
      </c>
      <c r="G47030" t="s">
        <v>55279</v>
      </c>
      <c r="H47030" t="s">
        <v>18430</v>
      </c>
      <c r="I47030" t="s">
        <v>50</v>
      </c>
      <c r="J47030" s="2">
        <v>38130.938199999997</v>
      </c>
      <c r="K47030" t="s">
        <v>58550</v>
      </c>
      <c r="L47030" t="s">
        <v>28</v>
      </c>
      <c r="M47030" s="1">
        <v>44394</v>
      </c>
      <c r="N47030" t="s">
        <v>29</v>
      </c>
      <c r="O47030" t="s">
        <v>30</v>
      </c>
      <c r="P47030">
        <v>14</v>
      </c>
      <c r="Q47030" t="s">
        <v>111525</v>
      </c>
      <c r="R47030" t="s">
        <v>111549</v>
      </c>
    </row>
    <row r="47031" spans="1:18" x14ac:dyDescent="0.3">
      <c r="A47031" t="s">
        <v>108637</v>
      </c>
      <c r="B47031">
        <v>28</v>
      </c>
      <c r="C47031" t="s">
        <v>15</v>
      </c>
      <c r="D47031" t="s">
        <v>36</v>
      </c>
      <c r="E47031" t="s">
        <v>24</v>
      </c>
      <c r="F47031" s="1">
        <v>44199</v>
      </c>
      <c r="G47031" t="s">
        <v>55280</v>
      </c>
      <c r="H47031" t="s">
        <v>55281</v>
      </c>
      <c r="I47031" t="s">
        <v>34</v>
      </c>
      <c r="J47031" s="2">
        <v>48092.536599999999</v>
      </c>
      <c r="K47031" t="s">
        <v>59678</v>
      </c>
      <c r="L47031" t="s">
        <v>28</v>
      </c>
      <c r="M47031" s="1">
        <v>44206</v>
      </c>
      <c r="N47031" t="s">
        <v>29</v>
      </c>
      <c r="O47031" t="s">
        <v>22</v>
      </c>
      <c r="P47031">
        <v>7</v>
      </c>
      <c r="Q47031" t="s">
        <v>111522</v>
      </c>
      <c r="R47031" t="s">
        <v>111549</v>
      </c>
    </row>
    <row r="47032" spans="1:18" x14ac:dyDescent="0.3">
      <c r="A47032" t="s">
        <v>76901</v>
      </c>
      <c r="B47032">
        <v>57</v>
      </c>
      <c r="C47032" t="s">
        <v>15</v>
      </c>
      <c r="D47032" t="s">
        <v>36</v>
      </c>
      <c r="E47032" t="s">
        <v>56</v>
      </c>
      <c r="F47032" s="1">
        <v>44692</v>
      </c>
      <c r="G47032" t="s">
        <v>55282</v>
      </c>
      <c r="H47032" t="s">
        <v>31700</v>
      </c>
      <c r="I47032" t="s">
        <v>34</v>
      </c>
      <c r="J47032" s="2">
        <v>26245.2732</v>
      </c>
      <c r="K47032" t="s">
        <v>59635</v>
      </c>
      <c r="L47032" t="s">
        <v>39</v>
      </c>
      <c r="M47032" s="1">
        <v>44701</v>
      </c>
      <c r="N47032" t="s">
        <v>43</v>
      </c>
      <c r="O47032" t="s">
        <v>30</v>
      </c>
      <c r="P47032">
        <v>9</v>
      </c>
      <c r="Q47032" t="s">
        <v>111525</v>
      </c>
      <c r="R47032" t="s">
        <v>111550</v>
      </c>
    </row>
    <row r="47033" spans="1:18" x14ac:dyDescent="0.3">
      <c r="A47033" t="s">
        <v>108638</v>
      </c>
      <c r="B47033">
        <v>42</v>
      </c>
      <c r="C47033" t="s">
        <v>15</v>
      </c>
      <c r="D47033" t="s">
        <v>84</v>
      </c>
      <c r="E47033" t="s">
        <v>67</v>
      </c>
      <c r="F47033" s="1">
        <v>45124</v>
      </c>
      <c r="G47033" t="s">
        <v>55283</v>
      </c>
      <c r="H47033" t="s">
        <v>72631</v>
      </c>
      <c r="I47033" t="s">
        <v>27</v>
      </c>
      <c r="J47033" s="2">
        <v>10353.8577</v>
      </c>
      <c r="K47033" t="s">
        <v>58545</v>
      </c>
      <c r="L47033" t="s">
        <v>28</v>
      </c>
      <c r="M47033" s="1">
        <v>45142</v>
      </c>
      <c r="N47033" t="s">
        <v>21</v>
      </c>
      <c r="O47033" t="s">
        <v>30</v>
      </c>
      <c r="P47033">
        <v>18</v>
      </c>
      <c r="Q47033" t="s">
        <v>111524</v>
      </c>
      <c r="R47033" t="s">
        <v>111548</v>
      </c>
    </row>
    <row r="47034" spans="1:18" x14ac:dyDescent="0.3">
      <c r="A47034" t="s">
        <v>106849</v>
      </c>
      <c r="B47034">
        <v>66</v>
      </c>
      <c r="C47034" t="s">
        <v>15</v>
      </c>
      <c r="D47034" t="s">
        <v>16</v>
      </c>
      <c r="E47034" t="s">
        <v>17</v>
      </c>
      <c r="F47034" s="1">
        <v>45177</v>
      </c>
      <c r="G47034" t="s">
        <v>55284</v>
      </c>
      <c r="H47034" t="s">
        <v>55285</v>
      </c>
      <c r="I47034" t="s">
        <v>19</v>
      </c>
      <c r="J47034" s="2">
        <v>34660.298300000002</v>
      </c>
      <c r="K47034" t="s">
        <v>59575</v>
      </c>
      <c r="L47034" t="s">
        <v>20</v>
      </c>
      <c r="M47034" s="1">
        <v>45207</v>
      </c>
      <c r="N47034" t="s">
        <v>59</v>
      </c>
      <c r="O47034" t="s">
        <v>22</v>
      </c>
      <c r="P47034">
        <v>30</v>
      </c>
      <c r="Q47034" t="s">
        <v>111523</v>
      </c>
      <c r="R47034" t="s">
        <v>111549</v>
      </c>
    </row>
    <row r="47035" spans="1:18" x14ac:dyDescent="0.3">
      <c r="A47035" t="s">
        <v>108639</v>
      </c>
      <c r="B47035">
        <v>73</v>
      </c>
      <c r="C47035" t="s">
        <v>15</v>
      </c>
      <c r="D47035" t="s">
        <v>84</v>
      </c>
      <c r="E47035" t="s">
        <v>67</v>
      </c>
      <c r="F47035" s="1">
        <v>44737</v>
      </c>
      <c r="G47035" t="s">
        <v>55286</v>
      </c>
      <c r="H47035" t="s">
        <v>108640</v>
      </c>
      <c r="I47035" t="s">
        <v>27</v>
      </c>
      <c r="J47035" s="2">
        <v>6942.9014999999999</v>
      </c>
      <c r="K47035" t="s">
        <v>58850</v>
      </c>
      <c r="L47035" t="s">
        <v>28</v>
      </c>
      <c r="M47035" s="1">
        <v>44762</v>
      </c>
      <c r="N47035" t="s">
        <v>21</v>
      </c>
      <c r="O47035" t="s">
        <v>22</v>
      </c>
      <c r="P47035">
        <v>25</v>
      </c>
      <c r="Q47035" t="s">
        <v>111523</v>
      </c>
      <c r="R47035" t="s">
        <v>111551</v>
      </c>
    </row>
    <row r="47036" spans="1:18" x14ac:dyDescent="0.3">
      <c r="A47036" t="s">
        <v>30773</v>
      </c>
      <c r="B47036">
        <v>29</v>
      </c>
      <c r="C47036" t="s">
        <v>31</v>
      </c>
      <c r="D47036" t="s">
        <v>32</v>
      </c>
      <c r="E47036" t="s">
        <v>24</v>
      </c>
      <c r="F47036" s="1">
        <v>44759</v>
      </c>
      <c r="G47036" t="s">
        <v>55287</v>
      </c>
      <c r="H47036" t="s">
        <v>108641</v>
      </c>
      <c r="I47036" t="s">
        <v>58306</v>
      </c>
      <c r="J47036" s="2">
        <v>18013.7228</v>
      </c>
      <c r="K47036" t="s">
        <v>59382</v>
      </c>
      <c r="L47036" t="s">
        <v>39</v>
      </c>
      <c r="M47036" s="1">
        <v>44784</v>
      </c>
      <c r="N47036" t="s">
        <v>59</v>
      </c>
      <c r="O47036" t="s">
        <v>30</v>
      </c>
      <c r="P47036">
        <v>25</v>
      </c>
      <c r="Q47036" t="s">
        <v>111522</v>
      </c>
      <c r="R47036" t="s">
        <v>111548</v>
      </c>
    </row>
    <row r="47037" spans="1:18" x14ac:dyDescent="0.3">
      <c r="A47037" t="s">
        <v>108642</v>
      </c>
      <c r="B47037">
        <v>57</v>
      </c>
      <c r="C47037" t="s">
        <v>15</v>
      </c>
      <c r="D47037" t="s">
        <v>58304</v>
      </c>
      <c r="E47037" t="s">
        <v>37</v>
      </c>
      <c r="F47037" s="1">
        <v>44743</v>
      </c>
      <c r="G47037" t="s">
        <v>55288</v>
      </c>
      <c r="H47037" t="s">
        <v>55289</v>
      </c>
      <c r="I47037" t="s">
        <v>19</v>
      </c>
      <c r="J47037" s="2">
        <v>48700.883900000001</v>
      </c>
      <c r="K47037" t="s">
        <v>58430</v>
      </c>
      <c r="L47037" t="s">
        <v>20</v>
      </c>
      <c r="M47037" s="1">
        <v>44751</v>
      </c>
      <c r="N47037" t="s">
        <v>35</v>
      </c>
      <c r="O47037" t="s">
        <v>30</v>
      </c>
      <c r="P47037">
        <v>8</v>
      </c>
      <c r="Q47037" t="s">
        <v>111525</v>
      </c>
      <c r="R47037" t="s">
        <v>111549</v>
      </c>
    </row>
    <row r="47038" spans="1:18" x14ac:dyDescent="0.3">
      <c r="A47038" t="s">
        <v>927</v>
      </c>
      <c r="B47038">
        <v>21</v>
      </c>
      <c r="C47038" t="s">
        <v>15</v>
      </c>
      <c r="D47038" t="s">
        <v>72</v>
      </c>
      <c r="E47038" t="s">
        <v>44</v>
      </c>
      <c r="F47038" s="1">
        <v>44994</v>
      </c>
      <c r="G47038" t="s">
        <v>4833</v>
      </c>
      <c r="H47038" t="s">
        <v>100521</v>
      </c>
      <c r="I47038" t="s">
        <v>27</v>
      </c>
      <c r="J47038" s="2">
        <v>48202.921300000002</v>
      </c>
      <c r="K47038" t="s">
        <v>58642</v>
      </c>
      <c r="L47038" t="s">
        <v>39</v>
      </c>
      <c r="M47038" s="1">
        <v>45004</v>
      </c>
      <c r="N47038" t="s">
        <v>35</v>
      </c>
      <c r="O47038" t="s">
        <v>40</v>
      </c>
      <c r="P47038">
        <v>10</v>
      </c>
      <c r="Q47038" t="s">
        <v>111522</v>
      </c>
      <c r="R47038" t="s">
        <v>111549</v>
      </c>
    </row>
    <row r="47039" spans="1:18" x14ac:dyDescent="0.3">
      <c r="A47039" t="s">
        <v>13449</v>
      </c>
      <c r="B47039">
        <v>72</v>
      </c>
      <c r="C47039" t="s">
        <v>31</v>
      </c>
      <c r="D47039" t="s">
        <v>32</v>
      </c>
      <c r="E47039" t="s">
        <v>24</v>
      </c>
      <c r="F47039" s="1">
        <v>44497</v>
      </c>
      <c r="G47039" t="s">
        <v>55290</v>
      </c>
      <c r="H47039" t="s">
        <v>108643</v>
      </c>
      <c r="I47039" t="s">
        <v>50</v>
      </c>
      <c r="J47039" s="2">
        <v>34010.974600000001</v>
      </c>
      <c r="K47039" t="s">
        <v>59142</v>
      </c>
      <c r="L47039" t="s">
        <v>28</v>
      </c>
      <c r="M47039" s="1">
        <v>44508</v>
      </c>
      <c r="N47039" t="s">
        <v>35</v>
      </c>
      <c r="O47039" t="s">
        <v>30</v>
      </c>
      <c r="P47039">
        <v>11</v>
      </c>
      <c r="Q47039" t="s">
        <v>111523</v>
      </c>
      <c r="R47039" t="s">
        <v>111549</v>
      </c>
    </row>
    <row r="47040" spans="1:18" x14ac:dyDescent="0.3">
      <c r="A47040" t="s">
        <v>6319</v>
      </c>
      <c r="B47040">
        <v>78</v>
      </c>
      <c r="C47040" t="s">
        <v>15</v>
      </c>
      <c r="D47040" t="s">
        <v>84</v>
      </c>
      <c r="E47040" t="s">
        <v>56</v>
      </c>
      <c r="F47040" s="1">
        <v>45311</v>
      </c>
      <c r="G47040" t="s">
        <v>55291</v>
      </c>
      <c r="H47040" t="s">
        <v>55292</v>
      </c>
      <c r="I47040" t="s">
        <v>34</v>
      </c>
      <c r="J47040" s="2">
        <v>46253.882599999997</v>
      </c>
      <c r="K47040" t="s">
        <v>59330</v>
      </c>
      <c r="L47040" t="s">
        <v>28</v>
      </c>
      <c r="M47040" s="1">
        <v>45341</v>
      </c>
      <c r="N47040" t="s">
        <v>29</v>
      </c>
      <c r="O47040" t="s">
        <v>30</v>
      </c>
      <c r="P47040">
        <v>30</v>
      </c>
      <c r="Q47040" t="s">
        <v>111523</v>
      </c>
      <c r="R47040" t="s">
        <v>111549</v>
      </c>
    </row>
    <row r="47041" spans="1:18" x14ac:dyDescent="0.3">
      <c r="A47041" t="s">
        <v>108644</v>
      </c>
      <c r="B47041">
        <v>72</v>
      </c>
      <c r="C47041" t="s">
        <v>31</v>
      </c>
      <c r="D47041" t="s">
        <v>58309</v>
      </c>
      <c r="E47041" t="s">
        <v>56</v>
      </c>
      <c r="F47041" s="1">
        <v>43827</v>
      </c>
      <c r="G47041" t="s">
        <v>55293</v>
      </c>
      <c r="H47041" t="s">
        <v>59489</v>
      </c>
      <c r="I47041" t="s">
        <v>27</v>
      </c>
      <c r="J47041" s="2">
        <v>14721.144700000001</v>
      </c>
      <c r="K47041" t="s">
        <v>58483</v>
      </c>
      <c r="L47041" t="s">
        <v>20</v>
      </c>
      <c r="M47041" s="1">
        <v>43828</v>
      </c>
      <c r="N47041" t="s">
        <v>29</v>
      </c>
      <c r="O47041" t="s">
        <v>40</v>
      </c>
      <c r="P47041">
        <v>1</v>
      </c>
      <c r="Q47041" t="s">
        <v>111523</v>
      </c>
      <c r="R47041" t="s">
        <v>111548</v>
      </c>
    </row>
    <row r="47042" spans="1:18" x14ac:dyDescent="0.3">
      <c r="A47042" t="s">
        <v>108645</v>
      </c>
      <c r="B47042">
        <v>70</v>
      </c>
      <c r="C47042" t="s">
        <v>31</v>
      </c>
      <c r="D47042" t="s">
        <v>58309</v>
      </c>
      <c r="E47042" t="s">
        <v>37</v>
      </c>
      <c r="F47042" s="1">
        <v>43998</v>
      </c>
      <c r="G47042" t="s">
        <v>55294</v>
      </c>
      <c r="H47042" t="s">
        <v>108646</v>
      </c>
      <c r="I47042" t="s">
        <v>50</v>
      </c>
      <c r="J47042" s="2">
        <v>17842.694200000002</v>
      </c>
      <c r="K47042" t="s">
        <v>58398</v>
      </c>
      <c r="L47042" t="s">
        <v>20</v>
      </c>
      <c r="M47042" s="1">
        <v>44007</v>
      </c>
      <c r="N47042" t="s">
        <v>59</v>
      </c>
      <c r="O47042" t="s">
        <v>40</v>
      </c>
      <c r="P47042">
        <v>9</v>
      </c>
      <c r="Q47042" t="s">
        <v>111523</v>
      </c>
      <c r="R47042" t="s">
        <v>111548</v>
      </c>
    </row>
    <row r="47043" spans="1:18" x14ac:dyDescent="0.3">
      <c r="A47043" t="s">
        <v>108647</v>
      </c>
      <c r="B47043">
        <v>42</v>
      </c>
      <c r="C47043" t="s">
        <v>31</v>
      </c>
      <c r="D47043" t="s">
        <v>36</v>
      </c>
      <c r="E47043" t="s">
        <v>37</v>
      </c>
      <c r="F47043" s="1">
        <v>44404</v>
      </c>
      <c r="G47043" t="s">
        <v>55295</v>
      </c>
      <c r="H47043" t="s">
        <v>55296</v>
      </c>
      <c r="I47043" t="s">
        <v>27</v>
      </c>
      <c r="J47043" s="2">
        <v>30552.325400000002</v>
      </c>
      <c r="K47043" t="s">
        <v>58728</v>
      </c>
      <c r="L47043" t="s">
        <v>28</v>
      </c>
      <c r="M47043" s="1">
        <v>44408</v>
      </c>
      <c r="N47043" t="s">
        <v>35</v>
      </c>
      <c r="O47043" t="s">
        <v>22</v>
      </c>
      <c r="P47043">
        <v>4</v>
      </c>
      <c r="Q47043" t="s">
        <v>111524</v>
      </c>
      <c r="R47043" t="s">
        <v>111549</v>
      </c>
    </row>
    <row r="47044" spans="1:18" x14ac:dyDescent="0.3">
      <c r="A47044" t="s">
        <v>80663</v>
      </c>
      <c r="B47044">
        <v>41</v>
      </c>
      <c r="C47044" t="s">
        <v>31</v>
      </c>
      <c r="D47044" t="s">
        <v>32</v>
      </c>
      <c r="E47044" t="s">
        <v>24</v>
      </c>
      <c r="F47044" s="1">
        <v>44264</v>
      </c>
      <c r="G47044" t="s">
        <v>55297</v>
      </c>
      <c r="H47044" t="s">
        <v>108648</v>
      </c>
      <c r="I47044" t="s">
        <v>34</v>
      </c>
      <c r="J47044" s="2">
        <v>24454.363799999999</v>
      </c>
      <c r="K47044" t="s">
        <v>59791</v>
      </c>
      <c r="L47044" t="s">
        <v>39</v>
      </c>
      <c r="M47044" s="1">
        <v>44274</v>
      </c>
      <c r="N47044" t="s">
        <v>59</v>
      </c>
      <c r="O47044" t="s">
        <v>22</v>
      </c>
      <c r="P47044">
        <v>10</v>
      </c>
      <c r="Q47044" t="s">
        <v>111524</v>
      </c>
      <c r="R47044" t="s">
        <v>111550</v>
      </c>
    </row>
    <row r="47045" spans="1:18" x14ac:dyDescent="0.3">
      <c r="A47045" t="s">
        <v>17742</v>
      </c>
      <c r="B47045">
        <v>34</v>
      </c>
      <c r="C47045" t="s">
        <v>31</v>
      </c>
      <c r="D47045" t="s">
        <v>16</v>
      </c>
      <c r="E47045" t="s">
        <v>44</v>
      </c>
      <c r="F47045" s="1">
        <v>45307</v>
      </c>
      <c r="G47045" t="s">
        <v>55298</v>
      </c>
      <c r="H47045" t="s">
        <v>108649</v>
      </c>
      <c r="I47045" t="s">
        <v>50</v>
      </c>
      <c r="J47045" s="2">
        <v>30654.642800000001</v>
      </c>
      <c r="K47045" t="s">
        <v>59600</v>
      </c>
      <c r="L47045" t="s">
        <v>28</v>
      </c>
      <c r="M47045" s="1">
        <v>45324</v>
      </c>
      <c r="N47045" t="s">
        <v>59</v>
      </c>
      <c r="O47045" t="s">
        <v>40</v>
      </c>
      <c r="P47045">
        <v>17</v>
      </c>
      <c r="Q47045" t="s">
        <v>111524</v>
      </c>
      <c r="R47045" t="s">
        <v>111549</v>
      </c>
    </row>
    <row r="47046" spans="1:18" x14ac:dyDescent="0.3">
      <c r="A47046" t="s">
        <v>108650</v>
      </c>
      <c r="B47046">
        <v>62</v>
      </c>
      <c r="C47046" t="s">
        <v>31</v>
      </c>
      <c r="D47046" t="s">
        <v>23</v>
      </c>
      <c r="E47046" t="s">
        <v>24</v>
      </c>
      <c r="F47046" s="1">
        <v>44081</v>
      </c>
      <c r="G47046" t="s">
        <v>14807</v>
      </c>
      <c r="H47046" t="s">
        <v>55299</v>
      </c>
      <c r="I47046" t="s">
        <v>19</v>
      </c>
      <c r="J47046" s="2">
        <v>22207.763800000001</v>
      </c>
      <c r="K47046" t="s">
        <v>59399</v>
      </c>
      <c r="L47046" t="s">
        <v>20</v>
      </c>
      <c r="M47046" s="1">
        <v>44107</v>
      </c>
      <c r="N47046" t="s">
        <v>59</v>
      </c>
      <c r="O47046" t="s">
        <v>30</v>
      </c>
      <c r="P47046">
        <v>26</v>
      </c>
      <c r="Q47046" t="s">
        <v>111523</v>
      </c>
      <c r="R47046" t="s">
        <v>111550</v>
      </c>
    </row>
    <row r="47047" spans="1:18" x14ac:dyDescent="0.3">
      <c r="A47047" t="s">
        <v>108651</v>
      </c>
      <c r="B47047">
        <v>26</v>
      </c>
      <c r="C47047" t="s">
        <v>31</v>
      </c>
      <c r="D47047" t="s">
        <v>36</v>
      </c>
      <c r="E47047" t="s">
        <v>56</v>
      </c>
      <c r="F47047" s="1">
        <v>44812</v>
      </c>
      <c r="G47047" t="s">
        <v>55300</v>
      </c>
      <c r="H47047" t="s">
        <v>55301</v>
      </c>
      <c r="I47047" t="s">
        <v>58306</v>
      </c>
      <c r="J47047" s="2">
        <v>47029.050799999997</v>
      </c>
      <c r="K47047" t="s">
        <v>59227</v>
      </c>
      <c r="L47047" t="s">
        <v>39</v>
      </c>
      <c r="M47047" s="1">
        <v>44815</v>
      </c>
      <c r="N47047" t="s">
        <v>21</v>
      </c>
      <c r="O47047" t="s">
        <v>30</v>
      </c>
      <c r="P47047">
        <v>3</v>
      </c>
      <c r="Q47047" t="s">
        <v>111522</v>
      </c>
      <c r="R47047" t="s">
        <v>111549</v>
      </c>
    </row>
    <row r="47048" spans="1:18" x14ac:dyDescent="0.3">
      <c r="A47048" t="s">
        <v>108652</v>
      </c>
      <c r="B47048">
        <v>41</v>
      </c>
      <c r="C47048" t="s">
        <v>15</v>
      </c>
      <c r="D47048" t="s">
        <v>84</v>
      </c>
      <c r="E47048" t="s">
        <v>44</v>
      </c>
      <c r="F47048" s="1">
        <v>43676</v>
      </c>
      <c r="G47048" t="s">
        <v>22378</v>
      </c>
      <c r="H47048" t="s">
        <v>108653</v>
      </c>
      <c r="I47048" t="s">
        <v>27</v>
      </c>
      <c r="J47048" s="2">
        <v>44059.760799999996</v>
      </c>
      <c r="K47048" t="s">
        <v>58807</v>
      </c>
      <c r="L47048" t="s">
        <v>39</v>
      </c>
      <c r="M47048" s="1">
        <v>43683</v>
      </c>
      <c r="N47048" t="s">
        <v>35</v>
      </c>
      <c r="O47048" t="s">
        <v>22</v>
      </c>
      <c r="P47048">
        <v>7</v>
      </c>
      <c r="Q47048" t="s">
        <v>111524</v>
      </c>
      <c r="R47048" t="s">
        <v>111549</v>
      </c>
    </row>
    <row r="47049" spans="1:18" x14ac:dyDescent="0.3">
      <c r="A47049" t="s">
        <v>35284</v>
      </c>
      <c r="B47049">
        <v>19</v>
      </c>
      <c r="C47049" t="s">
        <v>15</v>
      </c>
      <c r="D47049" t="s">
        <v>84</v>
      </c>
      <c r="E47049" t="s">
        <v>17</v>
      </c>
      <c r="F47049" s="1">
        <v>44618</v>
      </c>
      <c r="G47049" t="s">
        <v>55302</v>
      </c>
      <c r="H47049" t="s">
        <v>55303</v>
      </c>
      <c r="I47049" t="s">
        <v>58306</v>
      </c>
      <c r="J47049" s="2">
        <v>11873.334800000001</v>
      </c>
      <c r="K47049" t="s">
        <v>58739</v>
      </c>
      <c r="L47049" t="s">
        <v>20</v>
      </c>
      <c r="M47049" s="1">
        <v>44644</v>
      </c>
      <c r="N47049" t="s">
        <v>21</v>
      </c>
      <c r="O47049" t="s">
        <v>30</v>
      </c>
      <c r="P47049">
        <v>26</v>
      </c>
      <c r="Q47049" t="s">
        <v>111522</v>
      </c>
      <c r="R47049" t="s">
        <v>111548</v>
      </c>
    </row>
    <row r="47050" spans="1:18" x14ac:dyDescent="0.3">
      <c r="A47050" t="s">
        <v>10856</v>
      </c>
      <c r="B47050">
        <v>21</v>
      </c>
      <c r="C47050" t="s">
        <v>15</v>
      </c>
      <c r="D47050" t="s">
        <v>58304</v>
      </c>
      <c r="E47050" t="s">
        <v>37</v>
      </c>
      <c r="F47050" s="1">
        <v>44803</v>
      </c>
      <c r="G47050" t="s">
        <v>51558</v>
      </c>
      <c r="H47050" t="s">
        <v>108654</v>
      </c>
      <c r="I47050" t="s">
        <v>27</v>
      </c>
      <c r="J47050" s="2">
        <v>41770.900300000001</v>
      </c>
      <c r="K47050" t="s">
        <v>58699</v>
      </c>
      <c r="L47050" t="s">
        <v>28</v>
      </c>
      <c r="M47050" s="1">
        <v>44818</v>
      </c>
      <c r="N47050" t="s">
        <v>59</v>
      </c>
      <c r="O47050" t="s">
        <v>22</v>
      </c>
      <c r="P47050">
        <v>15</v>
      </c>
      <c r="Q47050" t="s">
        <v>111522</v>
      </c>
      <c r="R47050" t="s">
        <v>111549</v>
      </c>
    </row>
    <row r="47051" spans="1:18" x14ac:dyDescent="0.3">
      <c r="A47051" t="s">
        <v>108655</v>
      </c>
      <c r="B47051">
        <v>22</v>
      </c>
      <c r="C47051" t="s">
        <v>15</v>
      </c>
      <c r="D47051" t="s">
        <v>16</v>
      </c>
      <c r="E47051" t="s">
        <v>67</v>
      </c>
      <c r="F47051" s="1">
        <v>44744</v>
      </c>
      <c r="G47051" t="s">
        <v>55304</v>
      </c>
      <c r="H47051" t="s">
        <v>55305</v>
      </c>
      <c r="I47051" t="s">
        <v>58306</v>
      </c>
      <c r="J47051" s="2">
        <v>36874.425300000003</v>
      </c>
      <c r="K47051" t="s">
        <v>58711</v>
      </c>
      <c r="L47051" t="s">
        <v>20</v>
      </c>
      <c r="M47051" s="1">
        <v>44752</v>
      </c>
      <c r="N47051" t="s">
        <v>21</v>
      </c>
      <c r="O47051" t="s">
        <v>30</v>
      </c>
      <c r="P47051">
        <v>8</v>
      </c>
      <c r="Q47051" t="s">
        <v>111522</v>
      </c>
      <c r="R47051" t="s">
        <v>111549</v>
      </c>
    </row>
    <row r="47052" spans="1:18" x14ac:dyDescent="0.3">
      <c r="A47052" t="s">
        <v>108656</v>
      </c>
      <c r="B47052">
        <v>50</v>
      </c>
      <c r="C47052" t="s">
        <v>31</v>
      </c>
      <c r="D47052" t="s">
        <v>16</v>
      </c>
      <c r="E47052" t="s">
        <v>17</v>
      </c>
      <c r="F47052" s="1">
        <v>44563</v>
      </c>
      <c r="G47052" t="s">
        <v>55306</v>
      </c>
      <c r="H47052" t="s">
        <v>55307</v>
      </c>
      <c r="I47052" t="s">
        <v>58306</v>
      </c>
      <c r="J47052" s="2">
        <v>23501.9686</v>
      </c>
      <c r="K47052" t="s">
        <v>58664</v>
      </c>
      <c r="L47052" t="s">
        <v>20</v>
      </c>
      <c r="M47052" s="1">
        <v>44574</v>
      </c>
      <c r="N47052" t="s">
        <v>43</v>
      </c>
      <c r="O47052" t="s">
        <v>40</v>
      </c>
      <c r="P47052">
        <v>11</v>
      </c>
      <c r="Q47052" t="s">
        <v>111525</v>
      </c>
      <c r="R47052" t="s">
        <v>111550</v>
      </c>
    </row>
    <row r="47053" spans="1:18" x14ac:dyDescent="0.3">
      <c r="A47053" t="s">
        <v>108657</v>
      </c>
      <c r="B47053">
        <v>58</v>
      </c>
      <c r="C47053" t="s">
        <v>15</v>
      </c>
      <c r="D47053" t="s">
        <v>72</v>
      </c>
      <c r="E47053" t="s">
        <v>44</v>
      </c>
      <c r="F47053" s="1">
        <v>44491</v>
      </c>
      <c r="G47053" t="s">
        <v>55308</v>
      </c>
      <c r="H47053" t="s">
        <v>55309</v>
      </c>
      <c r="I47053" t="s">
        <v>50</v>
      </c>
      <c r="J47053" s="2">
        <v>19496.128499999999</v>
      </c>
      <c r="K47053" t="s">
        <v>59692</v>
      </c>
      <c r="L47053" t="s">
        <v>39</v>
      </c>
      <c r="M47053" s="1">
        <v>44493</v>
      </c>
      <c r="N47053" t="s">
        <v>35</v>
      </c>
      <c r="O47053" t="s">
        <v>30</v>
      </c>
      <c r="P47053">
        <v>2</v>
      </c>
      <c r="Q47053" t="s">
        <v>111525</v>
      </c>
      <c r="R47053" t="s">
        <v>111548</v>
      </c>
    </row>
    <row r="47054" spans="1:18" x14ac:dyDescent="0.3">
      <c r="A47054" t="s">
        <v>19049</v>
      </c>
      <c r="B47054">
        <v>30</v>
      </c>
      <c r="C47054" t="s">
        <v>31</v>
      </c>
      <c r="D47054" t="s">
        <v>36</v>
      </c>
      <c r="E47054" t="s">
        <v>67</v>
      </c>
      <c r="F47054" s="1">
        <v>45050</v>
      </c>
      <c r="G47054" t="s">
        <v>30880</v>
      </c>
      <c r="H47054" t="s">
        <v>108658</v>
      </c>
      <c r="I47054" t="s">
        <v>27</v>
      </c>
      <c r="J47054" s="2">
        <v>9704.0714000000007</v>
      </c>
      <c r="K47054" t="s">
        <v>58658</v>
      </c>
      <c r="L47054" t="s">
        <v>20</v>
      </c>
      <c r="M47054" s="1">
        <v>45080</v>
      </c>
      <c r="N47054" t="s">
        <v>43</v>
      </c>
      <c r="O47054" t="s">
        <v>30</v>
      </c>
      <c r="P47054">
        <v>30</v>
      </c>
      <c r="Q47054" t="s">
        <v>111522</v>
      </c>
      <c r="R47054" t="s">
        <v>111551</v>
      </c>
    </row>
    <row r="47055" spans="1:18" x14ac:dyDescent="0.3">
      <c r="A47055" t="s">
        <v>108659</v>
      </c>
      <c r="B47055">
        <v>56</v>
      </c>
      <c r="C47055" t="s">
        <v>15</v>
      </c>
      <c r="D47055" t="s">
        <v>84</v>
      </c>
      <c r="E47055" t="s">
        <v>67</v>
      </c>
      <c r="F47055" s="1">
        <v>44029</v>
      </c>
      <c r="G47055" t="s">
        <v>55310</v>
      </c>
      <c r="H47055" t="s">
        <v>108660</v>
      </c>
      <c r="I47055" t="s">
        <v>34</v>
      </c>
      <c r="J47055" s="2">
        <v>44173.291400000002</v>
      </c>
      <c r="K47055" t="s">
        <v>58886</v>
      </c>
      <c r="L47055" t="s">
        <v>28</v>
      </c>
      <c r="M47055" s="1">
        <v>44056</v>
      </c>
      <c r="N47055" t="s">
        <v>21</v>
      </c>
      <c r="O47055" t="s">
        <v>40</v>
      </c>
      <c r="P47055">
        <v>27</v>
      </c>
      <c r="Q47055" t="s">
        <v>111525</v>
      </c>
      <c r="R47055" t="s">
        <v>111549</v>
      </c>
    </row>
    <row r="47056" spans="1:18" x14ac:dyDescent="0.3">
      <c r="A47056" t="s">
        <v>26168</v>
      </c>
      <c r="B47056">
        <v>24</v>
      </c>
      <c r="C47056" t="s">
        <v>15</v>
      </c>
      <c r="D47056" t="s">
        <v>58309</v>
      </c>
      <c r="E47056" t="s">
        <v>67</v>
      </c>
      <c r="F47056" s="1">
        <v>43959</v>
      </c>
      <c r="G47056" t="s">
        <v>5254</v>
      </c>
      <c r="H47056" t="s">
        <v>108661</v>
      </c>
      <c r="I47056" t="s">
        <v>19</v>
      </c>
      <c r="J47056" s="2">
        <v>49371.260600000001</v>
      </c>
      <c r="K47056" t="s">
        <v>60312</v>
      </c>
      <c r="L47056" t="s">
        <v>20</v>
      </c>
      <c r="M47056" s="1">
        <v>43969</v>
      </c>
      <c r="N47056" t="s">
        <v>29</v>
      </c>
      <c r="O47056" t="s">
        <v>22</v>
      </c>
      <c r="P47056">
        <v>10</v>
      </c>
      <c r="Q47056" t="s">
        <v>111522</v>
      </c>
      <c r="R47056" t="s">
        <v>111549</v>
      </c>
    </row>
    <row r="47057" spans="1:18" x14ac:dyDescent="0.3">
      <c r="A47057" t="s">
        <v>18876</v>
      </c>
      <c r="B47057">
        <v>44</v>
      </c>
      <c r="C47057" t="s">
        <v>31</v>
      </c>
      <c r="D47057" t="s">
        <v>58309</v>
      </c>
      <c r="E47057" t="s">
        <v>67</v>
      </c>
      <c r="F47057" s="1">
        <v>44405</v>
      </c>
      <c r="G47057" t="s">
        <v>55311</v>
      </c>
      <c r="H47057" t="s">
        <v>55312</v>
      </c>
      <c r="I47057" t="s">
        <v>34</v>
      </c>
      <c r="J47057" s="2">
        <v>20367.5769</v>
      </c>
      <c r="K47057" t="s">
        <v>58341</v>
      </c>
      <c r="L47057" t="s">
        <v>20</v>
      </c>
      <c r="M47057" s="1">
        <v>44417</v>
      </c>
      <c r="N47057" t="s">
        <v>35</v>
      </c>
      <c r="O47057" t="s">
        <v>30</v>
      </c>
      <c r="P47057">
        <v>12</v>
      </c>
      <c r="Q47057" t="s">
        <v>111524</v>
      </c>
      <c r="R47057" t="s">
        <v>111550</v>
      </c>
    </row>
    <row r="47058" spans="1:18" x14ac:dyDescent="0.3">
      <c r="A47058" t="s">
        <v>26132</v>
      </c>
      <c r="B47058">
        <v>71</v>
      </c>
      <c r="C47058" t="s">
        <v>31</v>
      </c>
      <c r="D47058" t="s">
        <v>16</v>
      </c>
      <c r="E47058" t="s">
        <v>17</v>
      </c>
      <c r="F47058" s="1">
        <v>45237</v>
      </c>
      <c r="G47058" t="s">
        <v>55313</v>
      </c>
      <c r="H47058" t="s">
        <v>574</v>
      </c>
      <c r="I47058" t="s">
        <v>50</v>
      </c>
      <c r="J47058" s="2">
        <v>10974.8987</v>
      </c>
      <c r="K47058" t="s">
        <v>58622</v>
      </c>
      <c r="L47058" t="s">
        <v>20</v>
      </c>
      <c r="M47058" s="1">
        <v>45254</v>
      </c>
      <c r="N47058" t="s">
        <v>29</v>
      </c>
      <c r="O47058" t="s">
        <v>40</v>
      </c>
      <c r="P47058">
        <v>17</v>
      </c>
      <c r="Q47058" t="s">
        <v>111523</v>
      </c>
      <c r="R47058" t="s">
        <v>111548</v>
      </c>
    </row>
    <row r="47059" spans="1:18" x14ac:dyDescent="0.3">
      <c r="A47059" t="s">
        <v>108662</v>
      </c>
      <c r="B47059">
        <v>77</v>
      </c>
      <c r="C47059" t="s">
        <v>15</v>
      </c>
      <c r="D47059" t="s">
        <v>72</v>
      </c>
      <c r="E47059" t="s">
        <v>37</v>
      </c>
      <c r="F47059" s="1">
        <v>44460</v>
      </c>
      <c r="G47059" t="s">
        <v>55314</v>
      </c>
      <c r="H47059" t="s">
        <v>55315</v>
      </c>
      <c r="I47059" t="s">
        <v>27</v>
      </c>
      <c r="J47059" s="2">
        <v>22367.829000000002</v>
      </c>
      <c r="K47059" t="s">
        <v>58588</v>
      </c>
      <c r="L47059" t="s">
        <v>28</v>
      </c>
      <c r="M47059" s="1">
        <v>44465</v>
      </c>
      <c r="N47059" t="s">
        <v>29</v>
      </c>
      <c r="O47059" t="s">
        <v>30</v>
      </c>
      <c r="P47059">
        <v>5</v>
      </c>
      <c r="Q47059" t="s">
        <v>111523</v>
      </c>
      <c r="R47059" t="s">
        <v>111550</v>
      </c>
    </row>
    <row r="47060" spans="1:18" x14ac:dyDescent="0.3">
      <c r="A47060" t="s">
        <v>20449</v>
      </c>
      <c r="B47060">
        <v>39</v>
      </c>
      <c r="C47060" t="s">
        <v>31</v>
      </c>
      <c r="D47060" t="s">
        <v>58304</v>
      </c>
      <c r="E47060" t="s">
        <v>67</v>
      </c>
      <c r="F47060" s="1">
        <v>43942</v>
      </c>
      <c r="G47060" t="s">
        <v>9043</v>
      </c>
      <c r="H47060" t="s">
        <v>55316</v>
      </c>
      <c r="I47060" t="s">
        <v>50</v>
      </c>
      <c r="J47060" s="2">
        <v>23991.616600000001</v>
      </c>
      <c r="K47060" t="s">
        <v>58838</v>
      </c>
      <c r="L47060" t="s">
        <v>20</v>
      </c>
      <c r="M47060" s="1">
        <v>43964</v>
      </c>
      <c r="N47060" t="s">
        <v>35</v>
      </c>
      <c r="O47060" t="s">
        <v>40</v>
      </c>
      <c r="P47060">
        <v>22</v>
      </c>
      <c r="Q47060" t="s">
        <v>111524</v>
      </c>
      <c r="R47060" t="s">
        <v>111550</v>
      </c>
    </row>
    <row r="47061" spans="1:18" x14ac:dyDescent="0.3">
      <c r="A47061" t="s">
        <v>31292</v>
      </c>
      <c r="B47061">
        <v>56</v>
      </c>
      <c r="C47061" t="s">
        <v>15</v>
      </c>
      <c r="D47061" t="s">
        <v>23</v>
      </c>
      <c r="E47061" t="s">
        <v>67</v>
      </c>
      <c r="F47061" s="1">
        <v>45386</v>
      </c>
      <c r="G47061" t="s">
        <v>55317</v>
      </c>
      <c r="H47061" t="s">
        <v>108663</v>
      </c>
      <c r="I47061" t="s">
        <v>34</v>
      </c>
      <c r="J47061" s="2">
        <v>40614.690999999999</v>
      </c>
      <c r="K47061" t="s">
        <v>59762</v>
      </c>
      <c r="L47061" t="s">
        <v>20</v>
      </c>
      <c r="M47061" s="1">
        <v>45410</v>
      </c>
      <c r="N47061" t="s">
        <v>59</v>
      </c>
      <c r="O47061" t="s">
        <v>40</v>
      </c>
      <c r="P47061">
        <v>24</v>
      </c>
      <c r="Q47061" t="s">
        <v>111525</v>
      </c>
      <c r="R47061" t="s">
        <v>111549</v>
      </c>
    </row>
    <row r="47062" spans="1:18" x14ac:dyDescent="0.3">
      <c r="A47062" t="s">
        <v>26367</v>
      </c>
      <c r="B47062">
        <v>64</v>
      </c>
      <c r="C47062" t="s">
        <v>15</v>
      </c>
      <c r="D47062" t="s">
        <v>84</v>
      </c>
      <c r="E47062" t="s">
        <v>37</v>
      </c>
      <c r="F47062" s="1">
        <v>45259</v>
      </c>
      <c r="G47062" t="s">
        <v>55318</v>
      </c>
      <c r="H47062" t="s">
        <v>10320</v>
      </c>
      <c r="I47062" t="s">
        <v>19</v>
      </c>
      <c r="J47062" s="2">
        <v>25089.454900000001</v>
      </c>
      <c r="K47062" t="s">
        <v>60681</v>
      </c>
      <c r="L47062" t="s">
        <v>20</v>
      </c>
      <c r="M47062" s="1">
        <v>45272</v>
      </c>
      <c r="N47062" t="s">
        <v>43</v>
      </c>
      <c r="O47062" t="s">
        <v>30</v>
      </c>
      <c r="P47062">
        <v>13</v>
      </c>
      <c r="Q47062" t="s">
        <v>111523</v>
      </c>
      <c r="R47062" t="s">
        <v>111550</v>
      </c>
    </row>
    <row r="47063" spans="1:18" x14ac:dyDescent="0.3">
      <c r="A47063" t="s">
        <v>108664</v>
      </c>
      <c r="B47063">
        <v>68</v>
      </c>
      <c r="C47063" t="s">
        <v>31</v>
      </c>
      <c r="D47063" t="s">
        <v>58304</v>
      </c>
      <c r="E47063" t="s">
        <v>44</v>
      </c>
      <c r="F47063" s="1">
        <v>43720</v>
      </c>
      <c r="G47063" t="s">
        <v>55319</v>
      </c>
      <c r="H47063" t="s">
        <v>108665</v>
      </c>
      <c r="I47063" t="s">
        <v>58306</v>
      </c>
      <c r="J47063" s="2">
        <v>6599.3270000000002</v>
      </c>
      <c r="K47063" t="s">
        <v>58807</v>
      </c>
      <c r="L47063" t="s">
        <v>20</v>
      </c>
      <c r="M47063" s="1">
        <v>43741</v>
      </c>
      <c r="N47063" t="s">
        <v>59</v>
      </c>
      <c r="O47063" t="s">
        <v>40</v>
      </c>
      <c r="P47063">
        <v>21</v>
      </c>
      <c r="Q47063" t="s">
        <v>111523</v>
      </c>
      <c r="R47063" t="s">
        <v>111551</v>
      </c>
    </row>
    <row r="47064" spans="1:18" x14ac:dyDescent="0.3">
      <c r="A47064" t="s">
        <v>35611</v>
      </c>
      <c r="B47064">
        <v>40</v>
      </c>
      <c r="C47064" t="s">
        <v>15</v>
      </c>
      <c r="D47064" t="s">
        <v>32</v>
      </c>
      <c r="E47064" t="s">
        <v>56</v>
      </c>
      <c r="F47064" s="1">
        <v>43607</v>
      </c>
      <c r="G47064" t="s">
        <v>55320</v>
      </c>
      <c r="H47064" t="s">
        <v>55321</v>
      </c>
      <c r="I47064" t="s">
        <v>27</v>
      </c>
      <c r="J47064" s="2">
        <v>12158.862499999999</v>
      </c>
      <c r="K47064" t="s">
        <v>58753</v>
      </c>
      <c r="L47064" t="s">
        <v>20</v>
      </c>
      <c r="M47064" s="1">
        <v>43608</v>
      </c>
      <c r="N47064" t="s">
        <v>21</v>
      </c>
      <c r="O47064" t="s">
        <v>30</v>
      </c>
      <c r="P47064">
        <v>1</v>
      </c>
      <c r="Q47064" t="s">
        <v>111524</v>
      </c>
      <c r="R47064" t="s">
        <v>111548</v>
      </c>
    </row>
    <row r="47065" spans="1:18" x14ac:dyDescent="0.3">
      <c r="A47065" t="s">
        <v>20266</v>
      </c>
      <c r="B47065">
        <v>61</v>
      </c>
      <c r="C47065" t="s">
        <v>31</v>
      </c>
      <c r="D47065" t="s">
        <v>23</v>
      </c>
      <c r="E47065" t="s">
        <v>24</v>
      </c>
      <c r="F47065" s="1">
        <v>44758</v>
      </c>
      <c r="G47065" t="s">
        <v>51767</v>
      </c>
      <c r="H47065" t="s">
        <v>108666</v>
      </c>
      <c r="I47065" t="s">
        <v>19</v>
      </c>
      <c r="J47065" s="2">
        <v>47267.832999999999</v>
      </c>
      <c r="K47065" t="s">
        <v>58629</v>
      </c>
      <c r="L47065" t="s">
        <v>28</v>
      </c>
      <c r="M47065" s="1">
        <v>44766</v>
      </c>
      <c r="N47065" t="s">
        <v>35</v>
      </c>
      <c r="O47065" t="s">
        <v>30</v>
      </c>
      <c r="P47065">
        <v>8</v>
      </c>
      <c r="Q47065" t="s">
        <v>111523</v>
      </c>
      <c r="R47065" t="s">
        <v>111549</v>
      </c>
    </row>
    <row r="47066" spans="1:18" x14ac:dyDescent="0.3">
      <c r="A47066" t="s">
        <v>108667</v>
      </c>
      <c r="B47066">
        <v>56</v>
      </c>
      <c r="C47066" t="s">
        <v>31</v>
      </c>
      <c r="D47066" t="s">
        <v>32</v>
      </c>
      <c r="E47066" t="s">
        <v>44</v>
      </c>
      <c r="F47066" s="1">
        <v>44992</v>
      </c>
      <c r="G47066" t="s">
        <v>55322</v>
      </c>
      <c r="H47066" t="s">
        <v>55323</v>
      </c>
      <c r="I47066" t="s">
        <v>50</v>
      </c>
      <c r="J47066" s="2">
        <v>39502.201099999998</v>
      </c>
      <c r="K47066" t="s">
        <v>58568</v>
      </c>
      <c r="L47066" t="s">
        <v>39</v>
      </c>
      <c r="M47066" s="1">
        <v>45008</v>
      </c>
      <c r="N47066" t="s">
        <v>35</v>
      </c>
      <c r="O47066" t="s">
        <v>30</v>
      </c>
      <c r="P47066">
        <v>16</v>
      </c>
      <c r="Q47066" t="s">
        <v>111525</v>
      </c>
      <c r="R47066" t="s">
        <v>111549</v>
      </c>
    </row>
    <row r="47067" spans="1:18" x14ac:dyDescent="0.3">
      <c r="A47067" t="s">
        <v>108668</v>
      </c>
      <c r="B47067">
        <v>60</v>
      </c>
      <c r="C47067" t="s">
        <v>31</v>
      </c>
      <c r="D47067" t="s">
        <v>58309</v>
      </c>
      <c r="E47067" t="s">
        <v>37</v>
      </c>
      <c r="F47067" s="1">
        <v>44650</v>
      </c>
      <c r="G47067" t="s">
        <v>108669</v>
      </c>
      <c r="H47067" t="s">
        <v>55324</v>
      </c>
      <c r="I47067" t="s">
        <v>58306</v>
      </c>
      <c r="J47067" s="2">
        <v>32433.5805</v>
      </c>
      <c r="K47067" t="s">
        <v>58443</v>
      </c>
      <c r="L47067" t="s">
        <v>20</v>
      </c>
      <c r="M47067" s="1">
        <v>44677</v>
      </c>
      <c r="N47067" t="s">
        <v>35</v>
      </c>
      <c r="O47067" t="s">
        <v>30</v>
      </c>
      <c r="P47067">
        <v>27</v>
      </c>
      <c r="Q47067" t="s">
        <v>111525</v>
      </c>
      <c r="R47067" t="s">
        <v>111549</v>
      </c>
    </row>
    <row r="47068" spans="1:18" x14ac:dyDescent="0.3">
      <c r="A47068" t="s">
        <v>108670</v>
      </c>
      <c r="B47068">
        <v>78</v>
      </c>
      <c r="C47068" t="s">
        <v>15</v>
      </c>
      <c r="D47068" t="s">
        <v>84</v>
      </c>
      <c r="E47068" t="s">
        <v>17</v>
      </c>
      <c r="F47068" s="1">
        <v>44234</v>
      </c>
      <c r="G47068" t="s">
        <v>55325</v>
      </c>
      <c r="H47068" t="s">
        <v>108671</v>
      </c>
      <c r="I47068" t="s">
        <v>50</v>
      </c>
      <c r="J47068" s="2">
        <v>21051.9512</v>
      </c>
      <c r="K47068" t="s">
        <v>58618</v>
      </c>
      <c r="L47068" t="s">
        <v>28</v>
      </c>
      <c r="M47068" s="1">
        <v>44243</v>
      </c>
      <c r="N47068" t="s">
        <v>35</v>
      </c>
      <c r="O47068" t="s">
        <v>40</v>
      </c>
      <c r="P47068">
        <v>9</v>
      </c>
      <c r="Q47068" t="s">
        <v>111523</v>
      </c>
      <c r="R47068" t="s">
        <v>111550</v>
      </c>
    </row>
    <row r="47069" spans="1:18" x14ac:dyDescent="0.3">
      <c r="A47069" t="s">
        <v>108672</v>
      </c>
      <c r="B47069">
        <v>19</v>
      </c>
      <c r="C47069" t="s">
        <v>31</v>
      </c>
      <c r="D47069" t="s">
        <v>32</v>
      </c>
      <c r="E47069" t="s">
        <v>56</v>
      </c>
      <c r="F47069" s="1">
        <v>44997</v>
      </c>
      <c r="G47069" t="s">
        <v>17528</v>
      </c>
      <c r="H47069" t="s">
        <v>108673</v>
      </c>
      <c r="I47069" t="s">
        <v>50</v>
      </c>
      <c r="J47069" s="2">
        <v>21058.408200000002</v>
      </c>
      <c r="K47069" t="s">
        <v>59107</v>
      </c>
      <c r="L47069" t="s">
        <v>39</v>
      </c>
      <c r="M47069" s="1">
        <v>45003</v>
      </c>
      <c r="N47069" t="s">
        <v>35</v>
      </c>
      <c r="O47069" t="s">
        <v>30</v>
      </c>
      <c r="P47069">
        <v>6</v>
      </c>
      <c r="Q47069" t="s">
        <v>111522</v>
      </c>
      <c r="R47069" t="s">
        <v>111550</v>
      </c>
    </row>
    <row r="47070" spans="1:18" x14ac:dyDescent="0.3">
      <c r="A47070" t="s">
        <v>108674</v>
      </c>
      <c r="B47070">
        <v>55</v>
      </c>
      <c r="C47070" t="s">
        <v>31</v>
      </c>
      <c r="D47070" t="s">
        <v>16</v>
      </c>
      <c r="E47070" t="s">
        <v>67</v>
      </c>
      <c r="F47070" s="1">
        <v>44854</v>
      </c>
      <c r="G47070" t="s">
        <v>39131</v>
      </c>
      <c r="H47070" t="s">
        <v>108675</v>
      </c>
      <c r="I47070" t="s">
        <v>50</v>
      </c>
      <c r="J47070" s="2">
        <v>4255.3072000000002</v>
      </c>
      <c r="K47070" t="s">
        <v>58504</v>
      </c>
      <c r="L47070" t="s">
        <v>28</v>
      </c>
      <c r="M47070" s="1">
        <v>44860</v>
      </c>
      <c r="N47070" t="s">
        <v>21</v>
      </c>
      <c r="O47070" t="s">
        <v>22</v>
      </c>
      <c r="P47070">
        <v>6</v>
      </c>
      <c r="Q47070" t="s">
        <v>111525</v>
      </c>
      <c r="R47070" t="s">
        <v>111551</v>
      </c>
    </row>
    <row r="47071" spans="1:18" x14ac:dyDescent="0.3">
      <c r="A47071" t="s">
        <v>108676</v>
      </c>
      <c r="B47071">
        <v>26</v>
      </c>
      <c r="C47071" t="s">
        <v>31</v>
      </c>
      <c r="D47071" t="s">
        <v>72</v>
      </c>
      <c r="E47071" t="s">
        <v>44</v>
      </c>
      <c r="F47071" s="1">
        <v>44295</v>
      </c>
      <c r="G47071" t="s">
        <v>31111</v>
      </c>
      <c r="H47071" t="s">
        <v>108677</v>
      </c>
      <c r="I47071" t="s">
        <v>27</v>
      </c>
      <c r="J47071" s="2">
        <v>32550.842499999999</v>
      </c>
      <c r="K47071" t="s">
        <v>58472</v>
      </c>
      <c r="L47071" t="s">
        <v>20</v>
      </c>
      <c r="M47071" s="1">
        <v>44321</v>
      </c>
      <c r="N47071" t="s">
        <v>35</v>
      </c>
      <c r="O47071" t="s">
        <v>22</v>
      </c>
      <c r="P47071">
        <v>26</v>
      </c>
      <c r="Q47071" t="s">
        <v>111522</v>
      </c>
      <c r="R47071" t="s">
        <v>111549</v>
      </c>
    </row>
    <row r="47072" spans="1:18" x14ac:dyDescent="0.3">
      <c r="A47072" t="s">
        <v>66170</v>
      </c>
      <c r="B47072">
        <v>75</v>
      </c>
      <c r="C47072" t="s">
        <v>31</v>
      </c>
      <c r="D47072" t="s">
        <v>32</v>
      </c>
      <c r="E47072" t="s">
        <v>24</v>
      </c>
      <c r="F47072" s="1">
        <v>45067</v>
      </c>
      <c r="G47072" t="s">
        <v>55326</v>
      </c>
      <c r="H47072" t="s">
        <v>108678</v>
      </c>
      <c r="I47072" t="s">
        <v>19</v>
      </c>
      <c r="J47072" s="2">
        <v>20721.513200000001</v>
      </c>
      <c r="K47072" t="s">
        <v>58491</v>
      </c>
      <c r="L47072" t="s">
        <v>28</v>
      </c>
      <c r="M47072" s="1">
        <v>45086</v>
      </c>
      <c r="N47072" t="s">
        <v>29</v>
      </c>
      <c r="O47072" t="s">
        <v>22</v>
      </c>
      <c r="P47072">
        <v>19</v>
      </c>
      <c r="Q47072" t="s">
        <v>111523</v>
      </c>
      <c r="R47072" t="s">
        <v>111550</v>
      </c>
    </row>
    <row r="47073" spans="1:18" x14ac:dyDescent="0.3">
      <c r="A47073" t="s">
        <v>108679</v>
      </c>
      <c r="B47073">
        <v>43</v>
      </c>
      <c r="C47073" t="s">
        <v>31</v>
      </c>
      <c r="D47073" t="s">
        <v>23</v>
      </c>
      <c r="E47073" t="s">
        <v>17</v>
      </c>
      <c r="F47073" s="1">
        <v>45238</v>
      </c>
      <c r="G47073" t="s">
        <v>55327</v>
      </c>
      <c r="H47073" t="s">
        <v>55328</v>
      </c>
      <c r="I47073" t="s">
        <v>34</v>
      </c>
      <c r="J47073" s="2">
        <v>1222.1521</v>
      </c>
      <c r="K47073" t="s">
        <v>60477</v>
      </c>
      <c r="L47073" t="s">
        <v>20</v>
      </c>
      <c r="M47073" s="1">
        <v>45239</v>
      </c>
      <c r="N47073" t="s">
        <v>21</v>
      </c>
      <c r="O47073" t="s">
        <v>22</v>
      </c>
      <c r="P47073">
        <v>1</v>
      </c>
      <c r="Q47073" t="s">
        <v>111524</v>
      </c>
      <c r="R47073" t="s">
        <v>111551</v>
      </c>
    </row>
    <row r="47074" spans="1:18" x14ac:dyDescent="0.3">
      <c r="A47074" t="s">
        <v>108680</v>
      </c>
      <c r="B47074">
        <v>63</v>
      </c>
      <c r="C47074" t="s">
        <v>15</v>
      </c>
      <c r="D47074" t="s">
        <v>58309</v>
      </c>
      <c r="E47074" t="s">
        <v>37</v>
      </c>
      <c r="F47074" s="1">
        <v>43806</v>
      </c>
      <c r="G47074" t="s">
        <v>2188</v>
      </c>
      <c r="H47074" t="s">
        <v>55329</v>
      </c>
      <c r="I47074" t="s">
        <v>27</v>
      </c>
      <c r="J47074" s="2">
        <v>25963.6423</v>
      </c>
      <c r="K47074" t="s">
        <v>59968</v>
      </c>
      <c r="L47074" t="s">
        <v>39</v>
      </c>
      <c r="M47074" s="1">
        <v>43818</v>
      </c>
      <c r="N47074" t="s">
        <v>43</v>
      </c>
      <c r="O47074" t="s">
        <v>22</v>
      </c>
      <c r="P47074">
        <v>12</v>
      </c>
      <c r="Q47074" t="s">
        <v>111523</v>
      </c>
      <c r="R47074" t="s">
        <v>111550</v>
      </c>
    </row>
    <row r="47075" spans="1:18" x14ac:dyDescent="0.3">
      <c r="A47075" t="s">
        <v>108681</v>
      </c>
      <c r="B47075">
        <v>75</v>
      </c>
      <c r="C47075" t="s">
        <v>15</v>
      </c>
      <c r="D47075" t="s">
        <v>36</v>
      </c>
      <c r="E47075" t="s">
        <v>67</v>
      </c>
      <c r="F47075" s="1">
        <v>44088</v>
      </c>
      <c r="G47075" t="s">
        <v>5781</v>
      </c>
      <c r="H47075" t="s">
        <v>28566</v>
      </c>
      <c r="I47075" t="s">
        <v>19</v>
      </c>
      <c r="J47075" s="2">
        <v>24202.1093</v>
      </c>
      <c r="K47075" t="s">
        <v>58864</v>
      </c>
      <c r="L47075" t="s">
        <v>28</v>
      </c>
      <c r="M47075" s="1">
        <v>44109</v>
      </c>
      <c r="N47075" t="s">
        <v>29</v>
      </c>
      <c r="O47075" t="s">
        <v>30</v>
      </c>
      <c r="P47075">
        <v>21</v>
      </c>
      <c r="Q47075" t="s">
        <v>111523</v>
      </c>
      <c r="R47075" t="s">
        <v>111550</v>
      </c>
    </row>
    <row r="47076" spans="1:18" x14ac:dyDescent="0.3">
      <c r="A47076" t="s">
        <v>871</v>
      </c>
      <c r="B47076">
        <v>62</v>
      </c>
      <c r="C47076" t="s">
        <v>15</v>
      </c>
      <c r="D47076" t="s">
        <v>58309</v>
      </c>
      <c r="E47076" t="s">
        <v>37</v>
      </c>
      <c r="F47076" s="1">
        <v>44880</v>
      </c>
      <c r="G47076" t="s">
        <v>55330</v>
      </c>
      <c r="H47076" t="s">
        <v>55331</v>
      </c>
      <c r="I47076" t="s">
        <v>27</v>
      </c>
      <c r="J47076" s="2">
        <v>49092.204400000002</v>
      </c>
      <c r="K47076" t="s">
        <v>59159</v>
      </c>
      <c r="L47076" t="s">
        <v>28</v>
      </c>
      <c r="M47076" s="1">
        <v>44906</v>
      </c>
      <c r="N47076" t="s">
        <v>35</v>
      </c>
      <c r="O47076" t="s">
        <v>22</v>
      </c>
      <c r="P47076">
        <v>26</v>
      </c>
      <c r="Q47076" t="s">
        <v>111523</v>
      </c>
      <c r="R47076" t="s">
        <v>111549</v>
      </c>
    </row>
    <row r="47077" spans="1:18" x14ac:dyDescent="0.3">
      <c r="A47077" t="s">
        <v>53499</v>
      </c>
      <c r="B47077">
        <v>27</v>
      </c>
      <c r="C47077" t="s">
        <v>31</v>
      </c>
      <c r="D47077" t="s">
        <v>23</v>
      </c>
      <c r="E47077" t="s">
        <v>37</v>
      </c>
      <c r="F47077" s="1">
        <v>44896</v>
      </c>
      <c r="G47077" t="s">
        <v>55332</v>
      </c>
      <c r="H47077" t="s">
        <v>3039</v>
      </c>
      <c r="I47077" t="s">
        <v>34</v>
      </c>
      <c r="J47077" s="2">
        <v>27278.315500000001</v>
      </c>
      <c r="K47077" t="s">
        <v>58429</v>
      </c>
      <c r="L47077" t="s">
        <v>28</v>
      </c>
      <c r="M47077" s="1">
        <v>44917</v>
      </c>
      <c r="N47077" t="s">
        <v>59</v>
      </c>
      <c r="O47077" t="s">
        <v>22</v>
      </c>
      <c r="P47077">
        <v>21</v>
      </c>
      <c r="Q47077" t="s">
        <v>111522</v>
      </c>
      <c r="R47077" t="s">
        <v>111550</v>
      </c>
    </row>
    <row r="47078" spans="1:18" x14ac:dyDescent="0.3">
      <c r="A47078" t="s">
        <v>108682</v>
      </c>
      <c r="B47078">
        <v>19</v>
      </c>
      <c r="C47078" t="s">
        <v>31</v>
      </c>
      <c r="D47078" t="s">
        <v>23</v>
      </c>
      <c r="E47078" t="s">
        <v>17</v>
      </c>
      <c r="F47078" s="1">
        <v>44257</v>
      </c>
      <c r="G47078" t="s">
        <v>24275</v>
      </c>
      <c r="H47078" t="s">
        <v>108683</v>
      </c>
      <c r="I47078" t="s">
        <v>27</v>
      </c>
      <c r="J47078" s="2">
        <v>47001.698900000003</v>
      </c>
      <c r="K47078" t="s">
        <v>59047</v>
      </c>
      <c r="L47078" t="s">
        <v>20</v>
      </c>
      <c r="M47078" s="1">
        <v>44265</v>
      </c>
      <c r="N47078" t="s">
        <v>35</v>
      </c>
      <c r="O47078" t="s">
        <v>22</v>
      </c>
      <c r="P47078">
        <v>8</v>
      </c>
      <c r="Q47078" t="s">
        <v>111522</v>
      </c>
      <c r="R47078" t="s">
        <v>111549</v>
      </c>
    </row>
    <row r="47079" spans="1:18" x14ac:dyDescent="0.3">
      <c r="A47079" t="s">
        <v>83088</v>
      </c>
      <c r="B47079">
        <v>75</v>
      </c>
      <c r="C47079" t="s">
        <v>31</v>
      </c>
      <c r="D47079" t="s">
        <v>58304</v>
      </c>
      <c r="E47079" t="s">
        <v>17</v>
      </c>
      <c r="F47079" s="1">
        <v>45094</v>
      </c>
      <c r="G47079" t="s">
        <v>12110</v>
      </c>
      <c r="H47079" t="s">
        <v>55333</v>
      </c>
      <c r="I47079" t="s">
        <v>50</v>
      </c>
      <c r="J47079" s="2">
        <v>35134.883800000003</v>
      </c>
      <c r="K47079" t="s">
        <v>58502</v>
      </c>
      <c r="L47079" t="s">
        <v>39</v>
      </c>
      <c r="M47079" s="1">
        <v>45116</v>
      </c>
      <c r="N47079" t="s">
        <v>21</v>
      </c>
      <c r="O47079" t="s">
        <v>22</v>
      </c>
      <c r="P47079">
        <v>22</v>
      </c>
      <c r="Q47079" t="s">
        <v>111523</v>
      </c>
      <c r="R47079" t="s">
        <v>111549</v>
      </c>
    </row>
    <row r="47080" spans="1:18" x14ac:dyDescent="0.3">
      <c r="A47080" t="s">
        <v>16703</v>
      </c>
      <c r="B47080">
        <v>26</v>
      </c>
      <c r="C47080" t="s">
        <v>31</v>
      </c>
      <c r="D47080" t="s">
        <v>32</v>
      </c>
      <c r="E47080" t="s">
        <v>24</v>
      </c>
      <c r="F47080" s="1">
        <v>44877</v>
      </c>
      <c r="G47080" t="s">
        <v>55334</v>
      </c>
      <c r="H47080" t="s">
        <v>55335</v>
      </c>
      <c r="I47080" t="s">
        <v>34</v>
      </c>
      <c r="J47080" s="2">
        <v>49898.798699999999</v>
      </c>
      <c r="K47080" t="s">
        <v>58775</v>
      </c>
      <c r="L47080" t="s">
        <v>20</v>
      </c>
      <c r="M47080" s="1">
        <v>44890</v>
      </c>
      <c r="N47080" t="s">
        <v>29</v>
      </c>
      <c r="O47080" t="s">
        <v>22</v>
      </c>
      <c r="P47080">
        <v>13</v>
      </c>
      <c r="Q47080" t="s">
        <v>111522</v>
      </c>
      <c r="R47080" t="s">
        <v>111549</v>
      </c>
    </row>
    <row r="47081" spans="1:18" x14ac:dyDescent="0.3">
      <c r="A47081" t="s">
        <v>108684</v>
      </c>
      <c r="B47081">
        <v>22</v>
      </c>
      <c r="C47081" t="s">
        <v>15</v>
      </c>
      <c r="D47081" t="s">
        <v>16</v>
      </c>
      <c r="E47081" t="s">
        <v>24</v>
      </c>
      <c r="F47081" s="1">
        <v>43941</v>
      </c>
      <c r="G47081" t="s">
        <v>6943</v>
      </c>
      <c r="H47081" t="s">
        <v>23874</v>
      </c>
      <c r="I47081" t="s">
        <v>34</v>
      </c>
      <c r="J47081" s="2">
        <v>3379.5203000000001</v>
      </c>
      <c r="K47081" t="s">
        <v>58631</v>
      </c>
      <c r="L47081" t="s">
        <v>28</v>
      </c>
      <c r="M47081" s="1">
        <v>43956</v>
      </c>
      <c r="N47081" t="s">
        <v>21</v>
      </c>
      <c r="O47081" t="s">
        <v>22</v>
      </c>
      <c r="P47081">
        <v>15</v>
      </c>
      <c r="Q47081" t="s">
        <v>111522</v>
      </c>
      <c r="R47081" t="s">
        <v>111551</v>
      </c>
    </row>
    <row r="47082" spans="1:18" x14ac:dyDescent="0.3">
      <c r="A47082" t="s">
        <v>108685</v>
      </c>
      <c r="B47082">
        <v>51</v>
      </c>
      <c r="C47082" t="s">
        <v>15</v>
      </c>
      <c r="D47082" t="s">
        <v>58309</v>
      </c>
      <c r="E47082" t="s">
        <v>17</v>
      </c>
      <c r="F47082" s="1">
        <v>44755</v>
      </c>
      <c r="G47082" t="s">
        <v>55336</v>
      </c>
      <c r="H47082" t="s">
        <v>27574</v>
      </c>
      <c r="I47082" t="s">
        <v>58306</v>
      </c>
      <c r="J47082" s="2">
        <v>13464.4313</v>
      </c>
      <c r="K47082" t="s">
        <v>59555</v>
      </c>
      <c r="L47082" t="s">
        <v>39</v>
      </c>
      <c r="M47082" s="1">
        <v>44757</v>
      </c>
      <c r="N47082" t="s">
        <v>35</v>
      </c>
      <c r="O47082" t="s">
        <v>22</v>
      </c>
      <c r="P47082">
        <v>2</v>
      </c>
      <c r="Q47082" t="s">
        <v>111525</v>
      </c>
      <c r="R47082" t="s">
        <v>111548</v>
      </c>
    </row>
    <row r="47083" spans="1:18" x14ac:dyDescent="0.3">
      <c r="A47083" t="s">
        <v>108686</v>
      </c>
      <c r="B47083">
        <v>33</v>
      </c>
      <c r="C47083" t="s">
        <v>15</v>
      </c>
      <c r="D47083" t="s">
        <v>58304</v>
      </c>
      <c r="E47083" t="s">
        <v>24</v>
      </c>
      <c r="F47083" s="1">
        <v>45119</v>
      </c>
      <c r="G47083" t="s">
        <v>50654</v>
      </c>
      <c r="H47083" t="s">
        <v>108687</v>
      </c>
      <c r="I47083" t="s">
        <v>27</v>
      </c>
      <c r="J47083" s="2">
        <v>5531.9992000000002</v>
      </c>
      <c r="K47083" t="s">
        <v>59314</v>
      </c>
      <c r="L47083" t="s">
        <v>39</v>
      </c>
      <c r="M47083" s="1">
        <v>45148</v>
      </c>
      <c r="N47083" t="s">
        <v>35</v>
      </c>
      <c r="O47083" t="s">
        <v>30</v>
      </c>
      <c r="P47083">
        <v>29</v>
      </c>
      <c r="Q47083" t="s">
        <v>111524</v>
      </c>
      <c r="R47083" t="s">
        <v>111551</v>
      </c>
    </row>
    <row r="47084" spans="1:18" x14ac:dyDescent="0.3">
      <c r="A47084" t="s">
        <v>108688</v>
      </c>
      <c r="B47084">
        <v>43</v>
      </c>
      <c r="C47084" t="s">
        <v>31</v>
      </c>
      <c r="D47084" t="s">
        <v>32</v>
      </c>
      <c r="E47084" t="s">
        <v>24</v>
      </c>
      <c r="F47084" s="1">
        <v>43677</v>
      </c>
      <c r="G47084" t="s">
        <v>10826</v>
      </c>
      <c r="H47084" t="s">
        <v>55337</v>
      </c>
      <c r="I47084" t="s">
        <v>58306</v>
      </c>
      <c r="J47084" s="2">
        <v>16467.552800000001</v>
      </c>
      <c r="K47084" t="s">
        <v>58501</v>
      </c>
      <c r="L47084" t="s">
        <v>20</v>
      </c>
      <c r="M47084" s="1">
        <v>43683</v>
      </c>
      <c r="N47084" t="s">
        <v>35</v>
      </c>
      <c r="O47084" t="s">
        <v>40</v>
      </c>
      <c r="P47084">
        <v>6</v>
      </c>
      <c r="Q47084" t="s">
        <v>111524</v>
      </c>
      <c r="R47084" t="s">
        <v>111548</v>
      </c>
    </row>
    <row r="47085" spans="1:18" x14ac:dyDescent="0.3">
      <c r="A47085" t="s">
        <v>37164</v>
      </c>
      <c r="B47085">
        <v>53</v>
      </c>
      <c r="C47085" t="s">
        <v>31</v>
      </c>
      <c r="D47085" t="s">
        <v>16</v>
      </c>
      <c r="E47085" t="s">
        <v>56</v>
      </c>
      <c r="F47085" s="1">
        <v>44569</v>
      </c>
      <c r="G47085" t="s">
        <v>55338</v>
      </c>
      <c r="H47085" t="s">
        <v>55339</v>
      </c>
      <c r="I47085" t="s">
        <v>27</v>
      </c>
      <c r="J47085" s="2">
        <v>15049.628500000001</v>
      </c>
      <c r="K47085" t="s">
        <v>58520</v>
      </c>
      <c r="L47085" t="s">
        <v>20</v>
      </c>
      <c r="M47085" s="1">
        <v>44583</v>
      </c>
      <c r="N47085" t="s">
        <v>43</v>
      </c>
      <c r="O47085" t="s">
        <v>30</v>
      </c>
      <c r="P47085">
        <v>14</v>
      </c>
      <c r="Q47085" t="s">
        <v>111525</v>
      </c>
      <c r="R47085" t="s">
        <v>111548</v>
      </c>
    </row>
    <row r="47086" spans="1:18" x14ac:dyDescent="0.3">
      <c r="A47086" t="s">
        <v>108689</v>
      </c>
      <c r="B47086">
        <v>39</v>
      </c>
      <c r="C47086" t="s">
        <v>15</v>
      </c>
      <c r="D47086" t="s">
        <v>32</v>
      </c>
      <c r="E47086" t="s">
        <v>37</v>
      </c>
      <c r="F47086" s="1">
        <v>43827</v>
      </c>
      <c r="G47086" t="s">
        <v>55340</v>
      </c>
      <c r="H47086" t="s">
        <v>32033</v>
      </c>
      <c r="I47086" t="s">
        <v>19</v>
      </c>
      <c r="J47086" s="2">
        <v>46388.621500000001</v>
      </c>
      <c r="K47086" t="s">
        <v>58617</v>
      </c>
      <c r="L47086" t="s">
        <v>39</v>
      </c>
      <c r="M47086" s="1">
        <v>43847</v>
      </c>
      <c r="N47086" t="s">
        <v>21</v>
      </c>
      <c r="O47086" t="s">
        <v>30</v>
      </c>
      <c r="P47086">
        <v>20</v>
      </c>
      <c r="Q47086" t="s">
        <v>111524</v>
      </c>
      <c r="R47086" t="s">
        <v>111549</v>
      </c>
    </row>
    <row r="47087" spans="1:18" x14ac:dyDescent="0.3">
      <c r="A47087" t="s">
        <v>100937</v>
      </c>
      <c r="B47087">
        <v>77</v>
      </c>
      <c r="C47087" t="s">
        <v>15</v>
      </c>
      <c r="D47087" t="s">
        <v>23</v>
      </c>
      <c r="E47087" t="s">
        <v>24</v>
      </c>
      <c r="F47087" s="1">
        <v>43815</v>
      </c>
      <c r="G47087" t="s">
        <v>55341</v>
      </c>
      <c r="H47087" t="s">
        <v>55342</v>
      </c>
      <c r="I47087" t="s">
        <v>58306</v>
      </c>
      <c r="J47087" s="2">
        <v>44099.555099999998</v>
      </c>
      <c r="K47087" t="s">
        <v>58305</v>
      </c>
      <c r="L47087" t="s">
        <v>20</v>
      </c>
      <c r="M47087" s="1">
        <v>43828</v>
      </c>
      <c r="N47087" t="s">
        <v>43</v>
      </c>
      <c r="O47087" t="s">
        <v>40</v>
      </c>
      <c r="P47087">
        <v>13</v>
      </c>
      <c r="Q47087" t="s">
        <v>111523</v>
      </c>
      <c r="R47087" t="s">
        <v>111549</v>
      </c>
    </row>
    <row r="47088" spans="1:18" x14ac:dyDescent="0.3">
      <c r="A47088" t="s">
        <v>74279</v>
      </c>
      <c r="B47088">
        <v>76</v>
      </c>
      <c r="C47088" t="s">
        <v>31</v>
      </c>
      <c r="D47088" t="s">
        <v>36</v>
      </c>
      <c r="E47088" t="s">
        <v>24</v>
      </c>
      <c r="F47088" s="1">
        <v>44238</v>
      </c>
      <c r="G47088" t="s">
        <v>55343</v>
      </c>
      <c r="H47088" t="s">
        <v>33918</v>
      </c>
      <c r="I47088" t="s">
        <v>19</v>
      </c>
      <c r="J47088" s="2">
        <v>12738.3254</v>
      </c>
      <c r="K47088" t="s">
        <v>58743</v>
      </c>
      <c r="L47088" t="s">
        <v>28</v>
      </c>
      <c r="M47088" s="1">
        <v>44265</v>
      </c>
      <c r="N47088" t="s">
        <v>59</v>
      </c>
      <c r="O47088" t="s">
        <v>22</v>
      </c>
      <c r="P47088">
        <v>27</v>
      </c>
      <c r="Q47088" t="s">
        <v>111523</v>
      </c>
      <c r="R47088" t="s">
        <v>111548</v>
      </c>
    </row>
    <row r="47089" spans="1:18" x14ac:dyDescent="0.3">
      <c r="A47089" t="s">
        <v>53875</v>
      </c>
      <c r="B47089">
        <v>73</v>
      </c>
      <c r="C47089" t="s">
        <v>15</v>
      </c>
      <c r="D47089" t="s">
        <v>84</v>
      </c>
      <c r="E47089" t="s">
        <v>37</v>
      </c>
      <c r="F47089" s="1">
        <v>44938</v>
      </c>
      <c r="G47089" t="s">
        <v>41457</v>
      </c>
      <c r="H47089" t="s">
        <v>108690</v>
      </c>
      <c r="I47089" t="s">
        <v>19</v>
      </c>
      <c r="J47089" s="2">
        <v>18350.2405</v>
      </c>
      <c r="K47089" t="s">
        <v>58617</v>
      </c>
      <c r="L47089" t="s">
        <v>20</v>
      </c>
      <c r="M47089" s="1">
        <v>44966</v>
      </c>
      <c r="N47089" t="s">
        <v>29</v>
      </c>
      <c r="O47089" t="s">
        <v>22</v>
      </c>
      <c r="P47089">
        <v>28</v>
      </c>
      <c r="Q47089" t="s">
        <v>111523</v>
      </c>
      <c r="R47089" t="s">
        <v>111548</v>
      </c>
    </row>
    <row r="47090" spans="1:18" x14ac:dyDescent="0.3">
      <c r="A47090" t="s">
        <v>23557</v>
      </c>
      <c r="B47090">
        <v>78</v>
      </c>
      <c r="C47090" t="s">
        <v>15</v>
      </c>
      <c r="D47090" t="s">
        <v>58304</v>
      </c>
      <c r="E47090" t="s">
        <v>56</v>
      </c>
      <c r="F47090" s="1">
        <v>44129</v>
      </c>
      <c r="G47090" t="s">
        <v>55344</v>
      </c>
      <c r="H47090" t="s">
        <v>108691</v>
      </c>
      <c r="I47090" t="s">
        <v>19</v>
      </c>
      <c r="J47090" s="2">
        <v>20544.4421</v>
      </c>
      <c r="K47090" t="s">
        <v>59067</v>
      </c>
      <c r="L47090" t="s">
        <v>20</v>
      </c>
      <c r="M47090" s="1">
        <v>44144</v>
      </c>
      <c r="N47090" t="s">
        <v>35</v>
      </c>
      <c r="O47090" t="s">
        <v>22</v>
      </c>
      <c r="P47090">
        <v>15</v>
      </c>
      <c r="Q47090" t="s">
        <v>111523</v>
      </c>
      <c r="R47090" t="s">
        <v>111550</v>
      </c>
    </row>
    <row r="47091" spans="1:18" x14ac:dyDescent="0.3">
      <c r="A47091" t="s">
        <v>108692</v>
      </c>
      <c r="B47091">
        <v>37</v>
      </c>
      <c r="C47091" t="s">
        <v>31</v>
      </c>
      <c r="D47091" t="s">
        <v>23</v>
      </c>
      <c r="E47091" t="s">
        <v>24</v>
      </c>
      <c r="F47091" s="1">
        <v>44369</v>
      </c>
      <c r="G47091" t="s">
        <v>55345</v>
      </c>
      <c r="H47091" t="s">
        <v>55346</v>
      </c>
      <c r="I47091" t="s">
        <v>19</v>
      </c>
      <c r="J47091" s="2">
        <v>40028.1486</v>
      </c>
      <c r="K47091" t="s">
        <v>58381</v>
      </c>
      <c r="L47091" t="s">
        <v>20</v>
      </c>
      <c r="M47091" s="1">
        <v>44387</v>
      </c>
      <c r="N47091" t="s">
        <v>21</v>
      </c>
      <c r="O47091" t="s">
        <v>30</v>
      </c>
      <c r="P47091">
        <v>18</v>
      </c>
      <c r="Q47091" t="s">
        <v>111524</v>
      </c>
      <c r="R47091" t="s">
        <v>111549</v>
      </c>
    </row>
    <row r="47092" spans="1:18" x14ac:dyDescent="0.3">
      <c r="A47092" t="s">
        <v>108077</v>
      </c>
      <c r="B47092">
        <v>84</v>
      </c>
      <c r="C47092" t="s">
        <v>31</v>
      </c>
      <c r="D47092" t="s">
        <v>58309</v>
      </c>
      <c r="E47092" t="s">
        <v>56</v>
      </c>
      <c r="F47092" s="1">
        <v>43830</v>
      </c>
      <c r="G47092" t="s">
        <v>12814</v>
      </c>
      <c r="H47092" t="s">
        <v>108693</v>
      </c>
      <c r="I47092" t="s">
        <v>58306</v>
      </c>
      <c r="J47092" s="2">
        <v>48430.717299999997</v>
      </c>
      <c r="K47092" t="s">
        <v>58714</v>
      </c>
      <c r="L47092" t="s">
        <v>20</v>
      </c>
      <c r="M47092" s="1">
        <v>43846</v>
      </c>
      <c r="N47092" t="s">
        <v>21</v>
      </c>
      <c r="O47092" t="s">
        <v>30</v>
      </c>
      <c r="P47092">
        <v>16</v>
      </c>
      <c r="Q47092" t="s">
        <v>111523</v>
      </c>
      <c r="R47092" t="s">
        <v>111549</v>
      </c>
    </row>
    <row r="47093" spans="1:18" x14ac:dyDescent="0.3">
      <c r="A47093" t="s">
        <v>45740</v>
      </c>
      <c r="B47093">
        <v>45</v>
      </c>
      <c r="C47093" t="s">
        <v>15</v>
      </c>
      <c r="D47093" t="s">
        <v>16</v>
      </c>
      <c r="E47093" t="s">
        <v>37</v>
      </c>
      <c r="F47093" s="1">
        <v>45262</v>
      </c>
      <c r="G47093" t="s">
        <v>55347</v>
      </c>
      <c r="H47093" t="s">
        <v>55348</v>
      </c>
      <c r="I47093" t="s">
        <v>34</v>
      </c>
      <c r="J47093" s="2">
        <v>19402.131799999999</v>
      </c>
      <c r="K47093" t="s">
        <v>58708</v>
      </c>
      <c r="L47093" t="s">
        <v>20</v>
      </c>
      <c r="M47093" s="1">
        <v>45272</v>
      </c>
      <c r="N47093" t="s">
        <v>43</v>
      </c>
      <c r="O47093" t="s">
        <v>22</v>
      </c>
      <c r="P47093">
        <v>10</v>
      </c>
      <c r="Q47093" t="s">
        <v>111524</v>
      </c>
      <c r="R47093" t="s">
        <v>111548</v>
      </c>
    </row>
    <row r="47094" spans="1:18" x14ac:dyDescent="0.3">
      <c r="A47094" t="s">
        <v>108694</v>
      </c>
      <c r="B47094">
        <v>37</v>
      </c>
      <c r="C47094" t="s">
        <v>31</v>
      </c>
      <c r="D47094" t="s">
        <v>23</v>
      </c>
      <c r="E47094" t="s">
        <v>44</v>
      </c>
      <c r="F47094" s="1">
        <v>43875</v>
      </c>
      <c r="G47094" t="s">
        <v>55349</v>
      </c>
      <c r="H47094" t="s">
        <v>55350</v>
      </c>
      <c r="I47094" t="s">
        <v>58306</v>
      </c>
      <c r="J47094" s="2">
        <v>1593.2745</v>
      </c>
      <c r="K47094" t="s">
        <v>58808</v>
      </c>
      <c r="L47094" t="s">
        <v>20</v>
      </c>
      <c r="M47094" s="1">
        <v>43888</v>
      </c>
      <c r="N47094" t="s">
        <v>35</v>
      </c>
      <c r="O47094" t="s">
        <v>40</v>
      </c>
      <c r="P47094">
        <v>13</v>
      </c>
      <c r="Q47094" t="s">
        <v>111524</v>
      </c>
      <c r="R47094" t="s">
        <v>111551</v>
      </c>
    </row>
    <row r="47095" spans="1:18" x14ac:dyDescent="0.3">
      <c r="A47095" t="s">
        <v>61256</v>
      </c>
      <c r="B47095">
        <v>39</v>
      </c>
      <c r="C47095" t="s">
        <v>15</v>
      </c>
      <c r="D47095" t="s">
        <v>72</v>
      </c>
      <c r="E47095" t="s">
        <v>24</v>
      </c>
      <c r="F47095" s="1">
        <v>44207</v>
      </c>
      <c r="G47095" t="s">
        <v>7291</v>
      </c>
      <c r="H47095" t="s">
        <v>108695</v>
      </c>
      <c r="I47095" t="s">
        <v>58306</v>
      </c>
      <c r="J47095" s="2">
        <v>49828.831299999998</v>
      </c>
      <c r="K47095" t="s">
        <v>58633</v>
      </c>
      <c r="L47095" t="s">
        <v>28</v>
      </c>
      <c r="M47095" s="1">
        <v>44208</v>
      </c>
      <c r="N47095" t="s">
        <v>59</v>
      </c>
      <c r="O47095" t="s">
        <v>22</v>
      </c>
      <c r="P47095">
        <v>1</v>
      </c>
      <c r="Q47095" t="s">
        <v>111524</v>
      </c>
      <c r="R47095" t="s">
        <v>111549</v>
      </c>
    </row>
    <row r="47096" spans="1:18" x14ac:dyDescent="0.3">
      <c r="A47096" t="s">
        <v>108696</v>
      </c>
      <c r="B47096">
        <v>22</v>
      </c>
      <c r="C47096" t="s">
        <v>15</v>
      </c>
      <c r="D47096" t="s">
        <v>58309</v>
      </c>
      <c r="E47096" t="s">
        <v>24</v>
      </c>
      <c r="F47096" s="1">
        <v>44768</v>
      </c>
      <c r="G47096" t="s">
        <v>55351</v>
      </c>
      <c r="H47096" t="s">
        <v>108697</v>
      </c>
      <c r="I47096" t="s">
        <v>27</v>
      </c>
      <c r="J47096" s="2">
        <v>42889.9735</v>
      </c>
      <c r="K47096" t="s">
        <v>58356</v>
      </c>
      <c r="L47096" t="s">
        <v>20</v>
      </c>
      <c r="M47096" s="1">
        <v>44782</v>
      </c>
      <c r="N47096" t="s">
        <v>35</v>
      </c>
      <c r="O47096" t="s">
        <v>30</v>
      </c>
      <c r="P47096">
        <v>14</v>
      </c>
      <c r="Q47096" t="s">
        <v>111522</v>
      </c>
      <c r="R47096" t="s">
        <v>111549</v>
      </c>
    </row>
    <row r="47097" spans="1:18" x14ac:dyDescent="0.3">
      <c r="A47097" t="s">
        <v>108698</v>
      </c>
      <c r="B47097">
        <v>53</v>
      </c>
      <c r="C47097" t="s">
        <v>31</v>
      </c>
      <c r="D47097" t="s">
        <v>58304</v>
      </c>
      <c r="E47097" t="s">
        <v>17</v>
      </c>
      <c r="F47097" s="1">
        <v>45225</v>
      </c>
      <c r="G47097" t="s">
        <v>55352</v>
      </c>
      <c r="H47097" t="s">
        <v>76240</v>
      </c>
      <c r="I47097" t="s">
        <v>58306</v>
      </c>
      <c r="J47097" s="2">
        <v>13632.3521</v>
      </c>
      <c r="K47097" t="s">
        <v>59591</v>
      </c>
      <c r="L47097" t="s">
        <v>28</v>
      </c>
      <c r="M47097" s="1">
        <v>45251</v>
      </c>
      <c r="N47097" t="s">
        <v>35</v>
      </c>
      <c r="O47097" t="s">
        <v>22</v>
      </c>
      <c r="P47097">
        <v>26</v>
      </c>
      <c r="Q47097" t="s">
        <v>111525</v>
      </c>
      <c r="R47097" t="s">
        <v>111548</v>
      </c>
    </row>
    <row r="47098" spans="1:18" x14ac:dyDescent="0.3">
      <c r="A47098" t="s">
        <v>108699</v>
      </c>
      <c r="B47098">
        <v>85</v>
      </c>
      <c r="C47098" t="s">
        <v>15</v>
      </c>
      <c r="D47098" t="s">
        <v>84</v>
      </c>
      <c r="E47098" t="s">
        <v>37</v>
      </c>
      <c r="F47098" s="1">
        <v>44526</v>
      </c>
      <c r="G47098" t="s">
        <v>55353</v>
      </c>
      <c r="H47098" t="s">
        <v>108700</v>
      </c>
      <c r="I47098" t="s">
        <v>58306</v>
      </c>
      <c r="J47098" s="2">
        <v>30480.195</v>
      </c>
      <c r="K47098" t="s">
        <v>59943</v>
      </c>
      <c r="L47098" t="s">
        <v>28</v>
      </c>
      <c r="M47098" s="1">
        <v>44548</v>
      </c>
      <c r="N47098" t="s">
        <v>59</v>
      </c>
      <c r="O47098" t="s">
        <v>22</v>
      </c>
      <c r="P47098">
        <v>22</v>
      </c>
      <c r="Q47098" t="s">
        <v>111523</v>
      </c>
      <c r="R47098" t="s">
        <v>111549</v>
      </c>
    </row>
    <row r="47099" spans="1:18" x14ac:dyDescent="0.3">
      <c r="A47099" t="s">
        <v>16201</v>
      </c>
      <c r="B47099">
        <v>30</v>
      </c>
      <c r="C47099" t="s">
        <v>31</v>
      </c>
      <c r="D47099" t="s">
        <v>84</v>
      </c>
      <c r="E47099" t="s">
        <v>37</v>
      </c>
      <c r="F47099" s="1">
        <v>44869</v>
      </c>
      <c r="G47099" t="s">
        <v>55354</v>
      </c>
      <c r="H47099" t="s">
        <v>55355</v>
      </c>
      <c r="I47099" t="s">
        <v>50</v>
      </c>
      <c r="J47099" s="2">
        <v>5973.3681999999999</v>
      </c>
      <c r="K47099" t="s">
        <v>58541</v>
      </c>
      <c r="L47099" t="s">
        <v>20</v>
      </c>
      <c r="M47099" s="1">
        <v>44889</v>
      </c>
      <c r="N47099" t="s">
        <v>21</v>
      </c>
      <c r="O47099" t="s">
        <v>30</v>
      </c>
      <c r="P47099">
        <v>20</v>
      </c>
      <c r="Q47099" t="s">
        <v>111522</v>
      </c>
      <c r="R47099" t="s">
        <v>111551</v>
      </c>
    </row>
    <row r="47100" spans="1:18" x14ac:dyDescent="0.3">
      <c r="A47100" t="s">
        <v>108701</v>
      </c>
      <c r="B47100">
        <v>58</v>
      </c>
      <c r="C47100" t="s">
        <v>31</v>
      </c>
      <c r="D47100" t="s">
        <v>23</v>
      </c>
      <c r="E47100" t="s">
        <v>37</v>
      </c>
      <c r="F47100" s="1">
        <v>45399</v>
      </c>
      <c r="G47100" t="s">
        <v>23870</v>
      </c>
      <c r="H47100" t="s">
        <v>55356</v>
      </c>
      <c r="I47100" t="s">
        <v>50</v>
      </c>
      <c r="J47100" s="2">
        <v>7009.5607</v>
      </c>
      <c r="K47100" t="s">
        <v>59024</v>
      </c>
      <c r="L47100" t="s">
        <v>20</v>
      </c>
      <c r="M47100" s="1">
        <v>45428</v>
      </c>
      <c r="N47100" t="s">
        <v>29</v>
      </c>
      <c r="O47100" t="s">
        <v>22</v>
      </c>
      <c r="P47100">
        <v>29</v>
      </c>
      <c r="Q47100" t="s">
        <v>111525</v>
      </c>
      <c r="R47100" t="s">
        <v>111551</v>
      </c>
    </row>
    <row r="47101" spans="1:18" x14ac:dyDescent="0.3">
      <c r="A47101" t="s">
        <v>108702</v>
      </c>
      <c r="B47101">
        <v>71</v>
      </c>
      <c r="C47101" t="s">
        <v>15</v>
      </c>
      <c r="D47101" t="s">
        <v>72</v>
      </c>
      <c r="E47101" t="s">
        <v>67</v>
      </c>
      <c r="F47101" s="1">
        <v>43831</v>
      </c>
      <c r="G47101" t="s">
        <v>39767</v>
      </c>
      <c r="H47101" t="s">
        <v>108703</v>
      </c>
      <c r="I47101" t="s">
        <v>50</v>
      </c>
      <c r="J47101" s="2">
        <v>33575.417099999999</v>
      </c>
      <c r="K47101" t="s">
        <v>58878</v>
      </c>
      <c r="L47101" t="s">
        <v>20</v>
      </c>
      <c r="M47101" s="1">
        <v>43852</v>
      </c>
      <c r="N47101" t="s">
        <v>59</v>
      </c>
      <c r="O47101" t="s">
        <v>30</v>
      </c>
      <c r="P47101">
        <v>21</v>
      </c>
      <c r="Q47101" t="s">
        <v>111523</v>
      </c>
      <c r="R47101" t="s">
        <v>111549</v>
      </c>
    </row>
    <row r="47102" spans="1:18" x14ac:dyDescent="0.3">
      <c r="A47102" t="s">
        <v>3951</v>
      </c>
      <c r="B47102">
        <v>55</v>
      </c>
      <c r="C47102" t="s">
        <v>31</v>
      </c>
      <c r="D47102" t="s">
        <v>72</v>
      </c>
      <c r="E47102" t="s">
        <v>37</v>
      </c>
      <c r="F47102" s="1">
        <v>44780</v>
      </c>
      <c r="G47102" t="s">
        <v>55357</v>
      </c>
      <c r="H47102" t="s">
        <v>15047</v>
      </c>
      <c r="I47102" t="s">
        <v>58306</v>
      </c>
      <c r="J47102" s="2">
        <v>3006.6857</v>
      </c>
      <c r="K47102" t="s">
        <v>60987</v>
      </c>
      <c r="L47102" t="s">
        <v>28</v>
      </c>
      <c r="M47102" s="1">
        <v>44804</v>
      </c>
      <c r="N47102" t="s">
        <v>21</v>
      </c>
      <c r="O47102" t="s">
        <v>40</v>
      </c>
      <c r="P47102">
        <v>24</v>
      </c>
      <c r="Q47102" t="s">
        <v>111525</v>
      </c>
      <c r="R47102" t="s">
        <v>111551</v>
      </c>
    </row>
    <row r="47103" spans="1:18" x14ac:dyDescent="0.3">
      <c r="A47103" t="s">
        <v>108704</v>
      </c>
      <c r="B47103">
        <v>73</v>
      </c>
      <c r="C47103" t="s">
        <v>15</v>
      </c>
      <c r="D47103" t="s">
        <v>58309</v>
      </c>
      <c r="E47103" t="s">
        <v>24</v>
      </c>
      <c r="F47103" s="1">
        <v>45169</v>
      </c>
      <c r="G47103" t="s">
        <v>55358</v>
      </c>
      <c r="H47103" t="s">
        <v>108705</v>
      </c>
      <c r="I47103" t="s">
        <v>58306</v>
      </c>
      <c r="J47103" s="2">
        <v>23453.023700000002</v>
      </c>
      <c r="K47103" t="s">
        <v>58506</v>
      </c>
      <c r="L47103" t="s">
        <v>20</v>
      </c>
      <c r="M47103" s="1">
        <v>45188</v>
      </c>
      <c r="N47103" t="s">
        <v>59</v>
      </c>
      <c r="O47103" t="s">
        <v>22</v>
      </c>
      <c r="P47103">
        <v>19</v>
      </c>
      <c r="Q47103" t="s">
        <v>111523</v>
      </c>
      <c r="R47103" t="s">
        <v>111550</v>
      </c>
    </row>
    <row r="47104" spans="1:18" x14ac:dyDescent="0.3">
      <c r="A47104" t="s">
        <v>108706</v>
      </c>
      <c r="B47104">
        <v>25</v>
      </c>
      <c r="C47104" t="s">
        <v>31</v>
      </c>
      <c r="D47104" t="s">
        <v>36</v>
      </c>
      <c r="E47104" t="s">
        <v>37</v>
      </c>
      <c r="F47104" s="1">
        <v>44451</v>
      </c>
      <c r="G47104" t="s">
        <v>28965</v>
      </c>
      <c r="H47104" t="s">
        <v>108707</v>
      </c>
      <c r="I47104" t="s">
        <v>50</v>
      </c>
      <c r="J47104" s="2">
        <v>15834.1808</v>
      </c>
      <c r="K47104" t="s">
        <v>58406</v>
      </c>
      <c r="L47104" t="s">
        <v>28</v>
      </c>
      <c r="M47104" s="1">
        <v>44479</v>
      </c>
      <c r="N47104" t="s">
        <v>29</v>
      </c>
      <c r="O47104" t="s">
        <v>40</v>
      </c>
      <c r="P47104">
        <v>28</v>
      </c>
      <c r="Q47104" t="s">
        <v>111522</v>
      </c>
      <c r="R47104" t="s">
        <v>111548</v>
      </c>
    </row>
    <row r="47105" spans="1:18" x14ac:dyDescent="0.3">
      <c r="A47105" t="s">
        <v>108708</v>
      </c>
      <c r="B47105">
        <v>31</v>
      </c>
      <c r="C47105" t="s">
        <v>15</v>
      </c>
      <c r="D47105" t="s">
        <v>58304</v>
      </c>
      <c r="E47105" t="s">
        <v>24</v>
      </c>
      <c r="F47105" s="1">
        <v>44129</v>
      </c>
      <c r="G47105" t="s">
        <v>55359</v>
      </c>
      <c r="H47105" t="s">
        <v>108709</v>
      </c>
      <c r="I47105" t="s">
        <v>27</v>
      </c>
      <c r="J47105" s="2">
        <v>24726.038100000002</v>
      </c>
      <c r="K47105" t="s">
        <v>59088</v>
      </c>
      <c r="L47105" t="s">
        <v>20</v>
      </c>
      <c r="M47105" s="1">
        <v>44151</v>
      </c>
      <c r="N47105" t="s">
        <v>35</v>
      </c>
      <c r="O47105" t="s">
        <v>22</v>
      </c>
      <c r="P47105">
        <v>22</v>
      </c>
      <c r="Q47105" t="s">
        <v>111524</v>
      </c>
      <c r="R47105" t="s">
        <v>111550</v>
      </c>
    </row>
    <row r="47106" spans="1:18" x14ac:dyDescent="0.3">
      <c r="A47106" t="s">
        <v>40429</v>
      </c>
      <c r="B47106">
        <v>78</v>
      </c>
      <c r="C47106" t="s">
        <v>31</v>
      </c>
      <c r="D47106" t="s">
        <v>36</v>
      </c>
      <c r="E47106" t="s">
        <v>67</v>
      </c>
      <c r="F47106" s="1">
        <v>44492</v>
      </c>
      <c r="G47106" t="s">
        <v>55360</v>
      </c>
      <c r="H47106" t="s">
        <v>78443</v>
      </c>
      <c r="I47106" t="s">
        <v>34</v>
      </c>
      <c r="J47106" s="2">
        <v>33619.606500000002</v>
      </c>
      <c r="K47106" t="s">
        <v>58714</v>
      </c>
      <c r="L47106" t="s">
        <v>39</v>
      </c>
      <c r="M47106" s="1">
        <v>44515</v>
      </c>
      <c r="N47106" t="s">
        <v>35</v>
      </c>
      <c r="O47106" t="s">
        <v>40</v>
      </c>
      <c r="P47106">
        <v>23</v>
      </c>
      <c r="Q47106" t="s">
        <v>111523</v>
      </c>
      <c r="R47106" t="s">
        <v>111549</v>
      </c>
    </row>
    <row r="47107" spans="1:18" x14ac:dyDescent="0.3">
      <c r="A47107" t="s">
        <v>80671</v>
      </c>
      <c r="B47107">
        <v>35</v>
      </c>
      <c r="C47107" t="s">
        <v>15</v>
      </c>
      <c r="D47107" t="s">
        <v>84</v>
      </c>
      <c r="E47107" t="s">
        <v>67</v>
      </c>
      <c r="F47107" s="1">
        <v>43818</v>
      </c>
      <c r="G47107" t="s">
        <v>55361</v>
      </c>
      <c r="H47107" t="s">
        <v>48253</v>
      </c>
      <c r="I47107" t="s">
        <v>34</v>
      </c>
      <c r="J47107" s="2">
        <v>37936.296999999999</v>
      </c>
      <c r="K47107" t="s">
        <v>59995</v>
      </c>
      <c r="L47107" t="s">
        <v>20</v>
      </c>
      <c r="M47107" s="1">
        <v>43822</v>
      </c>
      <c r="N47107" t="s">
        <v>59</v>
      </c>
      <c r="O47107" t="s">
        <v>22</v>
      </c>
      <c r="P47107">
        <v>4</v>
      </c>
      <c r="Q47107" t="s">
        <v>111524</v>
      </c>
      <c r="R47107" t="s">
        <v>111549</v>
      </c>
    </row>
    <row r="47108" spans="1:18" x14ac:dyDescent="0.3">
      <c r="A47108" t="s">
        <v>108710</v>
      </c>
      <c r="B47108">
        <v>69</v>
      </c>
      <c r="C47108" t="s">
        <v>31</v>
      </c>
      <c r="D47108" t="s">
        <v>16</v>
      </c>
      <c r="E47108" t="s">
        <v>67</v>
      </c>
      <c r="F47108" s="1">
        <v>45134</v>
      </c>
      <c r="G47108" t="s">
        <v>12652</v>
      </c>
      <c r="H47108" t="s">
        <v>108711</v>
      </c>
      <c r="I47108" t="s">
        <v>50</v>
      </c>
      <c r="J47108" s="2">
        <v>28152.735400000001</v>
      </c>
      <c r="K47108" t="s">
        <v>58455</v>
      </c>
      <c r="L47108" t="s">
        <v>20</v>
      </c>
      <c r="M47108" s="1">
        <v>45154</v>
      </c>
      <c r="N47108" t="s">
        <v>29</v>
      </c>
      <c r="O47108" t="s">
        <v>40</v>
      </c>
      <c r="P47108">
        <v>20</v>
      </c>
      <c r="Q47108" t="s">
        <v>111523</v>
      </c>
      <c r="R47108" t="s">
        <v>111550</v>
      </c>
    </row>
    <row r="47109" spans="1:18" x14ac:dyDescent="0.3">
      <c r="A47109" t="s">
        <v>170</v>
      </c>
      <c r="B47109">
        <v>39</v>
      </c>
      <c r="C47109" t="s">
        <v>15</v>
      </c>
      <c r="D47109" t="s">
        <v>36</v>
      </c>
      <c r="E47109" t="s">
        <v>37</v>
      </c>
      <c r="F47109" s="1">
        <v>44052</v>
      </c>
      <c r="G47109" t="s">
        <v>55362</v>
      </c>
      <c r="H47109" t="s">
        <v>68643</v>
      </c>
      <c r="I47109" t="s">
        <v>34</v>
      </c>
      <c r="J47109" s="2">
        <v>43899.482100000001</v>
      </c>
      <c r="K47109" t="s">
        <v>58321</v>
      </c>
      <c r="L47109" t="s">
        <v>20</v>
      </c>
      <c r="M47109" s="1">
        <v>44067</v>
      </c>
      <c r="N47109" t="s">
        <v>29</v>
      </c>
      <c r="O47109" t="s">
        <v>22</v>
      </c>
      <c r="P47109">
        <v>15</v>
      </c>
      <c r="Q47109" t="s">
        <v>111524</v>
      </c>
      <c r="R47109" t="s">
        <v>111549</v>
      </c>
    </row>
    <row r="47110" spans="1:18" x14ac:dyDescent="0.3">
      <c r="A47110" t="s">
        <v>38096</v>
      </c>
      <c r="B47110">
        <v>77</v>
      </c>
      <c r="C47110" t="s">
        <v>15</v>
      </c>
      <c r="D47110" t="s">
        <v>72</v>
      </c>
      <c r="E47110" t="s">
        <v>56</v>
      </c>
      <c r="F47110" s="1">
        <v>44240</v>
      </c>
      <c r="G47110" t="s">
        <v>55363</v>
      </c>
      <c r="H47110" t="s">
        <v>55364</v>
      </c>
      <c r="I47110" t="s">
        <v>50</v>
      </c>
      <c r="J47110" s="2">
        <v>12980.7822</v>
      </c>
      <c r="K47110" t="s">
        <v>58732</v>
      </c>
      <c r="L47110" t="s">
        <v>39</v>
      </c>
      <c r="M47110" s="1">
        <v>44248</v>
      </c>
      <c r="N47110" t="s">
        <v>35</v>
      </c>
      <c r="O47110" t="s">
        <v>22</v>
      </c>
      <c r="P47110">
        <v>8</v>
      </c>
      <c r="Q47110" t="s">
        <v>111523</v>
      </c>
      <c r="R47110" t="s">
        <v>111548</v>
      </c>
    </row>
    <row r="47111" spans="1:18" x14ac:dyDescent="0.3">
      <c r="A47111" t="s">
        <v>108712</v>
      </c>
      <c r="B47111">
        <v>47</v>
      </c>
      <c r="C47111" t="s">
        <v>15</v>
      </c>
      <c r="D47111" t="s">
        <v>58309</v>
      </c>
      <c r="E47111" t="s">
        <v>67</v>
      </c>
      <c r="F47111" s="1">
        <v>44585</v>
      </c>
      <c r="G47111" t="s">
        <v>9220</v>
      </c>
      <c r="H47111" t="s">
        <v>55365</v>
      </c>
      <c r="I47111" t="s">
        <v>19</v>
      </c>
      <c r="J47111" s="2">
        <v>40571.792200000004</v>
      </c>
      <c r="K47111" t="s">
        <v>58502</v>
      </c>
      <c r="L47111" t="s">
        <v>39</v>
      </c>
      <c r="M47111" s="1">
        <v>44611</v>
      </c>
      <c r="N47111" t="s">
        <v>43</v>
      </c>
      <c r="O47111" t="s">
        <v>30</v>
      </c>
      <c r="P47111">
        <v>26</v>
      </c>
      <c r="Q47111" t="s">
        <v>111525</v>
      </c>
      <c r="R47111" t="s">
        <v>111549</v>
      </c>
    </row>
    <row r="47112" spans="1:18" x14ac:dyDescent="0.3">
      <c r="A47112" t="s">
        <v>108713</v>
      </c>
      <c r="B47112">
        <v>26</v>
      </c>
      <c r="C47112" t="s">
        <v>31</v>
      </c>
      <c r="D47112" t="s">
        <v>32</v>
      </c>
      <c r="E47112" t="s">
        <v>67</v>
      </c>
      <c r="F47112" s="1">
        <v>44682</v>
      </c>
      <c r="G47112" t="s">
        <v>11821</v>
      </c>
      <c r="H47112" t="s">
        <v>3960</v>
      </c>
      <c r="I47112" t="s">
        <v>58306</v>
      </c>
      <c r="J47112" s="2">
        <v>39655.140200000002</v>
      </c>
      <c r="K47112" t="s">
        <v>60562</v>
      </c>
      <c r="L47112" t="s">
        <v>39</v>
      </c>
      <c r="M47112" s="1">
        <v>44685</v>
      </c>
      <c r="N47112" t="s">
        <v>29</v>
      </c>
      <c r="O47112" t="s">
        <v>30</v>
      </c>
      <c r="P47112">
        <v>3</v>
      </c>
      <c r="Q47112" t="s">
        <v>111522</v>
      </c>
      <c r="R47112" t="s">
        <v>111549</v>
      </c>
    </row>
    <row r="47113" spans="1:18" x14ac:dyDescent="0.3">
      <c r="A47113" t="s">
        <v>108714</v>
      </c>
      <c r="B47113">
        <v>80</v>
      </c>
      <c r="C47113" t="s">
        <v>31</v>
      </c>
      <c r="D47113" t="s">
        <v>84</v>
      </c>
      <c r="E47113" t="s">
        <v>24</v>
      </c>
      <c r="F47113" s="1">
        <v>44744</v>
      </c>
      <c r="G47113" t="s">
        <v>9949</v>
      </c>
      <c r="H47113" t="s">
        <v>108715</v>
      </c>
      <c r="I47113" t="s">
        <v>19</v>
      </c>
      <c r="J47113" s="2">
        <v>38441.184099999999</v>
      </c>
      <c r="K47113" t="s">
        <v>58411</v>
      </c>
      <c r="L47113" t="s">
        <v>39</v>
      </c>
      <c r="M47113" s="1">
        <v>44765</v>
      </c>
      <c r="N47113" t="s">
        <v>21</v>
      </c>
      <c r="O47113" t="s">
        <v>30</v>
      </c>
      <c r="P47113">
        <v>21</v>
      </c>
      <c r="Q47113" t="s">
        <v>111523</v>
      </c>
      <c r="R47113" t="s">
        <v>111549</v>
      </c>
    </row>
    <row r="47114" spans="1:18" x14ac:dyDescent="0.3">
      <c r="A47114" t="s">
        <v>4398</v>
      </c>
      <c r="B47114">
        <v>57</v>
      </c>
      <c r="C47114" t="s">
        <v>15</v>
      </c>
      <c r="D47114" t="s">
        <v>72</v>
      </c>
      <c r="E47114" t="s">
        <v>24</v>
      </c>
      <c r="F47114" s="1">
        <v>43928</v>
      </c>
      <c r="G47114" t="s">
        <v>55366</v>
      </c>
      <c r="H47114" t="s">
        <v>108716</v>
      </c>
      <c r="I47114" t="s">
        <v>50</v>
      </c>
      <c r="J47114" s="2">
        <v>31690.951700000001</v>
      </c>
      <c r="K47114" t="s">
        <v>58748</v>
      </c>
      <c r="L47114" t="s">
        <v>20</v>
      </c>
      <c r="M47114" s="1">
        <v>43944</v>
      </c>
      <c r="N47114" t="s">
        <v>21</v>
      </c>
      <c r="O47114" t="s">
        <v>30</v>
      </c>
      <c r="P47114">
        <v>16</v>
      </c>
      <c r="Q47114" t="s">
        <v>111525</v>
      </c>
      <c r="R47114" t="s">
        <v>111549</v>
      </c>
    </row>
    <row r="47115" spans="1:18" x14ac:dyDescent="0.3">
      <c r="A47115" t="s">
        <v>108717</v>
      </c>
      <c r="B47115">
        <v>36</v>
      </c>
      <c r="C47115" t="s">
        <v>31</v>
      </c>
      <c r="D47115" t="s">
        <v>16</v>
      </c>
      <c r="E47115" t="s">
        <v>44</v>
      </c>
      <c r="F47115" s="1">
        <v>45104</v>
      </c>
      <c r="G47115" t="s">
        <v>249</v>
      </c>
      <c r="H47115" t="s">
        <v>55367</v>
      </c>
      <c r="I47115" t="s">
        <v>34</v>
      </c>
      <c r="J47115" s="2">
        <v>3236.2676000000001</v>
      </c>
      <c r="K47115" t="s">
        <v>59353</v>
      </c>
      <c r="L47115" t="s">
        <v>20</v>
      </c>
      <c r="M47115" s="1">
        <v>45106</v>
      </c>
      <c r="N47115" t="s">
        <v>59</v>
      </c>
      <c r="O47115" t="s">
        <v>30</v>
      </c>
      <c r="P47115">
        <v>2</v>
      </c>
      <c r="Q47115" t="s">
        <v>111524</v>
      </c>
      <c r="R47115" t="s">
        <v>111551</v>
      </c>
    </row>
    <row r="47116" spans="1:18" x14ac:dyDescent="0.3">
      <c r="A47116" t="s">
        <v>12102</v>
      </c>
      <c r="B47116">
        <v>34</v>
      </c>
      <c r="C47116" t="s">
        <v>15</v>
      </c>
      <c r="D47116" t="s">
        <v>58309</v>
      </c>
      <c r="E47116" t="s">
        <v>17</v>
      </c>
      <c r="F47116" s="1">
        <v>44358</v>
      </c>
      <c r="G47116" t="s">
        <v>55368</v>
      </c>
      <c r="H47116" t="s">
        <v>77767</v>
      </c>
      <c r="I47116" t="s">
        <v>34</v>
      </c>
      <c r="J47116" s="2">
        <v>7082.1108999999997</v>
      </c>
      <c r="K47116" t="s">
        <v>59257</v>
      </c>
      <c r="L47116" t="s">
        <v>28</v>
      </c>
      <c r="M47116" s="1">
        <v>44371</v>
      </c>
      <c r="N47116" t="s">
        <v>35</v>
      </c>
      <c r="O47116" t="s">
        <v>22</v>
      </c>
      <c r="P47116">
        <v>13</v>
      </c>
      <c r="Q47116" t="s">
        <v>111524</v>
      </c>
      <c r="R47116" t="s">
        <v>111551</v>
      </c>
    </row>
    <row r="47117" spans="1:18" x14ac:dyDescent="0.3">
      <c r="A47117" t="s">
        <v>108718</v>
      </c>
      <c r="B47117">
        <v>63</v>
      </c>
      <c r="C47117" t="s">
        <v>15</v>
      </c>
      <c r="D47117" t="s">
        <v>84</v>
      </c>
      <c r="E47117" t="s">
        <v>24</v>
      </c>
      <c r="F47117" s="1">
        <v>44340</v>
      </c>
      <c r="G47117" t="s">
        <v>55369</v>
      </c>
      <c r="H47117" t="s">
        <v>108719</v>
      </c>
      <c r="I47117" t="s">
        <v>34</v>
      </c>
      <c r="J47117" s="2">
        <v>38086.2307</v>
      </c>
      <c r="K47117" t="s">
        <v>58631</v>
      </c>
      <c r="L47117" t="s">
        <v>28</v>
      </c>
      <c r="M47117" s="1">
        <v>44368</v>
      </c>
      <c r="N47117" t="s">
        <v>21</v>
      </c>
      <c r="O47117" t="s">
        <v>22</v>
      </c>
      <c r="P47117">
        <v>28</v>
      </c>
      <c r="Q47117" t="s">
        <v>111523</v>
      </c>
      <c r="R47117" t="s">
        <v>111549</v>
      </c>
    </row>
    <row r="47118" spans="1:18" x14ac:dyDescent="0.3">
      <c r="A47118" t="s">
        <v>5735</v>
      </c>
      <c r="B47118">
        <v>82</v>
      </c>
      <c r="C47118" t="s">
        <v>15</v>
      </c>
      <c r="D47118" t="s">
        <v>32</v>
      </c>
      <c r="E47118" t="s">
        <v>56</v>
      </c>
      <c r="F47118" s="1">
        <v>44717</v>
      </c>
      <c r="G47118" t="s">
        <v>55370</v>
      </c>
      <c r="H47118" t="s">
        <v>108720</v>
      </c>
      <c r="I47118" t="s">
        <v>58306</v>
      </c>
      <c r="J47118" s="2">
        <v>4957.9557999999997</v>
      </c>
      <c r="K47118" t="s">
        <v>58954</v>
      </c>
      <c r="L47118" t="s">
        <v>20</v>
      </c>
      <c r="M47118" s="1">
        <v>44729</v>
      </c>
      <c r="N47118" t="s">
        <v>43</v>
      </c>
      <c r="O47118" t="s">
        <v>40</v>
      </c>
      <c r="P47118">
        <v>12</v>
      </c>
      <c r="Q47118" t="s">
        <v>111523</v>
      </c>
      <c r="R47118" t="s">
        <v>111551</v>
      </c>
    </row>
    <row r="47119" spans="1:18" x14ac:dyDescent="0.3">
      <c r="A47119" t="s">
        <v>108721</v>
      </c>
      <c r="B47119">
        <v>30</v>
      </c>
      <c r="C47119" t="s">
        <v>31</v>
      </c>
      <c r="D47119" t="s">
        <v>84</v>
      </c>
      <c r="E47119" t="s">
        <v>44</v>
      </c>
      <c r="F47119" s="1">
        <v>44120</v>
      </c>
      <c r="G47119" t="s">
        <v>55371</v>
      </c>
      <c r="H47119" t="s">
        <v>44814</v>
      </c>
      <c r="I47119" t="s">
        <v>50</v>
      </c>
      <c r="J47119" s="2">
        <v>5075.7797</v>
      </c>
      <c r="K47119" t="s">
        <v>58532</v>
      </c>
      <c r="L47119" t="s">
        <v>28</v>
      </c>
      <c r="M47119" s="1">
        <v>44127</v>
      </c>
      <c r="N47119" t="s">
        <v>35</v>
      </c>
      <c r="O47119" t="s">
        <v>40</v>
      </c>
      <c r="P47119">
        <v>7</v>
      </c>
      <c r="Q47119" t="s">
        <v>111522</v>
      </c>
      <c r="R47119" t="s">
        <v>111551</v>
      </c>
    </row>
    <row r="47120" spans="1:18" x14ac:dyDescent="0.3">
      <c r="A47120" t="s">
        <v>108722</v>
      </c>
      <c r="B47120">
        <v>79</v>
      </c>
      <c r="C47120" t="s">
        <v>31</v>
      </c>
      <c r="D47120" t="s">
        <v>36</v>
      </c>
      <c r="E47120" t="s">
        <v>67</v>
      </c>
      <c r="F47120" s="1">
        <v>43718</v>
      </c>
      <c r="G47120" t="s">
        <v>55372</v>
      </c>
      <c r="H47120" t="s">
        <v>108723</v>
      </c>
      <c r="I47120" t="s">
        <v>58306</v>
      </c>
      <c r="J47120" s="2">
        <v>10965.7202</v>
      </c>
      <c r="K47120" t="s">
        <v>60562</v>
      </c>
      <c r="L47120" t="s">
        <v>39</v>
      </c>
      <c r="M47120" s="1">
        <v>43747</v>
      </c>
      <c r="N47120" t="s">
        <v>59</v>
      </c>
      <c r="O47120" t="s">
        <v>22</v>
      </c>
      <c r="P47120">
        <v>29</v>
      </c>
      <c r="Q47120" t="s">
        <v>111523</v>
      </c>
      <c r="R47120" t="s">
        <v>111548</v>
      </c>
    </row>
    <row r="47121" spans="1:18" x14ac:dyDescent="0.3">
      <c r="A47121" t="s">
        <v>108724</v>
      </c>
      <c r="B47121">
        <v>51</v>
      </c>
      <c r="C47121" t="s">
        <v>31</v>
      </c>
      <c r="D47121" t="s">
        <v>16</v>
      </c>
      <c r="E47121" t="s">
        <v>37</v>
      </c>
      <c r="F47121" s="1">
        <v>44349</v>
      </c>
      <c r="G47121" t="s">
        <v>23337</v>
      </c>
      <c r="H47121" t="s">
        <v>55373</v>
      </c>
      <c r="I47121" t="s">
        <v>50</v>
      </c>
      <c r="J47121" s="2">
        <v>17272.3603</v>
      </c>
      <c r="K47121" t="s">
        <v>59197</v>
      </c>
      <c r="L47121" t="s">
        <v>28</v>
      </c>
      <c r="M47121" s="1">
        <v>44370</v>
      </c>
      <c r="N47121" t="s">
        <v>29</v>
      </c>
      <c r="O47121" t="s">
        <v>30</v>
      </c>
      <c r="P47121">
        <v>21</v>
      </c>
      <c r="Q47121" t="s">
        <v>111525</v>
      </c>
      <c r="R47121" t="s">
        <v>111548</v>
      </c>
    </row>
    <row r="47122" spans="1:18" x14ac:dyDescent="0.3">
      <c r="A47122" t="s">
        <v>108725</v>
      </c>
      <c r="B47122">
        <v>62</v>
      </c>
      <c r="C47122" t="s">
        <v>15</v>
      </c>
      <c r="D47122" t="s">
        <v>32</v>
      </c>
      <c r="E47122" t="s">
        <v>24</v>
      </c>
      <c r="F47122" s="1">
        <v>44657</v>
      </c>
      <c r="G47122" t="s">
        <v>55374</v>
      </c>
      <c r="H47122" t="s">
        <v>108726</v>
      </c>
      <c r="I47122" t="s">
        <v>34</v>
      </c>
      <c r="J47122" s="2">
        <v>36958.235000000001</v>
      </c>
      <c r="K47122" t="s">
        <v>60213</v>
      </c>
      <c r="L47122" t="s">
        <v>20</v>
      </c>
      <c r="M47122" s="1">
        <v>44667</v>
      </c>
      <c r="N47122" t="s">
        <v>59</v>
      </c>
      <c r="O47122" t="s">
        <v>22</v>
      </c>
      <c r="P47122">
        <v>10</v>
      </c>
      <c r="Q47122" t="s">
        <v>111523</v>
      </c>
      <c r="R47122" t="s">
        <v>111549</v>
      </c>
    </row>
    <row r="47123" spans="1:18" x14ac:dyDescent="0.3">
      <c r="A47123" t="s">
        <v>73059</v>
      </c>
      <c r="B47123">
        <v>65</v>
      </c>
      <c r="C47123" t="s">
        <v>31</v>
      </c>
      <c r="D47123" t="s">
        <v>72</v>
      </c>
      <c r="E47123" t="s">
        <v>37</v>
      </c>
      <c r="F47123" s="1">
        <v>44957</v>
      </c>
      <c r="G47123" t="s">
        <v>55375</v>
      </c>
      <c r="H47123" t="s">
        <v>108727</v>
      </c>
      <c r="I47123" t="s">
        <v>50</v>
      </c>
      <c r="J47123" s="2">
        <v>12077.081099999999</v>
      </c>
      <c r="K47123" t="s">
        <v>58828</v>
      </c>
      <c r="L47123" t="s">
        <v>39</v>
      </c>
      <c r="M47123" s="1">
        <v>44981</v>
      </c>
      <c r="N47123" t="s">
        <v>21</v>
      </c>
      <c r="O47123" t="s">
        <v>22</v>
      </c>
      <c r="P47123">
        <v>24</v>
      </c>
      <c r="Q47123" t="s">
        <v>111523</v>
      </c>
      <c r="R47123" t="s">
        <v>111548</v>
      </c>
    </row>
    <row r="47124" spans="1:18" x14ac:dyDescent="0.3">
      <c r="A47124" t="s">
        <v>60172</v>
      </c>
      <c r="B47124">
        <v>67</v>
      </c>
      <c r="C47124" t="s">
        <v>15</v>
      </c>
      <c r="D47124" t="s">
        <v>16</v>
      </c>
      <c r="E47124" t="s">
        <v>37</v>
      </c>
      <c r="F47124" s="1">
        <v>43633</v>
      </c>
      <c r="G47124" t="s">
        <v>55376</v>
      </c>
      <c r="H47124" t="s">
        <v>10320</v>
      </c>
      <c r="I47124" t="s">
        <v>19</v>
      </c>
      <c r="J47124" s="2">
        <v>10210.304400000001</v>
      </c>
      <c r="K47124" t="s">
        <v>59235</v>
      </c>
      <c r="L47124" t="s">
        <v>39</v>
      </c>
      <c r="M47124" s="1">
        <v>43634</v>
      </c>
      <c r="N47124" t="s">
        <v>29</v>
      </c>
      <c r="O47124" t="s">
        <v>40</v>
      </c>
      <c r="P47124">
        <v>1</v>
      </c>
      <c r="Q47124" t="s">
        <v>111523</v>
      </c>
      <c r="R47124" t="s">
        <v>111548</v>
      </c>
    </row>
    <row r="47125" spans="1:18" x14ac:dyDescent="0.3">
      <c r="A47125" t="s">
        <v>66295</v>
      </c>
      <c r="B47125">
        <v>43</v>
      </c>
      <c r="C47125" t="s">
        <v>15</v>
      </c>
      <c r="D47125" t="s">
        <v>72</v>
      </c>
      <c r="E47125" t="s">
        <v>24</v>
      </c>
      <c r="F47125" s="1">
        <v>45384</v>
      </c>
      <c r="G47125" t="s">
        <v>39355</v>
      </c>
      <c r="H47125" t="s">
        <v>37748</v>
      </c>
      <c r="I47125" t="s">
        <v>58306</v>
      </c>
      <c r="J47125" s="2">
        <v>3156.4922000000001</v>
      </c>
      <c r="K47125" t="s">
        <v>61683</v>
      </c>
      <c r="L47125" t="s">
        <v>20</v>
      </c>
      <c r="M47125" s="1">
        <v>45386</v>
      </c>
      <c r="N47125" t="s">
        <v>35</v>
      </c>
      <c r="O47125" t="s">
        <v>30</v>
      </c>
      <c r="P47125">
        <v>2</v>
      </c>
      <c r="Q47125" t="s">
        <v>111524</v>
      </c>
      <c r="R47125" t="s">
        <v>111551</v>
      </c>
    </row>
    <row r="47126" spans="1:18" x14ac:dyDescent="0.3">
      <c r="A47126" t="s">
        <v>108728</v>
      </c>
      <c r="B47126">
        <v>46</v>
      </c>
      <c r="C47126" t="s">
        <v>15</v>
      </c>
      <c r="D47126" t="s">
        <v>58309</v>
      </c>
      <c r="E47126" t="s">
        <v>24</v>
      </c>
      <c r="F47126" s="1">
        <v>44909</v>
      </c>
      <c r="G47126" t="s">
        <v>55377</v>
      </c>
      <c r="H47126" t="s">
        <v>17181</v>
      </c>
      <c r="I47126" t="s">
        <v>34</v>
      </c>
      <c r="J47126" s="2">
        <v>38422.452400000002</v>
      </c>
      <c r="K47126" t="s">
        <v>59361</v>
      </c>
      <c r="L47126" t="s">
        <v>28</v>
      </c>
      <c r="M47126" s="1">
        <v>44933</v>
      </c>
      <c r="N47126" t="s">
        <v>35</v>
      </c>
      <c r="O47126" t="s">
        <v>22</v>
      </c>
      <c r="P47126">
        <v>24</v>
      </c>
      <c r="Q47126" t="s">
        <v>111525</v>
      </c>
      <c r="R47126" t="s">
        <v>111549</v>
      </c>
    </row>
    <row r="47127" spans="1:18" x14ac:dyDescent="0.3">
      <c r="A47127" t="s">
        <v>45284</v>
      </c>
      <c r="B47127">
        <v>49</v>
      </c>
      <c r="C47127" t="s">
        <v>31</v>
      </c>
      <c r="D47127" t="s">
        <v>32</v>
      </c>
      <c r="E47127" t="s">
        <v>17</v>
      </c>
      <c r="F47127" s="1">
        <v>43786</v>
      </c>
      <c r="G47127" t="s">
        <v>8966</v>
      </c>
      <c r="H47127" t="s">
        <v>55378</v>
      </c>
      <c r="I47127" t="s">
        <v>34</v>
      </c>
      <c r="J47127" s="2">
        <v>46228.356399999997</v>
      </c>
      <c r="K47127" t="s">
        <v>59613</v>
      </c>
      <c r="L47127" t="s">
        <v>20</v>
      </c>
      <c r="M47127" s="1">
        <v>43787</v>
      </c>
      <c r="N47127" t="s">
        <v>35</v>
      </c>
      <c r="O47127" t="s">
        <v>30</v>
      </c>
      <c r="P47127">
        <v>1</v>
      </c>
      <c r="Q47127" t="s">
        <v>111525</v>
      </c>
      <c r="R47127" t="s">
        <v>111549</v>
      </c>
    </row>
    <row r="47128" spans="1:18" x14ac:dyDescent="0.3">
      <c r="A47128" t="s">
        <v>19165</v>
      </c>
      <c r="B47128">
        <v>24</v>
      </c>
      <c r="C47128" t="s">
        <v>31</v>
      </c>
      <c r="D47128" t="s">
        <v>36</v>
      </c>
      <c r="E47128" t="s">
        <v>67</v>
      </c>
      <c r="F47128" s="1">
        <v>44861</v>
      </c>
      <c r="G47128" t="s">
        <v>55379</v>
      </c>
      <c r="H47128" t="s">
        <v>55380</v>
      </c>
      <c r="I47128" t="s">
        <v>27</v>
      </c>
      <c r="J47128" s="2">
        <v>12550.699000000001</v>
      </c>
      <c r="K47128" t="s">
        <v>60562</v>
      </c>
      <c r="L47128" t="s">
        <v>39</v>
      </c>
      <c r="M47128" s="1">
        <v>44865</v>
      </c>
      <c r="N47128" t="s">
        <v>43</v>
      </c>
      <c r="O47128" t="s">
        <v>30</v>
      </c>
      <c r="P47128">
        <v>4</v>
      </c>
      <c r="Q47128" t="s">
        <v>111522</v>
      </c>
      <c r="R47128" t="s">
        <v>111548</v>
      </c>
    </row>
    <row r="47129" spans="1:18" x14ac:dyDescent="0.3">
      <c r="A47129" t="s">
        <v>108729</v>
      </c>
      <c r="B47129">
        <v>56</v>
      </c>
      <c r="C47129" t="s">
        <v>31</v>
      </c>
      <c r="D47129" t="s">
        <v>84</v>
      </c>
      <c r="E47129" t="s">
        <v>24</v>
      </c>
      <c r="F47129" s="1">
        <v>45243</v>
      </c>
      <c r="G47129" t="s">
        <v>55381</v>
      </c>
      <c r="H47129" t="s">
        <v>11079</v>
      </c>
      <c r="I47129" t="s">
        <v>34</v>
      </c>
      <c r="J47129" s="2">
        <v>21584.793000000001</v>
      </c>
      <c r="K47129" t="s">
        <v>59657</v>
      </c>
      <c r="L47129" t="s">
        <v>20</v>
      </c>
      <c r="M47129" s="1">
        <v>45270</v>
      </c>
      <c r="N47129" t="s">
        <v>43</v>
      </c>
      <c r="O47129" t="s">
        <v>40</v>
      </c>
      <c r="P47129">
        <v>27</v>
      </c>
      <c r="Q47129" t="s">
        <v>111525</v>
      </c>
      <c r="R47129" t="s">
        <v>111550</v>
      </c>
    </row>
    <row r="47130" spans="1:18" x14ac:dyDescent="0.3">
      <c r="A47130" t="s">
        <v>108730</v>
      </c>
      <c r="B47130">
        <v>27</v>
      </c>
      <c r="C47130" t="s">
        <v>31</v>
      </c>
      <c r="D47130" t="s">
        <v>23</v>
      </c>
      <c r="E47130" t="s">
        <v>67</v>
      </c>
      <c r="F47130" s="1">
        <v>44945</v>
      </c>
      <c r="G47130" t="s">
        <v>55382</v>
      </c>
      <c r="H47130" t="s">
        <v>86213</v>
      </c>
      <c r="I47130" t="s">
        <v>34</v>
      </c>
      <c r="J47130" s="2">
        <v>31903.144899999999</v>
      </c>
      <c r="K47130" t="s">
        <v>58372</v>
      </c>
      <c r="L47130" t="s">
        <v>39</v>
      </c>
      <c r="M47130" s="1">
        <v>44961</v>
      </c>
      <c r="N47130" t="s">
        <v>29</v>
      </c>
      <c r="O47130" t="s">
        <v>40</v>
      </c>
      <c r="P47130">
        <v>16</v>
      </c>
      <c r="Q47130" t="s">
        <v>111522</v>
      </c>
      <c r="R47130" t="s">
        <v>111549</v>
      </c>
    </row>
    <row r="47131" spans="1:18" x14ac:dyDescent="0.3">
      <c r="A47131" t="s">
        <v>108731</v>
      </c>
      <c r="B47131">
        <v>64</v>
      </c>
      <c r="C47131" t="s">
        <v>15</v>
      </c>
      <c r="D47131" t="s">
        <v>36</v>
      </c>
      <c r="E47131" t="s">
        <v>44</v>
      </c>
      <c r="F47131" s="1">
        <v>44775</v>
      </c>
      <c r="G47131" t="s">
        <v>55383</v>
      </c>
      <c r="H47131" t="s">
        <v>108732</v>
      </c>
      <c r="I47131" t="s">
        <v>19</v>
      </c>
      <c r="J47131" s="2">
        <v>46926.074099999998</v>
      </c>
      <c r="K47131" t="s">
        <v>58907</v>
      </c>
      <c r="L47131" t="s">
        <v>28</v>
      </c>
      <c r="M47131" s="1">
        <v>44796</v>
      </c>
      <c r="N47131" t="s">
        <v>35</v>
      </c>
      <c r="O47131" t="s">
        <v>30</v>
      </c>
      <c r="P47131">
        <v>21</v>
      </c>
      <c r="Q47131" t="s">
        <v>111523</v>
      </c>
      <c r="R47131" t="s">
        <v>111549</v>
      </c>
    </row>
    <row r="47132" spans="1:18" x14ac:dyDescent="0.3">
      <c r="A47132" t="s">
        <v>11162</v>
      </c>
      <c r="B47132">
        <v>27</v>
      </c>
      <c r="C47132" t="s">
        <v>31</v>
      </c>
      <c r="D47132" t="s">
        <v>23</v>
      </c>
      <c r="E47132" t="s">
        <v>56</v>
      </c>
      <c r="F47132" s="1">
        <v>43904</v>
      </c>
      <c r="G47132" t="s">
        <v>55384</v>
      </c>
      <c r="H47132" t="s">
        <v>108733</v>
      </c>
      <c r="I47132" t="s">
        <v>19</v>
      </c>
      <c r="J47132" s="2">
        <v>49080.2399</v>
      </c>
      <c r="K47132" t="s">
        <v>59770</v>
      </c>
      <c r="L47132" t="s">
        <v>39</v>
      </c>
      <c r="M47132" s="1">
        <v>43914</v>
      </c>
      <c r="N47132" t="s">
        <v>29</v>
      </c>
      <c r="O47132" t="s">
        <v>22</v>
      </c>
      <c r="P47132">
        <v>10</v>
      </c>
      <c r="Q47132" t="s">
        <v>111522</v>
      </c>
      <c r="R47132" t="s">
        <v>111549</v>
      </c>
    </row>
    <row r="47133" spans="1:18" x14ac:dyDescent="0.3">
      <c r="A47133" t="s">
        <v>108734</v>
      </c>
      <c r="B47133">
        <v>25</v>
      </c>
      <c r="C47133" t="s">
        <v>15</v>
      </c>
      <c r="D47133" t="s">
        <v>23</v>
      </c>
      <c r="E47133" t="s">
        <v>24</v>
      </c>
      <c r="F47133" s="1">
        <v>44560</v>
      </c>
      <c r="G47133" t="s">
        <v>5409</v>
      </c>
      <c r="H47133" t="s">
        <v>116</v>
      </c>
      <c r="I47133" t="s">
        <v>34</v>
      </c>
      <c r="J47133" s="2">
        <v>32352.541700000002</v>
      </c>
      <c r="K47133" t="s">
        <v>59410</v>
      </c>
      <c r="L47133" t="s">
        <v>39</v>
      </c>
      <c r="M47133" s="1">
        <v>44580</v>
      </c>
      <c r="N47133" t="s">
        <v>59</v>
      </c>
      <c r="O47133" t="s">
        <v>22</v>
      </c>
      <c r="P47133">
        <v>20</v>
      </c>
      <c r="Q47133" t="s">
        <v>111522</v>
      </c>
      <c r="R47133" t="s">
        <v>111549</v>
      </c>
    </row>
    <row r="47134" spans="1:18" x14ac:dyDescent="0.3">
      <c r="A47134" t="s">
        <v>108735</v>
      </c>
      <c r="B47134">
        <v>67</v>
      </c>
      <c r="C47134" t="s">
        <v>15</v>
      </c>
      <c r="D47134" t="s">
        <v>72</v>
      </c>
      <c r="E47134" t="s">
        <v>24</v>
      </c>
      <c r="F47134" s="1">
        <v>44234</v>
      </c>
      <c r="G47134" t="s">
        <v>50875</v>
      </c>
      <c r="H47134" t="s">
        <v>55385</v>
      </c>
      <c r="I47134" t="s">
        <v>34</v>
      </c>
      <c r="J47134" s="2">
        <v>19062.415499999999</v>
      </c>
      <c r="K47134" t="s">
        <v>58678</v>
      </c>
      <c r="L47134" t="s">
        <v>28</v>
      </c>
      <c r="M47134" s="1">
        <v>44240</v>
      </c>
      <c r="N47134" t="s">
        <v>43</v>
      </c>
      <c r="O47134" t="s">
        <v>22</v>
      </c>
      <c r="P47134">
        <v>6</v>
      </c>
      <c r="Q47134" t="s">
        <v>111523</v>
      </c>
      <c r="R47134" t="s">
        <v>111548</v>
      </c>
    </row>
    <row r="47135" spans="1:18" x14ac:dyDescent="0.3">
      <c r="A47135" t="s">
        <v>108736</v>
      </c>
      <c r="B47135">
        <v>29</v>
      </c>
      <c r="C47135" t="s">
        <v>15</v>
      </c>
      <c r="D47135" t="s">
        <v>36</v>
      </c>
      <c r="E47135" t="s">
        <v>24</v>
      </c>
      <c r="F47135" s="1">
        <v>44136</v>
      </c>
      <c r="G47135" t="s">
        <v>55386</v>
      </c>
      <c r="H47135" t="s">
        <v>108737</v>
      </c>
      <c r="I47135" t="s">
        <v>27</v>
      </c>
      <c r="J47135" s="2">
        <v>1749.8597</v>
      </c>
      <c r="K47135" t="s">
        <v>58302</v>
      </c>
      <c r="L47135" t="s">
        <v>39</v>
      </c>
      <c r="M47135" s="1">
        <v>44147</v>
      </c>
      <c r="N47135" t="s">
        <v>43</v>
      </c>
      <c r="O47135" t="s">
        <v>30</v>
      </c>
      <c r="P47135">
        <v>11</v>
      </c>
      <c r="Q47135" t="s">
        <v>111522</v>
      </c>
      <c r="R47135" t="s">
        <v>111551</v>
      </c>
    </row>
    <row r="47136" spans="1:18" x14ac:dyDescent="0.3">
      <c r="A47136" t="s">
        <v>7611</v>
      </c>
      <c r="B47136">
        <v>24</v>
      </c>
      <c r="C47136" t="s">
        <v>31</v>
      </c>
      <c r="D47136" t="s">
        <v>84</v>
      </c>
      <c r="E47136" t="s">
        <v>67</v>
      </c>
      <c r="F47136" s="1">
        <v>43757</v>
      </c>
      <c r="G47136" t="s">
        <v>55387</v>
      </c>
      <c r="H47136" t="s">
        <v>55388</v>
      </c>
      <c r="I47136" t="s">
        <v>58306</v>
      </c>
      <c r="J47136" s="2">
        <v>22765.693299999999</v>
      </c>
      <c r="K47136" t="s">
        <v>59232</v>
      </c>
      <c r="L47136" t="s">
        <v>39</v>
      </c>
      <c r="M47136" s="1">
        <v>43778</v>
      </c>
      <c r="N47136" t="s">
        <v>59</v>
      </c>
      <c r="O47136" t="s">
        <v>22</v>
      </c>
      <c r="P47136">
        <v>21</v>
      </c>
      <c r="Q47136" t="s">
        <v>111522</v>
      </c>
      <c r="R47136" t="s">
        <v>111550</v>
      </c>
    </row>
    <row r="47137" spans="1:18" x14ac:dyDescent="0.3">
      <c r="A47137" t="s">
        <v>108738</v>
      </c>
      <c r="B47137">
        <v>57</v>
      </c>
      <c r="C47137" t="s">
        <v>15</v>
      </c>
      <c r="D47137" t="s">
        <v>36</v>
      </c>
      <c r="E47137" t="s">
        <v>67</v>
      </c>
      <c r="F47137" s="1">
        <v>44966</v>
      </c>
      <c r="G47137" t="s">
        <v>55389</v>
      </c>
      <c r="H47137" t="s">
        <v>55390</v>
      </c>
      <c r="I47137" t="s">
        <v>34</v>
      </c>
      <c r="J47137" s="2">
        <v>24878.133000000002</v>
      </c>
      <c r="K47137" t="s">
        <v>58773</v>
      </c>
      <c r="L47137" t="s">
        <v>20</v>
      </c>
      <c r="M47137" s="1">
        <v>44985</v>
      </c>
      <c r="N47137" t="s">
        <v>59</v>
      </c>
      <c r="O47137" t="s">
        <v>40</v>
      </c>
      <c r="P47137">
        <v>19</v>
      </c>
      <c r="Q47137" t="s">
        <v>111525</v>
      </c>
      <c r="R47137" t="s">
        <v>111550</v>
      </c>
    </row>
    <row r="47138" spans="1:18" x14ac:dyDescent="0.3">
      <c r="A47138" t="s">
        <v>65726</v>
      </c>
      <c r="B47138">
        <v>45</v>
      </c>
      <c r="C47138" t="s">
        <v>31</v>
      </c>
      <c r="D47138" t="s">
        <v>32</v>
      </c>
      <c r="E47138" t="s">
        <v>17</v>
      </c>
      <c r="F47138" s="1">
        <v>44070</v>
      </c>
      <c r="G47138" t="s">
        <v>16331</v>
      </c>
      <c r="H47138" t="s">
        <v>55391</v>
      </c>
      <c r="I47138" t="s">
        <v>50</v>
      </c>
      <c r="J47138" s="2">
        <v>4979.0998</v>
      </c>
      <c r="K47138" t="s">
        <v>59316</v>
      </c>
      <c r="L47138" t="s">
        <v>39</v>
      </c>
      <c r="M47138" s="1">
        <v>44074</v>
      </c>
      <c r="N47138" t="s">
        <v>35</v>
      </c>
      <c r="O47138" t="s">
        <v>22</v>
      </c>
      <c r="P47138">
        <v>4</v>
      </c>
      <c r="Q47138" t="s">
        <v>111524</v>
      </c>
      <c r="R47138" t="s">
        <v>111551</v>
      </c>
    </row>
    <row r="47139" spans="1:18" x14ac:dyDescent="0.3">
      <c r="A47139" t="s">
        <v>87030</v>
      </c>
      <c r="B47139">
        <v>80</v>
      </c>
      <c r="C47139" t="s">
        <v>15</v>
      </c>
      <c r="D47139" t="s">
        <v>16</v>
      </c>
      <c r="E47139" t="s">
        <v>24</v>
      </c>
      <c r="F47139" s="1">
        <v>44276</v>
      </c>
      <c r="G47139" t="s">
        <v>55392</v>
      </c>
      <c r="H47139" t="s">
        <v>55393</v>
      </c>
      <c r="I47139" t="s">
        <v>19</v>
      </c>
      <c r="J47139" s="2">
        <v>45363.5599</v>
      </c>
      <c r="K47139" t="s">
        <v>58704</v>
      </c>
      <c r="L47139" t="s">
        <v>39</v>
      </c>
      <c r="M47139" s="1">
        <v>44280</v>
      </c>
      <c r="N47139" t="s">
        <v>35</v>
      </c>
      <c r="O47139" t="s">
        <v>30</v>
      </c>
      <c r="P47139">
        <v>4</v>
      </c>
      <c r="Q47139" t="s">
        <v>111523</v>
      </c>
      <c r="R47139" t="s">
        <v>111549</v>
      </c>
    </row>
    <row r="47140" spans="1:18" x14ac:dyDescent="0.3">
      <c r="A47140" t="s">
        <v>108739</v>
      </c>
      <c r="B47140">
        <v>63</v>
      </c>
      <c r="C47140" t="s">
        <v>15</v>
      </c>
      <c r="D47140" t="s">
        <v>58304</v>
      </c>
      <c r="E47140" t="s">
        <v>67</v>
      </c>
      <c r="F47140" s="1">
        <v>44379</v>
      </c>
      <c r="G47140" t="s">
        <v>55394</v>
      </c>
      <c r="H47140" t="s">
        <v>108740</v>
      </c>
      <c r="I47140" t="s">
        <v>58306</v>
      </c>
      <c r="J47140" s="2">
        <v>2317.9097999999999</v>
      </c>
      <c r="K47140" t="s">
        <v>58489</v>
      </c>
      <c r="L47140" t="s">
        <v>28</v>
      </c>
      <c r="M47140" s="1">
        <v>44385</v>
      </c>
      <c r="N47140" t="s">
        <v>35</v>
      </c>
      <c r="O47140" t="s">
        <v>30</v>
      </c>
      <c r="P47140">
        <v>6</v>
      </c>
      <c r="Q47140" t="s">
        <v>111523</v>
      </c>
      <c r="R47140" t="s">
        <v>111551</v>
      </c>
    </row>
    <row r="47141" spans="1:18" x14ac:dyDescent="0.3">
      <c r="A47141" t="s">
        <v>91021</v>
      </c>
      <c r="B47141">
        <v>37</v>
      </c>
      <c r="C47141" t="s">
        <v>15</v>
      </c>
      <c r="D47141" t="s">
        <v>23</v>
      </c>
      <c r="E47141" t="s">
        <v>44</v>
      </c>
      <c r="F47141" s="1">
        <v>44645</v>
      </c>
      <c r="G47141" t="s">
        <v>3317</v>
      </c>
      <c r="H47141" t="s">
        <v>108741</v>
      </c>
      <c r="I47141" t="s">
        <v>58306</v>
      </c>
      <c r="J47141" s="2">
        <v>13879.925300000001</v>
      </c>
      <c r="K47141" t="s">
        <v>58509</v>
      </c>
      <c r="L47141" t="s">
        <v>28</v>
      </c>
      <c r="M47141" s="1">
        <v>44653</v>
      </c>
      <c r="N47141" t="s">
        <v>21</v>
      </c>
      <c r="O47141" t="s">
        <v>30</v>
      </c>
      <c r="P47141">
        <v>8</v>
      </c>
      <c r="Q47141" t="s">
        <v>111524</v>
      </c>
      <c r="R47141" t="s">
        <v>111548</v>
      </c>
    </row>
    <row r="47142" spans="1:18" x14ac:dyDescent="0.3">
      <c r="A47142" t="s">
        <v>108742</v>
      </c>
      <c r="B47142">
        <v>19</v>
      </c>
      <c r="C47142" t="s">
        <v>15</v>
      </c>
      <c r="D47142" t="s">
        <v>36</v>
      </c>
      <c r="E47142" t="s">
        <v>67</v>
      </c>
      <c r="F47142" s="1">
        <v>43946</v>
      </c>
      <c r="G47142" t="s">
        <v>17700</v>
      </c>
      <c r="H47142" t="s">
        <v>55395</v>
      </c>
      <c r="I47142" t="s">
        <v>19</v>
      </c>
      <c r="J47142" s="2">
        <v>8037.4440999999997</v>
      </c>
      <c r="K47142" t="s">
        <v>60527</v>
      </c>
      <c r="L47142" t="s">
        <v>20</v>
      </c>
      <c r="M47142" s="1">
        <v>43962</v>
      </c>
      <c r="N47142" t="s">
        <v>43</v>
      </c>
      <c r="O47142" t="s">
        <v>30</v>
      </c>
      <c r="P47142">
        <v>16</v>
      </c>
      <c r="Q47142" t="s">
        <v>111522</v>
      </c>
      <c r="R47142" t="s">
        <v>111551</v>
      </c>
    </row>
    <row r="47143" spans="1:18" x14ac:dyDescent="0.3">
      <c r="A47143" t="s">
        <v>108743</v>
      </c>
      <c r="B47143">
        <v>37</v>
      </c>
      <c r="C47143" t="s">
        <v>15</v>
      </c>
      <c r="D47143" t="s">
        <v>84</v>
      </c>
      <c r="E47143" t="s">
        <v>37</v>
      </c>
      <c r="F47143" s="1">
        <v>43843</v>
      </c>
      <c r="G47143" t="s">
        <v>55396</v>
      </c>
      <c r="H47143" t="s">
        <v>108744</v>
      </c>
      <c r="I47143" t="s">
        <v>58306</v>
      </c>
      <c r="J47143" s="2">
        <v>20022.0399</v>
      </c>
      <c r="K47143" t="s">
        <v>58569</v>
      </c>
      <c r="L47143" t="s">
        <v>28</v>
      </c>
      <c r="M47143" s="1">
        <v>43847</v>
      </c>
      <c r="N47143" t="s">
        <v>43</v>
      </c>
      <c r="O47143" t="s">
        <v>22</v>
      </c>
      <c r="P47143">
        <v>4</v>
      </c>
      <c r="Q47143" t="s">
        <v>111524</v>
      </c>
      <c r="R47143" t="s">
        <v>111550</v>
      </c>
    </row>
    <row r="47144" spans="1:18" x14ac:dyDescent="0.3">
      <c r="A47144" t="s">
        <v>108745</v>
      </c>
      <c r="B47144">
        <v>21</v>
      </c>
      <c r="C47144" t="s">
        <v>31</v>
      </c>
      <c r="D47144" t="s">
        <v>16</v>
      </c>
      <c r="E47144" t="s">
        <v>67</v>
      </c>
      <c r="F47144" s="1">
        <v>43594</v>
      </c>
      <c r="G47144" t="s">
        <v>108746</v>
      </c>
      <c r="H47144" t="s">
        <v>108747</v>
      </c>
      <c r="I47144" t="s">
        <v>58306</v>
      </c>
      <c r="J47144" s="2">
        <v>33933.890399999997</v>
      </c>
      <c r="K47144" t="s">
        <v>58808</v>
      </c>
      <c r="L47144" t="s">
        <v>39</v>
      </c>
      <c r="M47144" s="1">
        <v>43614</v>
      </c>
      <c r="N47144" t="s">
        <v>43</v>
      </c>
      <c r="O47144" t="s">
        <v>22</v>
      </c>
      <c r="P47144">
        <v>20</v>
      </c>
      <c r="Q47144" t="s">
        <v>111522</v>
      </c>
      <c r="R47144" t="s">
        <v>111549</v>
      </c>
    </row>
    <row r="47145" spans="1:18" x14ac:dyDescent="0.3">
      <c r="A47145" t="s">
        <v>73495</v>
      </c>
      <c r="B47145">
        <v>78</v>
      </c>
      <c r="C47145" t="s">
        <v>31</v>
      </c>
      <c r="D47145" t="s">
        <v>36</v>
      </c>
      <c r="E47145" t="s">
        <v>67</v>
      </c>
      <c r="F47145" s="1">
        <v>44060</v>
      </c>
      <c r="G47145" t="s">
        <v>55397</v>
      </c>
      <c r="H47145" t="s">
        <v>81068</v>
      </c>
      <c r="I47145" t="s">
        <v>19</v>
      </c>
      <c r="J47145" s="2">
        <v>11213.2955</v>
      </c>
      <c r="K47145" t="s">
        <v>59585</v>
      </c>
      <c r="L47145" t="s">
        <v>20</v>
      </c>
      <c r="M47145" s="1">
        <v>44084</v>
      </c>
      <c r="N47145" t="s">
        <v>35</v>
      </c>
      <c r="O47145" t="s">
        <v>40</v>
      </c>
      <c r="P47145">
        <v>24</v>
      </c>
      <c r="Q47145" t="s">
        <v>111523</v>
      </c>
      <c r="R47145" t="s">
        <v>111548</v>
      </c>
    </row>
    <row r="47146" spans="1:18" x14ac:dyDescent="0.3">
      <c r="A47146" t="s">
        <v>11794</v>
      </c>
      <c r="B47146">
        <v>69</v>
      </c>
      <c r="C47146" t="s">
        <v>15</v>
      </c>
      <c r="D47146" t="s">
        <v>58304</v>
      </c>
      <c r="E47146" t="s">
        <v>24</v>
      </c>
      <c r="F47146" s="1">
        <v>45287</v>
      </c>
      <c r="G47146" t="s">
        <v>55398</v>
      </c>
      <c r="H47146" t="s">
        <v>108748</v>
      </c>
      <c r="I47146" t="s">
        <v>50</v>
      </c>
      <c r="J47146" s="2">
        <v>21746.687000000002</v>
      </c>
      <c r="K47146" t="s">
        <v>58341</v>
      </c>
      <c r="L47146" t="s">
        <v>28</v>
      </c>
      <c r="M47146" s="1">
        <v>45309</v>
      </c>
      <c r="N47146" t="s">
        <v>43</v>
      </c>
      <c r="O47146" t="s">
        <v>40</v>
      </c>
      <c r="P47146">
        <v>22</v>
      </c>
      <c r="Q47146" t="s">
        <v>111523</v>
      </c>
      <c r="R47146" t="s">
        <v>111550</v>
      </c>
    </row>
    <row r="47147" spans="1:18" x14ac:dyDescent="0.3">
      <c r="A47147" t="s">
        <v>108749</v>
      </c>
      <c r="B47147">
        <v>84</v>
      </c>
      <c r="C47147" t="s">
        <v>31</v>
      </c>
      <c r="D47147" t="s">
        <v>32</v>
      </c>
      <c r="E47147" t="s">
        <v>37</v>
      </c>
      <c r="F47147" s="1">
        <v>45104</v>
      </c>
      <c r="G47147" t="s">
        <v>1154</v>
      </c>
      <c r="H47147" t="s">
        <v>108750</v>
      </c>
      <c r="I47147" t="s">
        <v>19</v>
      </c>
      <c r="J47147" s="2">
        <v>47940.3177</v>
      </c>
      <c r="K47147" t="s">
        <v>58844</v>
      </c>
      <c r="L47147" t="s">
        <v>39</v>
      </c>
      <c r="M47147" s="1">
        <v>45108</v>
      </c>
      <c r="N47147" t="s">
        <v>29</v>
      </c>
      <c r="O47147" t="s">
        <v>30</v>
      </c>
      <c r="P47147">
        <v>4</v>
      </c>
      <c r="Q47147" t="s">
        <v>111523</v>
      </c>
      <c r="R47147" t="s">
        <v>111549</v>
      </c>
    </row>
    <row r="47148" spans="1:18" x14ac:dyDescent="0.3">
      <c r="A47148" t="s">
        <v>108751</v>
      </c>
      <c r="B47148">
        <v>83</v>
      </c>
      <c r="C47148" t="s">
        <v>15</v>
      </c>
      <c r="D47148" t="s">
        <v>36</v>
      </c>
      <c r="E47148" t="s">
        <v>24</v>
      </c>
      <c r="F47148" s="1">
        <v>44649</v>
      </c>
      <c r="G47148" t="s">
        <v>55399</v>
      </c>
      <c r="H47148" t="s">
        <v>75594</v>
      </c>
      <c r="I47148" t="s">
        <v>50</v>
      </c>
      <c r="J47148" s="2">
        <v>15864.045700000001</v>
      </c>
      <c r="K47148" t="s">
        <v>59764</v>
      </c>
      <c r="L47148" t="s">
        <v>28</v>
      </c>
      <c r="M47148" s="1">
        <v>44673</v>
      </c>
      <c r="N47148" t="s">
        <v>43</v>
      </c>
      <c r="O47148" t="s">
        <v>30</v>
      </c>
      <c r="P47148">
        <v>24</v>
      </c>
      <c r="Q47148" t="s">
        <v>111523</v>
      </c>
      <c r="R47148" t="s">
        <v>111548</v>
      </c>
    </row>
    <row r="47149" spans="1:18" x14ac:dyDescent="0.3">
      <c r="A47149" t="s">
        <v>108752</v>
      </c>
      <c r="B47149">
        <v>51</v>
      </c>
      <c r="C47149" t="s">
        <v>31</v>
      </c>
      <c r="D47149" t="s">
        <v>36</v>
      </c>
      <c r="E47149" t="s">
        <v>67</v>
      </c>
      <c r="F47149" s="1">
        <v>44213</v>
      </c>
      <c r="G47149" t="s">
        <v>1550</v>
      </c>
      <c r="H47149" t="s">
        <v>108753</v>
      </c>
      <c r="I47149" t="s">
        <v>34</v>
      </c>
      <c r="J47149" s="2">
        <v>9276.8436000000002</v>
      </c>
      <c r="K47149" t="s">
        <v>59246</v>
      </c>
      <c r="L47149" t="s">
        <v>28</v>
      </c>
      <c r="M47149" s="1">
        <v>44227</v>
      </c>
      <c r="N47149" t="s">
        <v>59</v>
      </c>
      <c r="O47149" t="s">
        <v>22</v>
      </c>
      <c r="P47149">
        <v>14</v>
      </c>
      <c r="Q47149" t="s">
        <v>111525</v>
      </c>
      <c r="R47149" t="s">
        <v>111551</v>
      </c>
    </row>
    <row r="47150" spans="1:18" x14ac:dyDescent="0.3">
      <c r="A47150" t="s">
        <v>50580</v>
      </c>
      <c r="B47150">
        <v>63</v>
      </c>
      <c r="C47150" t="s">
        <v>15</v>
      </c>
      <c r="D47150" t="s">
        <v>58304</v>
      </c>
      <c r="E47150" t="s">
        <v>67</v>
      </c>
      <c r="F47150" s="1">
        <v>44260</v>
      </c>
      <c r="G47150" t="s">
        <v>54461</v>
      </c>
      <c r="H47150" t="s">
        <v>55400</v>
      </c>
      <c r="I47150" t="s">
        <v>58306</v>
      </c>
      <c r="J47150" s="2">
        <v>26621.3226</v>
      </c>
      <c r="K47150" t="s">
        <v>58991</v>
      </c>
      <c r="L47150" t="s">
        <v>39</v>
      </c>
      <c r="M47150" s="1">
        <v>44272</v>
      </c>
      <c r="N47150" t="s">
        <v>43</v>
      </c>
      <c r="O47150" t="s">
        <v>30</v>
      </c>
      <c r="P47150">
        <v>12</v>
      </c>
      <c r="Q47150" t="s">
        <v>111523</v>
      </c>
      <c r="R47150" t="s">
        <v>111550</v>
      </c>
    </row>
    <row r="47151" spans="1:18" x14ac:dyDescent="0.3">
      <c r="A47151" t="s">
        <v>108754</v>
      </c>
      <c r="B47151">
        <v>78</v>
      </c>
      <c r="C47151" t="s">
        <v>15</v>
      </c>
      <c r="D47151" t="s">
        <v>32</v>
      </c>
      <c r="E47151" t="s">
        <v>67</v>
      </c>
      <c r="F47151" s="1">
        <v>44342</v>
      </c>
      <c r="G47151" t="s">
        <v>108755</v>
      </c>
      <c r="H47151" t="s">
        <v>55401</v>
      </c>
      <c r="I47151" t="s">
        <v>58306</v>
      </c>
      <c r="J47151" s="2">
        <v>43846.794699999999</v>
      </c>
      <c r="K47151" t="s">
        <v>58295</v>
      </c>
      <c r="L47151" t="s">
        <v>39</v>
      </c>
      <c r="M47151" s="1">
        <v>44372</v>
      </c>
      <c r="N47151" t="s">
        <v>29</v>
      </c>
      <c r="O47151" t="s">
        <v>40</v>
      </c>
      <c r="P47151">
        <v>30</v>
      </c>
      <c r="Q47151" t="s">
        <v>111523</v>
      </c>
      <c r="R47151" t="s">
        <v>111549</v>
      </c>
    </row>
    <row r="47152" spans="1:18" x14ac:dyDescent="0.3">
      <c r="A47152" t="s">
        <v>65719</v>
      </c>
      <c r="B47152">
        <v>55</v>
      </c>
      <c r="C47152" t="s">
        <v>15</v>
      </c>
      <c r="D47152" t="s">
        <v>36</v>
      </c>
      <c r="E47152" t="s">
        <v>56</v>
      </c>
      <c r="F47152" s="1">
        <v>44207</v>
      </c>
      <c r="G47152" t="s">
        <v>55402</v>
      </c>
      <c r="H47152" t="s">
        <v>108756</v>
      </c>
      <c r="I47152" t="s">
        <v>58306</v>
      </c>
      <c r="J47152" s="2">
        <v>45858.190300000002</v>
      </c>
      <c r="K47152" t="s">
        <v>59410</v>
      </c>
      <c r="L47152" t="s">
        <v>39</v>
      </c>
      <c r="M47152" s="1">
        <v>44223</v>
      </c>
      <c r="N47152" t="s">
        <v>29</v>
      </c>
      <c r="O47152" t="s">
        <v>30</v>
      </c>
      <c r="P47152">
        <v>16</v>
      </c>
      <c r="Q47152" t="s">
        <v>111525</v>
      </c>
      <c r="R47152" t="s">
        <v>111549</v>
      </c>
    </row>
    <row r="47153" spans="1:18" x14ac:dyDescent="0.3">
      <c r="A47153" t="s">
        <v>108757</v>
      </c>
      <c r="B47153">
        <v>59</v>
      </c>
      <c r="C47153" t="s">
        <v>31</v>
      </c>
      <c r="D47153" t="s">
        <v>72</v>
      </c>
      <c r="E47153" t="s">
        <v>17</v>
      </c>
      <c r="F47153" s="1">
        <v>45335</v>
      </c>
      <c r="G47153" t="s">
        <v>49559</v>
      </c>
      <c r="H47153" t="s">
        <v>16641</v>
      </c>
      <c r="I47153" t="s">
        <v>19</v>
      </c>
      <c r="J47153" s="2">
        <v>6718.9611999999997</v>
      </c>
      <c r="K47153" t="s">
        <v>58528</v>
      </c>
      <c r="L47153" t="s">
        <v>39</v>
      </c>
      <c r="M47153" s="1">
        <v>45336</v>
      </c>
      <c r="N47153" t="s">
        <v>59</v>
      </c>
      <c r="O47153" t="s">
        <v>30</v>
      </c>
      <c r="P47153">
        <v>1</v>
      </c>
      <c r="Q47153" t="s">
        <v>111525</v>
      </c>
      <c r="R47153" t="s">
        <v>111551</v>
      </c>
    </row>
    <row r="47154" spans="1:18" x14ac:dyDescent="0.3">
      <c r="A47154" t="s">
        <v>108758</v>
      </c>
      <c r="B47154">
        <v>37</v>
      </c>
      <c r="C47154" t="s">
        <v>31</v>
      </c>
      <c r="D47154" t="s">
        <v>16</v>
      </c>
      <c r="E47154" t="s">
        <v>67</v>
      </c>
      <c r="F47154" s="1">
        <v>45392</v>
      </c>
      <c r="G47154" t="s">
        <v>55403</v>
      </c>
      <c r="H47154" t="s">
        <v>55404</v>
      </c>
      <c r="I47154" t="s">
        <v>34</v>
      </c>
      <c r="J47154" s="2">
        <v>40300.405500000001</v>
      </c>
      <c r="K47154" t="s">
        <v>59140</v>
      </c>
      <c r="L47154" t="s">
        <v>28</v>
      </c>
      <c r="M47154" s="1">
        <v>45409</v>
      </c>
      <c r="N47154" t="s">
        <v>21</v>
      </c>
      <c r="O47154" t="s">
        <v>22</v>
      </c>
      <c r="P47154">
        <v>17</v>
      </c>
      <c r="Q47154" t="s">
        <v>111524</v>
      </c>
      <c r="R47154" t="s">
        <v>111549</v>
      </c>
    </row>
    <row r="47155" spans="1:18" x14ac:dyDescent="0.3">
      <c r="A47155" t="s">
        <v>108759</v>
      </c>
      <c r="B47155">
        <v>62</v>
      </c>
      <c r="C47155" t="s">
        <v>31</v>
      </c>
      <c r="D47155" t="s">
        <v>58304</v>
      </c>
      <c r="E47155" t="s">
        <v>37</v>
      </c>
      <c r="F47155" s="1">
        <v>44603</v>
      </c>
      <c r="G47155" t="s">
        <v>55405</v>
      </c>
      <c r="H47155" t="s">
        <v>108760</v>
      </c>
      <c r="I47155" t="s">
        <v>58306</v>
      </c>
      <c r="J47155" s="2">
        <v>27125.640299999999</v>
      </c>
      <c r="K47155" t="s">
        <v>58365</v>
      </c>
      <c r="L47155" t="s">
        <v>39</v>
      </c>
      <c r="M47155" s="1">
        <v>44606</v>
      </c>
      <c r="N47155" t="s">
        <v>35</v>
      </c>
      <c r="O47155" t="s">
        <v>22</v>
      </c>
      <c r="P47155">
        <v>3</v>
      </c>
      <c r="Q47155" t="s">
        <v>111523</v>
      </c>
      <c r="R47155" t="s">
        <v>111550</v>
      </c>
    </row>
    <row r="47156" spans="1:18" x14ac:dyDescent="0.3">
      <c r="A47156" t="s">
        <v>49627</v>
      </c>
      <c r="B47156">
        <v>64</v>
      </c>
      <c r="C47156" t="s">
        <v>31</v>
      </c>
      <c r="D47156" t="s">
        <v>58309</v>
      </c>
      <c r="E47156" t="s">
        <v>17</v>
      </c>
      <c r="F47156" s="1">
        <v>44295</v>
      </c>
      <c r="G47156" t="s">
        <v>55406</v>
      </c>
      <c r="H47156" t="s">
        <v>44849</v>
      </c>
      <c r="I47156" t="s">
        <v>34</v>
      </c>
      <c r="J47156" s="2">
        <v>33137.7019</v>
      </c>
      <c r="K47156" t="s">
        <v>59791</v>
      </c>
      <c r="L47156" t="s">
        <v>20</v>
      </c>
      <c r="M47156" s="1">
        <v>44304</v>
      </c>
      <c r="N47156" t="s">
        <v>59</v>
      </c>
      <c r="O47156" t="s">
        <v>30</v>
      </c>
      <c r="P47156">
        <v>9</v>
      </c>
      <c r="Q47156" t="s">
        <v>111523</v>
      </c>
      <c r="R47156" t="s">
        <v>111549</v>
      </c>
    </row>
    <row r="47157" spans="1:18" x14ac:dyDescent="0.3">
      <c r="A47157" t="s">
        <v>28388</v>
      </c>
      <c r="B47157">
        <v>22</v>
      </c>
      <c r="C47157" t="s">
        <v>31</v>
      </c>
      <c r="D47157" t="s">
        <v>32</v>
      </c>
      <c r="E47157" t="s">
        <v>17</v>
      </c>
      <c r="F47157" s="1">
        <v>44870</v>
      </c>
      <c r="G47157" t="s">
        <v>55407</v>
      </c>
      <c r="H47157" t="s">
        <v>7981</v>
      </c>
      <c r="I47157" t="s">
        <v>34</v>
      </c>
      <c r="J47157" s="2">
        <v>27902.038400000001</v>
      </c>
      <c r="K47157" t="s">
        <v>59389</v>
      </c>
      <c r="L47157" t="s">
        <v>39</v>
      </c>
      <c r="M47157" s="1">
        <v>44877</v>
      </c>
      <c r="N47157" t="s">
        <v>29</v>
      </c>
      <c r="O47157" t="s">
        <v>22</v>
      </c>
      <c r="P47157">
        <v>7</v>
      </c>
      <c r="Q47157" t="s">
        <v>111522</v>
      </c>
      <c r="R47157" t="s">
        <v>111550</v>
      </c>
    </row>
    <row r="47158" spans="1:18" x14ac:dyDescent="0.3">
      <c r="A47158" t="s">
        <v>108761</v>
      </c>
      <c r="B47158">
        <v>71</v>
      </c>
      <c r="C47158" t="s">
        <v>31</v>
      </c>
      <c r="D47158" t="s">
        <v>72</v>
      </c>
      <c r="E47158" t="s">
        <v>17</v>
      </c>
      <c r="F47158" s="1">
        <v>44500</v>
      </c>
      <c r="G47158" t="s">
        <v>55408</v>
      </c>
      <c r="H47158" t="s">
        <v>108762</v>
      </c>
      <c r="I47158" t="s">
        <v>58306</v>
      </c>
      <c r="J47158" s="2">
        <v>3026.5614</v>
      </c>
      <c r="K47158" t="s">
        <v>58656</v>
      </c>
      <c r="L47158" t="s">
        <v>20</v>
      </c>
      <c r="M47158" s="1">
        <v>44528</v>
      </c>
      <c r="N47158" t="s">
        <v>43</v>
      </c>
      <c r="O47158" t="s">
        <v>22</v>
      </c>
      <c r="P47158">
        <v>28</v>
      </c>
      <c r="Q47158" t="s">
        <v>111523</v>
      </c>
      <c r="R47158" t="s">
        <v>111551</v>
      </c>
    </row>
    <row r="47159" spans="1:18" x14ac:dyDescent="0.3">
      <c r="A47159" t="s">
        <v>108763</v>
      </c>
      <c r="B47159">
        <v>69</v>
      </c>
      <c r="C47159" t="s">
        <v>31</v>
      </c>
      <c r="D47159" t="s">
        <v>72</v>
      </c>
      <c r="E47159" t="s">
        <v>37</v>
      </c>
      <c r="F47159" s="1">
        <v>44194</v>
      </c>
      <c r="G47159" t="s">
        <v>55409</v>
      </c>
      <c r="H47159" t="s">
        <v>71527</v>
      </c>
      <c r="I47159" t="s">
        <v>58306</v>
      </c>
      <c r="J47159" s="2">
        <v>40409.049400000004</v>
      </c>
      <c r="K47159" t="s">
        <v>58522</v>
      </c>
      <c r="L47159" t="s">
        <v>28</v>
      </c>
      <c r="M47159" s="1">
        <v>44217</v>
      </c>
      <c r="N47159" t="s">
        <v>35</v>
      </c>
      <c r="O47159" t="s">
        <v>30</v>
      </c>
      <c r="P47159">
        <v>23</v>
      </c>
      <c r="Q47159" t="s">
        <v>111523</v>
      </c>
      <c r="R47159" t="s">
        <v>111549</v>
      </c>
    </row>
    <row r="47160" spans="1:18" x14ac:dyDescent="0.3">
      <c r="A47160" t="s">
        <v>21346</v>
      </c>
      <c r="B47160">
        <v>25</v>
      </c>
      <c r="C47160" t="s">
        <v>31</v>
      </c>
      <c r="D47160" t="s">
        <v>23</v>
      </c>
      <c r="E47160" t="s">
        <v>67</v>
      </c>
      <c r="F47160" s="1">
        <v>45165</v>
      </c>
      <c r="G47160" t="s">
        <v>55410</v>
      </c>
      <c r="H47160" t="s">
        <v>108764</v>
      </c>
      <c r="I47160" t="s">
        <v>50</v>
      </c>
      <c r="J47160" s="2">
        <v>16676.344400000002</v>
      </c>
      <c r="K47160" t="s">
        <v>58501</v>
      </c>
      <c r="L47160" t="s">
        <v>28</v>
      </c>
      <c r="M47160" s="1">
        <v>45193</v>
      </c>
      <c r="N47160" t="s">
        <v>35</v>
      </c>
      <c r="O47160" t="s">
        <v>22</v>
      </c>
      <c r="P47160">
        <v>28</v>
      </c>
      <c r="Q47160" t="s">
        <v>111522</v>
      </c>
      <c r="R47160" t="s">
        <v>111548</v>
      </c>
    </row>
    <row r="47161" spans="1:18" x14ac:dyDescent="0.3">
      <c r="A47161" t="s">
        <v>108765</v>
      </c>
      <c r="B47161">
        <v>31</v>
      </c>
      <c r="C47161" t="s">
        <v>15</v>
      </c>
      <c r="D47161" t="s">
        <v>72</v>
      </c>
      <c r="E47161" t="s">
        <v>56</v>
      </c>
      <c r="F47161" s="1">
        <v>44967</v>
      </c>
      <c r="G47161" t="s">
        <v>55411</v>
      </c>
      <c r="H47161" t="s">
        <v>70059</v>
      </c>
      <c r="I47161" t="s">
        <v>27</v>
      </c>
      <c r="J47161" s="2">
        <v>43830.229299999999</v>
      </c>
      <c r="K47161" t="s">
        <v>58923</v>
      </c>
      <c r="L47161" t="s">
        <v>20</v>
      </c>
      <c r="M47161" s="1">
        <v>44990</v>
      </c>
      <c r="N47161" t="s">
        <v>21</v>
      </c>
      <c r="O47161" t="s">
        <v>30</v>
      </c>
      <c r="P47161">
        <v>23</v>
      </c>
      <c r="Q47161" t="s">
        <v>111524</v>
      </c>
      <c r="R47161" t="s">
        <v>111549</v>
      </c>
    </row>
    <row r="47162" spans="1:18" x14ac:dyDescent="0.3">
      <c r="A47162" t="s">
        <v>108766</v>
      </c>
      <c r="B47162">
        <v>63</v>
      </c>
      <c r="C47162" t="s">
        <v>15</v>
      </c>
      <c r="D47162" t="s">
        <v>36</v>
      </c>
      <c r="E47162" t="s">
        <v>56</v>
      </c>
      <c r="F47162" s="1">
        <v>43631</v>
      </c>
      <c r="G47162" t="s">
        <v>16728</v>
      </c>
      <c r="H47162" t="s">
        <v>108767</v>
      </c>
      <c r="I47162" t="s">
        <v>34</v>
      </c>
      <c r="J47162" s="2">
        <v>24071.1433</v>
      </c>
      <c r="K47162" t="s">
        <v>58520</v>
      </c>
      <c r="L47162" t="s">
        <v>20</v>
      </c>
      <c r="M47162" s="1">
        <v>43636</v>
      </c>
      <c r="N47162" t="s">
        <v>21</v>
      </c>
      <c r="O47162" t="s">
        <v>22</v>
      </c>
      <c r="P47162">
        <v>5</v>
      </c>
      <c r="Q47162" t="s">
        <v>111523</v>
      </c>
      <c r="R47162" t="s">
        <v>111550</v>
      </c>
    </row>
    <row r="47163" spans="1:18" x14ac:dyDescent="0.3">
      <c r="A47163" t="s">
        <v>108768</v>
      </c>
      <c r="B47163">
        <v>34</v>
      </c>
      <c r="C47163" t="s">
        <v>15</v>
      </c>
      <c r="D47163" t="s">
        <v>32</v>
      </c>
      <c r="E47163" t="s">
        <v>44</v>
      </c>
      <c r="F47163" s="1">
        <v>43981</v>
      </c>
      <c r="G47163" t="s">
        <v>55412</v>
      </c>
      <c r="H47163" t="s">
        <v>79794</v>
      </c>
      <c r="I47163" t="s">
        <v>19</v>
      </c>
      <c r="J47163" s="2">
        <v>3705.2554</v>
      </c>
      <c r="K47163" t="s">
        <v>59635</v>
      </c>
      <c r="L47163" t="s">
        <v>39</v>
      </c>
      <c r="M47163" s="1">
        <v>43998</v>
      </c>
      <c r="N47163" t="s">
        <v>43</v>
      </c>
      <c r="O47163" t="s">
        <v>40</v>
      </c>
      <c r="P47163">
        <v>17</v>
      </c>
      <c r="Q47163" t="s">
        <v>111524</v>
      </c>
      <c r="R47163" t="s">
        <v>111551</v>
      </c>
    </row>
    <row r="47164" spans="1:18" x14ac:dyDescent="0.3">
      <c r="A47164" t="s">
        <v>108769</v>
      </c>
      <c r="B47164">
        <v>58</v>
      </c>
      <c r="C47164" t="s">
        <v>15</v>
      </c>
      <c r="D47164" t="s">
        <v>23</v>
      </c>
      <c r="E47164" t="s">
        <v>56</v>
      </c>
      <c r="F47164" s="1">
        <v>44259</v>
      </c>
      <c r="G47164" t="s">
        <v>9732</v>
      </c>
      <c r="H47164" t="s">
        <v>108770</v>
      </c>
      <c r="I47164" t="s">
        <v>34</v>
      </c>
      <c r="J47164" s="2">
        <v>41881.9107</v>
      </c>
      <c r="K47164" t="s">
        <v>58743</v>
      </c>
      <c r="L47164" t="s">
        <v>20</v>
      </c>
      <c r="M47164" s="1">
        <v>44264</v>
      </c>
      <c r="N47164" t="s">
        <v>35</v>
      </c>
      <c r="O47164" t="s">
        <v>30</v>
      </c>
      <c r="P47164">
        <v>5</v>
      </c>
      <c r="Q47164" t="s">
        <v>111525</v>
      </c>
      <c r="R47164" t="s">
        <v>111549</v>
      </c>
    </row>
    <row r="47165" spans="1:18" x14ac:dyDescent="0.3">
      <c r="A47165" t="s">
        <v>20723</v>
      </c>
      <c r="B47165">
        <v>50</v>
      </c>
      <c r="C47165" t="s">
        <v>31</v>
      </c>
      <c r="D47165" t="s">
        <v>36</v>
      </c>
      <c r="E47165" t="s">
        <v>67</v>
      </c>
      <c r="F47165" s="1">
        <v>44482</v>
      </c>
      <c r="G47165" t="s">
        <v>14150</v>
      </c>
      <c r="H47165" t="s">
        <v>55413</v>
      </c>
      <c r="I47165" t="s">
        <v>50</v>
      </c>
      <c r="J47165" s="2">
        <v>42860.283000000003</v>
      </c>
      <c r="K47165" t="s">
        <v>58390</v>
      </c>
      <c r="L47165" t="s">
        <v>28</v>
      </c>
      <c r="M47165" s="1">
        <v>44496</v>
      </c>
      <c r="N47165" t="s">
        <v>29</v>
      </c>
      <c r="O47165" t="s">
        <v>30</v>
      </c>
      <c r="P47165">
        <v>14</v>
      </c>
      <c r="Q47165" t="s">
        <v>111525</v>
      </c>
      <c r="R47165" t="s">
        <v>111549</v>
      </c>
    </row>
    <row r="47166" spans="1:18" x14ac:dyDescent="0.3">
      <c r="A47166" t="s">
        <v>108771</v>
      </c>
      <c r="B47166">
        <v>81</v>
      </c>
      <c r="C47166" t="s">
        <v>31</v>
      </c>
      <c r="D47166" t="s">
        <v>58304</v>
      </c>
      <c r="E47166" t="s">
        <v>24</v>
      </c>
      <c r="F47166" s="1">
        <v>44818</v>
      </c>
      <c r="G47166" t="s">
        <v>55414</v>
      </c>
      <c r="H47166" t="s">
        <v>108772</v>
      </c>
      <c r="I47166" t="s">
        <v>27</v>
      </c>
      <c r="J47166" s="2">
        <v>12529.439399999999</v>
      </c>
      <c r="K47166" t="s">
        <v>59879</v>
      </c>
      <c r="L47166" t="s">
        <v>20</v>
      </c>
      <c r="M47166" s="1">
        <v>44845</v>
      </c>
      <c r="N47166" t="s">
        <v>29</v>
      </c>
      <c r="O47166" t="s">
        <v>40</v>
      </c>
      <c r="P47166">
        <v>27</v>
      </c>
      <c r="Q47166" t="s">
        <v>111523</v>
      </c>
      <c r="R47166" t="s">
        <v>111548</v>
      </c>
    </row>
    <row r="47167" spans="1:18" x14ac:dyDescent="0.3">
      <c r="A47167" t="s">
        <v>55949</v>
      </c>
      <c r="B47167">
        <v>53</v>
      </c>
      <c r="C47167" t="s">
        <v>15</v>
      </c>
      <c r="D47167" t="s">
        <v>23</v>
      </c>
      <c r="E47167" t="s">
        <v>17</v>
      </c>
      <c r="F47167" s="1">
        <v>45010</v>
      </c>
      <c r="G47167" t="s">
        <v>55415</v>
      </c>
      <c r="H47167" t="s">
        <v>108773</v>
      </c>
      <c r="I47167" t="s">
        <v>19</v>
      </c>
      <c r="J47167" s="2">
        <v>15973.5291</v>
      </c>
      <c r="K47167" t="s">
        <v>58625</v>
      </c>
      <c r="L47167" t="s">
        <v>20</v>
      </c>
      <c r="M47167" s="1">
        <v>45023</v>
      </c>
      <c r="N47167" t="s">
        <v>29</v>
      </c>
      <c r="O47167" t="s">
        <v>40</v>
      </c>
      <c r="P47167">
        <v>13</v>
      </c>
      <c r="Q47167" t="s">
        <v>111525</v>
      </c>
      <c r="R47167" t="s">
        <v>111548</v>
      </c>
    </row>
    <row r="47168" spans="1:18" x14ac:dyDescent="0.3">
      <c r="A47168" t="s">
        <v>27062</v>
      </c>
      <c r="B47168">
        <v>50</v>
      </c>
      <c r="C47168" t="s">
        <v>31</v>
      </c>
      <c r="D47168" t="s">
        <v>72</v>
      </c>
      <c r="E47168" t="s">
        <v>44</v>
      </c>
      <c r="F47168" s="1">
        <v>43728</v>
      </c>
      <c r="G47168" t="s">
        <v>55416</v>
      </c>
      <c r="H47168" t="s">
        <v>108774</v>
      </c>
      <c r="I47168" t="s">
        <v>34</v>
      </c>
      <c r="J47168" s="2">
        <v>1298.4621999999999</v>
      </c>
      <c r="K47168" t="s">
        <v>59227</v>
      </c>
      <c r="L47168" t="s">
        <v>20</v>
      </c>
      <c r="M47168" s="1">
        <v>43739</v>
      </c>
      <c r="N47168" t="s">
        <v>21</v>
      </c>
      <c r="O47168" t="s">
        <v>30</v>
      </c>
      <c r="P47168">
        <v>11</v>
      </c>
      <c r="Q47168" t="s">
        <v>111525</v>
      </c>
      <c r="R47168" t="s">
        <v>111551</v>
      </c>
    </row>
    <row r="47169" spans="1:18" x14ac:dyDescent="0.3">
      <c r="A47169" t="s">
        <v>108775</v>
      </c>
      <c r="B47169">
        <v>49</v>
      </c>
      <c r="C47169" t="s">
        <v>31</v>
      </c>
      <c r="D47169" t="s">
        <v>23</v>
      </c>
      <c r="E47169" t="s">
        <v>24</v>
      </c>
      <c r="F47169" s="1">
        <v>43661</v>
      </c>
      <c r="G47169" t="s">
        <v>55417</v>
      </c>
      <c r="H47169" t="s">
        <v>55418</v>
      </c>
      <c r="I47169" t="s">
        <v>27</v>
      </c>
      <c r="J47169" s="2">
        <v>50220.035199999998</v>
      </c>
      <c r="K47169" t="s">
        <v>58916</v>
      </c>
      <c r="L47169" t="s">
        <v>28</v>
      </c>
      <c r="M47169" s="1">
        <v>43673</v>
      </c>
      <c r="N47169" t="s">
        <v>29</v>
      </c>
      <c r="O47169" t="s">
        <v>30</v>
      </c>
      <c r="P47169">
        <v>12</v>
      </c>
      <c r="Q47169" t="s">
        <v>111525</v>
      </c>
      <c r="R47169" t="s">
        <v>111549</v>
      </c>
    </row>
    <row r="47170" spans="1:18" x14ac:dyDescent="0.3">
      <c r="A47170" t="s">
        <v>108776</v>
      </c>
      <c r="B47170">
        <v>84</v>
      </c>
      <c r="C47170" t="s">
        <v>15</v>
      </c>
      <c r="D47170" t="s">
        <v>84</v>
      </c>
      <c r="E47170" t="s">
        <v>37</v>
      </c>
      <c r="F47170" s="1">
        <v>44404</v>
      </c>
      <c r="G47170" t="s">
        <v>55419</v>
      </c>
      <c r="H47170" t="s">
        <v>55420</v>
      </c>
      <c r="I47170" t="s">
        <v>27</v>
      </c>
      <c r="J47170" s="2">
        <v>48816.021000000001</v>
      </c>
      <c r="K47170" t="s">
        <v>58788</v>
      </c>
      <c r="L47170" t="s">
        <v>28</v>
      </c>
      <c r="M47170" s="1">
        <v>44421</v>
      </c>
      <c r="N47170" t="s">
        <v>35</v>
      </c>
      <c r="O47170" t="s">
        <v>22</v>
      </c>
      <c r="P47170">
        <v>17</v>
      </c>
      <c r="Q47170" t="s">
        <v>111523</v>
      </c>
      <c r="R47170" t="s">
        <v>111549</v>
      </c>
    </row>
    <row r="47171" spans="1:18" x14ac:dyDescent="0.3">
      <c r="A47171" t="s">
        <v>108777</v>
      </c>
      <c r="B47171">
        <v>46</v>
      </c>
      <c r="C47171" t="s">
        <v>31</v>
      </c>
      <c r="D47171" t="s">
        <v>72</v>
      </c>
      <c r="E47171" t="s">
        <v>44</v>
      </c>
      <c r="F47171" s="1">
        <v>44653</v>
      </c>
      <c r="G47171" t="s">
        <v>55421</v>
      </c>
      <c r="H47171" t="s">
        <v>108778</v>
      </c>
      <c r="I47171" t="s">
        <v>34</v>
      </c>
      <c r="J47171" s="2">
        <v>20979.313600000001</v>
      </c>
      <c r="K47171" t="s">
        <v>58374</v>
      </c>
      <c r="L47171" t="s">
        <v>39</v>
      </c>
      <c r="M47171" s="1">
        <v>44674</v>
      </c>
      <c r="N47171" t="s">
        <v>21</v>
      </c>
      <c r="O47171" t="s">
        <v>30</v>
      </c>
      <c r="P47171">
        <v>21</v>
      </c>
      <c r="Q47171" t="s">
        <v>111525</v>
      </c>
      <c r="R47171" t="s">
        <v>111550</v>
      </c>
    </row>
    <row r="47172" spans="1:18" x14ac:dyDescent="0.3">
      <c r="A47172" t="s">
        <v>8116</v>
      </c>
      <c r="B47172">
        <v>30</v>
      </c>
      <c r="C47172" t="s">
        <v>15</v>
      </c>
      <c r="D47172" t="s">
        <v>84</v>
      </c>
      <c r="E47172" t="s">
        <v>67</v>
      </c>
      <c r="F47172" s="1">
        <v>43909</v>
      </c>
      <c r="G47172" t="s">
        <v>26691</v>
      </c>
      <c r="H47172" t="s">
        <v>108779</v>
      </c>
      <c r="I47172" t="s">
        <v>27</v>
      </c>
      <c r="J47172" s="2">
        <v>25658.753100000002</v>
      </c>
      <c r="K47172" t="s">
        <v>59357</v>
      </c>
      <c r="L47172" t="s">
        <v>39</v>
      </c>
      <c r="M47172" s="1">
        <v>43922</v>
      </c>
      <c r="N47172" t="s">
        <v>21</v>
      </c>
      <c r="O47172" t="s">
        <v>30</v>
      </c>
      <c r="P47172">
        <v>13</v>
      </c>
      <c r="Q47172" t="s">
        <v>111522</v>
      </c>
      <c r="R47172" t="s">
        <v>111550</v>
      </c>
    </row>
    <row r="47173" spans="1:18" x14ac:dyDescent="0.3">
      <c r="A47173" t="s">
        <v>108780</v>
      </c>
      <c r="B47173">
        <v>54</v>
      </c>
      <c r="C47173" t="s">
        <v>15</v>
      </c>
      <c r="D47173" t="s">
        <v>36</v>
      </c>
      <c r="E47173" t="s">
        <v>67</v>
      </c>
      <c r="F47173" s="1">
        <v>44526</v>
      </c>
      <c r="G47173" t="s">
        <v>674</v>
      </c>
      <c r="H47173" t="s">
        <v>55422</v>
      </c>
      <c r="I47173" t="s">
        <v>34</v>
      </c>
      <c r="J47173" s="2">
        <v>360.3954</v>
      </c>
      <c r="K47173" t="s">
        <v>58629</v>
      </c>
      <c r="L47173" t="s">
        <v>39</v>
      </c>
      <c r="M47173" s="1">
        <v>44542</v>
      </c>
      <c r="N47173" t="s">
        <v>43</v>
      </c>
      <c r="O47173" t="s">
        <v>30</v>
      </c>
      <c r="P47173">
        <v>16</v>
      </c>
      <c r="Q47173" t="s">
        <v>111525</v>
      </c>
      <c r="R47173" t="s">
        <v>111551</v>
      </c>
    </row>
    <row r="47174" spans="1:18" x14ac:dyDescent="0.3">
      <c r="A47174" t="s">
        <v>13776</v>
      </c>
      <c r="B47174">
        <v>61</v>
      </c>
      <c r="C47174" t="s">
        <v>15</v>
      </c>
      <c r="D47174" t="s">
        <v>36</v>
      </c>
      <c r="E47174" t="s">
        <v>56</v>
      </c>
      <c r="F47174" s="1">
        <v>45135</v>
      </c>
      <c r="G47174" t="s">
        <v>55423</v>
      </c>
      <c r="H47174" t="s">
        <v>108781</v>
      </c>
      <c r="I47174" t="s">
        <v>50</v>
      </c>
      <c r="J47174" s="2">
        <v>23863.162700000001</v>
      </c>
      <c r="K47174" t="s">
        <v>58617</v>
      </c>
      <c r="L47174" t="s">
        <v>39</v>
      </c>
      <c r="M47174" s="1">
        <v>45155</v>
      </c>
      <c r="N47174" t="s">
        <v>29</v>
      </c>
      <c r="O47174" t="s">
        <v>22</v>
      </c>
      <c r="P47174">
        <v>20</v>
      </c>
      <c r="Q47174" t="s">
        <v>111523</v>
      </c>
      <c r="R47174" t="s">
        <v>111550</v>
      </c>
    </row>
    <row r="47175" spans="1:18" x14ac:dyDescent="0.3">
      <c r="A47175" t="s">
        <v>61283</v>
      </c>
      <c r="B47175">
        <v>76</v>
      </c>
      <c r="C47175" t="s">
        <v>31</v>
      </c>
      <c r="D47175" t="s">
        <v>32</v>
      </c>
      <c r="E47175" t="s">
        <v>17</v>
      </c>
      <c r="F47175" s="1">
        <v>43600</v>
      </c>
      <c r="G47175" t="s">
        <v>3922</v>
      </c>
      <c r="H47175" t="s">
        <v>108782</v>
      </c>
      <c r="I47175" t="s">
        <v>34</v>
      </c>
      <c r="J47175" s="2">
        <v>6022.9340000000002</v>
      </c>
      <c r="K47175" t="s">
        <v>58563</v>
      </c>
      <c r="L47175" t="s">
        <v>39</v>
      </c>
      <c r="M47175" s="1">
        <v>43607</v>
      </c>
      <c r="N47175" t="s">
        <v>35</v>
      </c>
      <c r="O47175" t="s">
        <v>30</v>
      </c>
      <c r="P47175">
        <v>7</v>
      </c>
      <c r="Q47175" t="s">
        <v>111523</v>
      </c>
      <c r="R47175" t="s">
        <v>111551</v>
      </c>
    </row>
    <row r="47176" spans="1:18" x14ac:dyDescent="0.3">
      <c r="A47176" t="s">
        <v>108783</v>
      </c>
      <c r="B47176">
        <v>52</v>
      </c>
      <c r="C47176" t="s">
        <v>31</v>
      </c>
      <c r="D47176" t="s">
        <v>58304</v>
      </c>
      <c r="E47176" t="s">
        <v>56</v>
      </c>
      <c r="F47176" s="1">
        <v>45134</v>
      </c>
      <c r="G47176" t="s">
        <v>55424</v>
      </c>
      <c r="H47176" t="s">
        <v>55425</v>
      </c>
      <c r="I47176" t="s">
        <v>34</v>
      </c>
      <c r="J47176" s="2">
        <v>46066.6662</v>
      </c>
      <c r="K47176" t="s">
        <v>58611</v>
      </c>
      <c r="L47176" t="s">
        <v>39</v>
      </c>
      <c r="M47176" s="1">
        <v>45161</v>
      </c>
      <c r="N47176" t="s">
        <v>59</v>
      </c>
      <c r="O47176" t="s">
        <v>40</v>
      </c>
      <c r="P47176">
        <v>27</v>
      </c>
      <c r="Q47176" t="s">
        <v>111525</v>
      </c>
      <c r="R47176" t="s">
        <v>111549</v>
      </c>
    </row>
    <row r="47177" spans="1:18" x14ac:dyDescent="0.3">
      <c r="A47177" t="s">
        <v>108784</v>
      </c>
      <c r="B47177">
        <v>22</v>
      </c>
      <c r="C47177" t="s">
        <v>15</v>
      </c>
      <c r="D47177" t="s">
        <v>58309</v>
      </c>
      <c r="E47177" t="s">
        <v>67</v>
      </c>
      <c r="F47177" s="1">
        <v>44704</v>
      </c>
      <c r="G47177" t="s">
        <v>55426</v>
      </c>
      <c r="H47177" t="s">
        <v>108785</v>
      </c>
      <c r="I47177" t="s">
        <v>50</v>
      </c>
      <c r="J47177" s="2">
        <v>34499.645400000001</v>
      </c>
      <c r="K47177" t="s">
        <v>58714</v>
      </c>
      <c r="L47177" t="s">
        <v>28</v>
      </c>
      <c r="M47177" s="1">
        <v>44724</v>
      </c>
      <c r="N47177" t="s">
        <v>43</v>
      </c>
      <c r="O47177" t="s">
        <v>30</v>
      </c>
      <c r="P47177">
        <v>20</v>
      </c>
      <c r="Q47177" t="s">
        <v>111522</v>
      </c>
      <c r="R47177" t="s">
        <v>111549</v>
      </c>
    </row>
    <row r="47178" spans="1:18" x14ac:dyDescent="0.3">
      <c r="A47178" t="s">
        <v>108786</v>
      </c>
      <c r="B47178">
        <v>24</v>
      </c>
      <c r="C47178" t="s">
        <v>31</v>
      </c>
      <c r="D47178" t="s">
        <v>58309</v>
      </c>
      <c r="E47178" t="s">
        <v>37</v>
      </c>
      <c r="F47178" s="1">
        <v>44304</v>
      </c>
      <c r="G47178" t="s">
        <v>19587</v>
      </c>
      <c r="H47178" t="s">
        <v>55427</v>
      </c>
      <c r="I47178" t="s">
        <v>34</v>
      </c>
      <c r="J47178" s="2">
        <v>3392.9955</v>
      </c>
      <c r="K47178" t="s">
        <v>58569</v>
      </c>
      <c r="L47178" t="s">
        <v>39</v>
      </c>
      <c r="M47178" s="1">
        <v>44320</v>
      </c>
      <c r="N47178" t="s">
        <v>35</v>
      </c>
      <c r="O47178" t="s">
        <v>40</v>
      </c>
      <c r="P47178">
        <v>16</v>
      </c>
      <c r="Q47178" t="s">
        <v>111522</v>
      </c>
      <c r="R47178" t="s">
        <v>111551</v>
      </c>
    </row>
    <row r="47179" spans="1:18" x14ac:dyDescent="0.3">
      <c r="A47179" t="s">
        <v>53851</v>
      </c>
      <c r="B47179">
        <v>25</v>
      </c>
      <c r="C47179" t="s">
        <v>15</v>
      </c>
      <c r="D47179" t="s">
        <v>36</v>
      </c>
      <c r="E47179" t="s">
        <v>24</v>
      </c>
      <c r="F47179" s="1">
        <v>44095</v>
      </c>
      <c r="G47179" t="s">
        <v>3116</v>
      </c>
      <c r="H47179" t="s">
        <v>8519</v>
      </c>
      <c r="I47179" t="s">
        <v>34</v>
      </c>
      <c r="J47179" s="2">
        <v>42757.776700000002</v>
      </c>
      <c r="K47179" t="s">
        <v>60097</v>
      </c>
      <c r="L47179" t="s">
        <v>20</v>
      </c>
      <c r="M47179" s="1">
        <v>44096</v>
      </c>
      <c r="N47179" t="s">
        <v>35</v>
      </c>
      <c r="O47179" t="s">
        <v>40</v>
      </c>
      <c r="P47179">
        <v>1</v>
      </c>
      <c r="Q47179" t="s">
        <v>111522</v>
      </c>
      <c r="R47179" t="s">
        <v>111549</v>
      </c>
    </row>
    <row r="47180" spans="1:18" x14ac:dyDescent="0.3">
      <c r="A47180" t="s">
        <v>108787</v>
      </c>
      <c r="B47180">
        <v>53</v>
      </c>
      <c r="C47180" t="s">
        <v>31</v>
      </c>
      <c r="D47180" t="s">
        <v>32</v>
      </c>
      <c r="E47180" t="s">
        <v>37</v>
      </c>
      <c r="F47180" s="1">
        <v>45150</v>
      </c>
      <c r="G47180" t="s">
        <v>50547</v>
      </c>
      <c r="H47180" t="s">
        <v>55428</v>
      </c>
      <c r="I47180" t="s">
        <v>58306</v>
      </c>
      <c r="J47180" s="2">
        <v>5271.1544999999996</v>
      </c>
      <c r="K47180" t="s">
        <v>59468</v>
      </c>
      <c r="L47180" t="s">
        <v>39</v>
      </c>
      <c r="M47180" s="1">
        <v>45162</v>
      </c>
      <c r="N47180" t="s">
        <v>29</v>
      </c>
      <c r="O47180" t="s">
        <v>30</v>
      </c>
      <c r="P47180">
        <v>12</v>
      </c>
      <c r="Q47180" t="s">
        <v>111525</v>
      </c>
      <c r="R47180" t="s">
        <v>111551</v>
      </c>
    </row>
    <row r="47181" spans="1:18" x14ac:dyDescent="0.3">
      <c r="A47181" t="s">
        <v>108788</v>
      </c>
      <c r="B47181">
        <v>24</v>
      </c>
      <c r="C47181" t="s">
        <v>31</v>
      </c>
      <c r="D47181" t="s">
        <v>84</v>
      </c>
      <c r="E47181" t="s">
        <v>56</v>
      </c>
      <c r="F47181" s="1">
        <v>44470</v>
      </c>
      <c r="G47181" t="s">
        <v>55429</v>
      </c>
      <c r="H47181" t="s">
        <v>108789</v>
      </c>
      <c r="I47181" t="s">
        <v>34</v>
      </c>
      <c r="J47181" s="2">
        <v>48050.360800000002</v>
      </c>
      <c r="K47181" t="s">
        <v>58884</v>
      </c>
      <c r="L47181" t="s">
        <v>28</v>
      </c>
      <c r="M47181" s="1">
        <v>44485</v>
      </c>
      <c r="N47181" t="s">
        <v>43</v>
      </c>
      <c r="O47181" t="s">
        <v>30</v>
      </c>
      <c r="P47181">
        <v>15</v>
      </c>
      <c r="Q47181" t="s">
        <v>111522</v>
      </c>
      <c r="R47181" t="s">
        <v>111549</v>
      </c>
    </row>
    <row r="47182" spans="1:18" x14ac:dyDescent="0.3">
      <c r="A47182" t="s">
        <v>108790</v>
      </c>
      <c r="B47182">
        <v>75</v>
      </c>
      <c r="C47182" t="s">
        <v>15</v>
      </c>
      <c r="D47182" t="s">
        <v>84</v>
      </c>
      <c r="E47182" t="s">
        <v>56</v>
      </c>
      <c r="F47182" s="1">
        <v>44197</v>
      </c>
      <c r="G47182" t="s">
        <v>55430</v>
      </c>
      <c r="H47182" t="s">
        <v>55431</v>
      </c>
      <c r="I47182" t="s">
        <v>27</v>
      </c>
      <c r="J47182" s="2">
        <v>38649.1155</v>
      </c>
      <c r="K47182" t="s">
        <v>59585</v>
      </c>
      <c r="L47182" t="s">
        <v>20</v>
      </c>
      <c r="M47182" s="1">
        <v>44201</v>
      </c>
      <c r="N47182" t="s">
        <v>35</v>
      </c>
      <c r="O47182" t="s">
        <v>40</v>
      </c>
      <c r="P47182">
        <v>4</v>
      </c>
      <c r="Q47182" t="s">
        <v>111523</v>
      </c>
      <c r="R47182" t="s">
        <v>111549</v>
      </c>
    </row>
    <row r="47183" spans="1:18" x14ac:dyDescent="0.3">
      <c r="A47183" t="s">
        <v>108791</v>
      </c>
      <c r="B47183">
        <v>53</v>
      </c>
      <c r="C47183" t="s">
        <v>15</v>
      </c>
      <c r="D47183" t="s">
        <v>84</v>
      </c>
      <c r="E47183" t="s">
        <v>67</v>
      </c>
      <c r="F47183" s="1">
        <v>44905</v>
      </c>
      <c r="G47183" t="s">
        <v>55432</v>
      </c>
      <c r="H47183" t="s">
        <v>55433</v>
      </c>
      <c r="I47183" t="s">
        <v>34</v>
      </c>
      <c r="J47183" s="2">
        <v>2154.0520999999999</v>
      </c>
      <c r="K47183" t="s">
        <v>58899</v>
      </c>
      <c r="L47183" t="s">
        <v>39</v>
      </c>
      <c r="M47183" s="1">
        <v>44935</v>
      </c>
      <c r="N47183" t="s">
        <v>43</v>
      </c>
      <c r="O47183" t="s">
        <v>40</v>
      </c>
      <c r="P47183">
        <v>30</v>
      </c>
      <c r="Q47183" t="s">
        <v>111525</v>
      </c>
      <c r="R47183" t="s">
        <v>111551</v>
      </c>
    </row>
    <row r="47184" spans="1:18" x14ac:dyDescent="0.3">
      <c r="A47184" t="s">
        <v>21318</v>
      </c>
      <c r="B47184">
        <v>54</v>
      </c>
      <c r="C47184" t="s">
        <v>15</v>
      </c>
      <c r="D47184" t="s">
        <v>36</v>
      </c>
      <c r="E47184" t="s">
        <v>24</v>
      </c>
      <c r="F47184" s="1">
        <v>45401</v>
      </c>
      <c r="G47184" t="s">
        <v>55434</v>
      </c>
      <c r="H47184" t="s">
        <v>55435</v>
      </c>
      <c r="I47184" t="s">
        <v>27</v>
      </c>
      <c r="J47184" s="2">
        <v>2854.5488999999998</v>
      </c>
      <c r="K47184" t="s">
        <v>59191</v>
      </c>
      <c r="L47184" t="s">
        <v>39</v>
      </c>
      <c r="M47184" s="1">
        <v>45409</v>
      </c>
      <c r="N47184" t="s">
        <v>29</v>
      </c>
      <c r="O47184" t="s">
        <v>22</v>
      </c>
      <c r="P47184">
        <v>8</v>
      </c>
      <c r="Q47184" t="s">
        <v>111525</v>
      </c>
      <c r="R47184" t="s">
        <v>111551</v>
      </c>
    </row>
    <row r="47185" spans="1:18" x14ac:dyDescent="0.3">
      <c r="A47185" t="s">
        <v>108792</v>
      </c>
      <c r="B47185">
        <v>27</v>
      </c>
      <c r="C47185" t="s">
        <v>15</v>
      </c>
      <c r="D47185" t="s">
        <v>16</v>
      </c>
      <c r="E47185" t="s">
        <v>44</v>
      </c>
      <c r="F47185" s="1">
        <v>43816</v>
      </c>
      <c r="G47185" t="s">
        <v>55436</v>
      </c>
      <c r="H47185" t="s">
        <v>73638</v>
      </c>
      <c r="I47185" t="s">
        <v>27</v>
      </c>
      <c r="J47185" s="2">
        <v>16139.392</v>
      </c>
      <c r="K47185" t="s">
        <v>58362</v>
      </c>
      <c r="L47185" t="s">
        <v>20</v>
      </c>
      <c r="M47185" s="1">
        <v>43822</v>
      </c>
      <c r="N47185" t="s">
        <v>43</v>
      </c>
      <c r="O47185" t="s">
        <v>22</v>
      </c>
      <c r="P47185">
        <v>6</v>
      </c>
      <c r="Q47185" t="s">
        <v>111522</v>
      </c>
      <c r="R47185" t="s">
        <v>111548</v>
      </c>
    </row>
    <row r="47186" spans="1:18" x14ac:dyDescent="0.3">
      <c r="A47186" t="s">
        <v>27366</v>
      </c>
      <c r="B47186">
        <v>26</v>
      </c>
      <c r="C47186" t="s">
        <v>31</v>
      </c>
      <c r="D47186" t="s">
        <v>58304</v>
      </c>
      <c r="E47186" t="s">
        <v>37</v>
      </c>
      <c r="F47186" s="1">
        <v>44547</v>
      </c>
      <c r="G47186" t="s">
        <v>40916</v>
      </c>
      <c r="H47186" t="s">
        <v>55437</v>
      </c>
      <c r="I47186" t="s">
        <v>19</v>
      </c>
      <c r="J47186" s="2">
        <v>31661.435700000002</v>
      </c>
      <c r="K47186" t="s">
        <v>58608</v>
      </c>
      <c r="L47186" t="s">
        <v>28</v>
      </c>
      <c r="M47186" s="1">
        <v>44556</v>
      </c>
      <c r="N47186" t="s">
        <v>21</v>
      </c>
      <c r="O47186" t="s">
        <v>30</v>
      </c>
      <c r="P47186">
        <v>9</v>
      </c>
      <c r="Q47186" t="s">
        <v>111522</v>
      </c>
      <c r="R47186" t="s">
        <v>111549</v>
      </c>
    </row>
    <row r="47187" spans="1:18" x14ac:dyDescent="0.3">
      <c r="A47187" t="s">
        <v>15496</v>
      </c>
      <c r="B47187">
        <v>59</v>
      </c>
      <c r="C47187" t="s">
        <v>31</v>
      </c>
      <c r="D47187" t="s">
        <v>84</v>
      </c>
      <c r="E47187" t="s">
        <v>44</v>
      </c>
      <c r="F47187" s="1">
        <v>45149</v>
      </c>
      <c r="G47187" t="s">
        <v>55438</v>
      </c>
      <c r="H47187" t="s">
        <v>43676</v>
      </c>
      <c r="I47187" t="s">
        <v>34</v>
      </c>
      <c r="J47187" s="2">
        <v>27480.648300000001</v>
      </c>
      <c r="K47187" t="s">
        <v>58724</v>
      </c>
      <c r="L47187" t="s">
        <v>28</v>
      </c>
      <c r="M47187" s="1">
        <v>45170</v>
      </c>
      <c r="N47187" t="s">
        <v>35</v>
      </c>
      <c r="O47187" t="s">
        <v>30</v>
      </c>
      <c r="P47187">
        <v>21</v>
      </c>
      <c r="Q47187" t="s">
        <v>111525</v>
      </c>
      <c r="R47187" t="s">
        <v>111550</v>
      </c>
    </row>
    <row r="47188" spans="1:18" x14ac:dyDescent="0.3">
      <c r="A47188" t="s">
        <v>99356</v>
      </c>
      <c r="B47188">
        <v>59</v>
      </c>
      <c r="C47188" t="s">
        <v>31</v>
      </c>
      <c r="D47188" t="s">
        <v>58304</v>
      </c>
      <c r="E47188" t="s">
        <v>37</v>
      </c>
      <c r="F47188" s="1">
        <v>45405</v>
      </c>
      <c r="G47188" t="s">
        <v>37065</v>
      </c>
      <c r="H47188" t="s">
        <v>108793</v>
      </c>
      <c r="I47188" t="s">
        <v>27</v>
      </c>
      <c r="J47188" s="2">
        <v>8515.31</v>
      </c>
      <c r="K47188" t="s">
        <v>58377</v>
      </c>
      <c r="L47188" t="s">
        <v>28</v>
      </c>
      <c r="M47188" s="1">
        <v>45408</v>
      </c>
      <c r="N47188" t="s">
        <v>59</v>
      </c>
      <c r="O47188" t="s">
        <v>40</v>
      </c>
      <c r="P47188">
        <v>3</v>
      </c>
      <c r="Q47188" t="s">
        <v>111525</v>
      </c>
      <c r="R47188" t="s">
        <v>111551</v>
      </c>
    </row>
    <row r="47189" spans="1:18" x14ac:dyDescent="0.3">
      <c r="A47189" t="s">
        <v>108794</v>
      </c>
      <c r="B47189">
        <v>52</v>
      </c>
      <c r="C47189" t="s">
        <v>15</v>
      </c>
      <c r="D47189" t="s">
        <v>32</v>
      </c>
      <c r="E47189" t="s">
        <v>24</v>
      </c>
      <c r="F47189" s="1">
        <v>43814</v>
      </c>
      <c r="G47189" t="s">
        <v>55439</v>
      </c>
      <c r="H47189" t="s">
        <v>55440</v>
      </c>
      <c r="I47189" t="s">
        <v>27</v>
      </c>
      <c r="J47189" s="2">
        <v>37770.162400000001</v>
      </c>
      <c r="K47189" t="s">
        <v>59968</v>
      </c>
      <c r="L47189" t="s">
        <v>28</v>
      </c>
      <c r="M47189" s="1">
        <v>43817</v>
      </c>
      <c r="N47189" t="s">
        <v>35</v>
      </c>
      <c r="O47189" t="s">
        <v>30</v>
      </c>
      <c r="P47189">
        <v>3</v>
      </c>
      <c r="Q47189" t="s">
        <v>111525</v>
      </c>
      <c r="R47189" t="s">
        <v>111549</v>
      </c>
    </row>
    <row r="47190" spans="1:18" x14ac:dyDescent="0.3">
      <c r="A47190" t="s">
        <v>108795</v>
      </c>
      <c r="B47190">
        <v>22</v>
      </c>
      <c r="C47190" t="s">
        <v>15</v>
      </c>
      <c r="D47190" t="s">
        <v>84</v>
      </c>
      <c r="E47190" t="s">
        <v>56</v>
      </c>
      <c r="F47190" s="1">
        <v>44262</v>
      </c>
      <c r="G47190" t="s">
        <v>42160</v>
      </c>
      <c r="H47190" t="s">
        <v>70586</v>
      </c>
      <c r="I47190" t="s">
        <v>58306</v>
      </c>
      <c r="J47190" s="2">
        <v>27659.498599999999</v>
      </c>
      <c r="K47190" t="s">
        <v>58577</v>
      </c>
      <c r="L47190" t="s">
        <v>28</v>
      </c>
      <c r="M47190" s="1">
        <v>44289</v>
      </c>
      <c r="N47190" t="s">
        <v>59</v>
      </c>
      <c r="O47190" t="s">
        <v>40</v>
      </c>
      <c r="P47190">
        <v>27</v>
      </c>
      <c r="Q47190" t="s">
        <v>111522</v>
      </c>
      <c r="R47190" t="s">
        <v>111550</v>
      </c>
    </row>
    <row r="47191" spans="1:18" x14ac:dyDescent="0.3">
      <c r="A47191" t="s">
        <v>4159</v>
      </c>
      <c r="B47191">
        <v>82</v>
      </c>
      <c r="C47191" t="s">
        <v>15</v>
      </c>
      <c r="D47191" t="s">
        <v>58309</v>
      </c>
      <c r="E47191" t="s">
        <v>56</v>
      </c>
      <c r="F47191" s="1">
        <v>44052</v>
      </c>
      <c r="G47191" t="s">
        <v>55441</v>
      </c>
      <c r="H47191" t="s">
        <v>108796</v>
      </c>
      <c r="I47191" t="s">
        <v>27</v>
      </c>
      <c r="J47191" s="2">
        <v>9701.0403999999999</v>
      </c>
      <c r="K47191" t="s">
        <v>58572</v>
      </c>
      <c r="L47191" t="s">
        <v>20</v>
      </c>
      <c r="M47191" s="1">
        <v>44055</v>
      </c>
      <c r="N47191" t="s">
        <v>21</v>
      </c>
      <c r="O47191" t="s">
        <v>30</v>
      </c>
      <c r="P47191">
        <v>3</v>
      </c>
      <c r="Q47191" t="s">
        <v>111523</v>
      </c>
      <c r="R47191" t="s">
        <v>111551</v>
      </c>
    </row>
    <row r="47192" spans="1:18" x14ac:dyDescent="0.3">
      <c r="A47192" t="s">
        <v>72397</v>
      </c>
      <c r="B47192">
        <v>84</v>
      </c>
      <c r="C47192" t="s">
        <v>31</v>
      </c>
      <c r="D47192" t="s">
        <v>32</v>
      </c>
      <c r="E47192" t="s">
        <v>24</v>
      </c>
      <c r="F47192" s="1">
        <v>45217</v>
      </c>
      <c r="G47192" t="s">
        <v>33553</v>
      </c>
      <c r="H47192" t="s">
        <v>5408</v>
      </c>
      <c r="I47192" t="s">
        <v>58306</v>
      </c>
      <c r="J47192" s="2">
        <v>16986.447800000002</v>
      </c>
      <c r="K47192" t="s">
        <v>59011</v>
      </c>
      <c r="L47192" t="s">
        <v>28</v>
      </c>
      <c r="M47192" s="1">
        <v>45218</v>
      </c>
      <c r="N47192" t="s">
        <v>29</v>
      </c>
      <c r="O47192" t="s">
        <v>22</v>
      </c>
      <c r="P47192">
        <v>1</v>
      </c>
      <c r="Q47192" t="s">
        <v>111523</v>
      </c>
      <c r="R47192" t="s">
        <v>111548</v>
      </c>
    </row>
    <row r="47193" spans="1:18" x14ac:dyDescent="0.3">
      <c r="A47193" t="s">
        <v>108797</v>
      </c>
      <c r="B47193">
        <v>24</v>
      </c>
      <c r="C47193" t="s">
        <v>31</v>
      </c>
      <c r="D47193" t="s">
        <v>36</v>
      </c>
      <c r="E47193" t="s">
        <v>44</v>
      </c>
      <c r="F47193" s="1">
        <v>44915</v>
      </c>
      <c r="G47193" t="s">
        <v>39630</v>
      </c>
      <c r="H47193" t="s">
        <v>30969</v>
      </c>
      <c r="I47193" t="s">
        <v>19</v>
      </c>
      <c r="J47193" s="2">
        <v>14961.125</v>
      </c>
      <c r="K47193" t="s">
        <v>58449</v>
      </c>
      <c r="L47193" t="s">
        <v>28</v>
      </c>
      <c r="M47193" s="1">
        <v>44942</v>
      </c>
      <c r="N47193" t="s">
        <v>21</v>
      </c>
      <c r="O47193" t="s">
        <v>22</v>
      </c>
      <c r="P47193">
        <v>27</v>
      </c>
      <c r="Q47193" t="s">
        <v>111522</v>
      </c>
      <c r="R47193" t="s">
        <v>111548</v>
      </c>
    </row>
    <row r="47194" spans="1:18" x14ac:dyDescent="0.3">
      <c r="A47194" t="s">
        <v>108798</v>
      </c>
      <c r="B47194">
        <v>30</v>
      </c>
      <c r="C47194" t="s">
        <v>15</v>
      </c>
      <c r="D47194" t="s">
        <v>36</v>
      </c>
      <c r="E47194" t="s">
        <v>24</v>
      </c>
      <c r="F47194" s="1">
        <v>43715</v>
      </c>
      <c r="G47194" t="s">
        <v>21318</v>
      </c>
      <c r="H47194" t="s">
        <v>108799</v>
      </c>
      <c r="I47194" t="s">
        <v>50</v>
      </c>
      <c r="J47194" s="2">
        <v>6360.41</v>
      </c>
      <c r="K47194" t="s">
        <v>59235</v>
      </c>
      <c r="L47194" t="s">
        <v>28</v>
      </c>
      <c r="M47194" s="1">
        <v>43743</v>
      </c>
      <c r="N47194" t="s">
        <v>21</v>
      </c>
      <c r="O47194" t="s">
        <v>22</v>
      </c>
      <c r="P47194">
        <v>28</v>
      </c>
      <c r="Q47194" t="s">
        <v>111522</v>
      </c>
      <c r="R47194" t="s">
        <v>111551</v>
      </c>
    </row>
    <row r="47195" spans="1:18" x14ac:dyDescent="0.3">
      <c r="A47195" t="s">
        <v>108800</v>
      </c>
      <c r="B47195">
        <v>28</v>
      </c>
      <c r="C47195" t="s">
        <v>15</v>
      </c>
      <c r="D47195" t="s">
        <v>58309</v>
      </c>
      <c r="E47195" t="s">
        <v>17</v>
      </c>
      <c r="F47195" s="1">
        <v>44996</v>
      </c>
      <c r="G47195" t="s">
        <v>55442</v>
      </c>
      <c r="H47195" t="s">
        <v>63999</v>
      </c>
      <c r="I47195" t="s">
        <v>34</v>
      </c>
      <c r="J47195" s="2">
        <v>25950.965800000002</v>
      </c>
      <c r="K47195" t="s">
        <v>58318</v>
      </c>
      <c r="L47195" t="s">
        <v>28</v>
      </c>
      <c r="M47195" s="1">
        <v>45022</v>
      </c>
      <c r="N47195" t="s">
        <v>35</v>
      </c>
      <c r="O47195" t="s">
        <v>22</v>
      </c>
      <c r="P47195">
        <v>26</v>
      </c>
      <c r="Q47195" t="s">
        <v>111522</v>
      </c>
      <c r="R47195" t="s">
        <v>111550</v>
      </c>
    </row>
    <row r="47196" spans="1:18" x14ac:dyDescent="0.3">
      <c r="A47196" t="s">
        <v>108801</v>
      </c>
      <c r="B47196">
        <v>71</v>
      </c>
      <c r="C47196" t="s">
        <v>31</v>
      </c>
      <c r="D47196" t="s">
        <v>16</v>
      </c>
      <c r="E47196" t="s">
        <v>17</v>
      </c>
      <c r="F47196" s="1">
        <v>43915</v>
      </c>
      <c r="G47196" t="s">
        <v>55443</v>
      </c>
      <c r="H47196" t="s">
        <v>108802</v>
      </c>
      <c r="I47196" t="s">
        <v>34</v>
      </c>
      <c r="J47196" s="2">
        <v>33696.967100000002</v>
      </c>
      <c r="K47196" t="s">
        <v>58436</v>
      </c>
      <c r="L47196" t="s">
        <v>39</v>
      </c>
      <c r="M47196" s="1">
        <v>43929</v>
      </c>
      <c r="N47196" t="s">
        <v>21</v>
      </c>
      <c r="O47196" t="s">
        <v>22</v>
      </c>
      <c r="P47196">
        <v>14</v>
      </c>
      <c r="Q47196" t="s">
        <v>111523</v>
      </c>
      <c r="R47196" t="s">
        <v>111549</v>
      </c>
    </row>
    <row r="47197" spans="1:18" x14ac:dyDescent="0.3">
      <c r="A47197" t="s">
        <v>108803</v>
      </c>
      <c r="B47197">
        <v>24</v>
      </c>
      <c r="C47197" t="s">
        <v>31</v>
      </c>
      <c r="D47197" t="s">
        <v>23</v>
      </c>
      <c r="E47197" t="s">
        <v>17</v>
      </c>
      <c r="F47197" s="1">
        <v>44117</v>
      </c>
      <c r="G47197" t="s">
        <v>55444</v>
      </c>
      <c r="H47197" t="s">
        <v>5415</v>
      </c>
      <c r="I47197" t="s">
        <v>19</v>
      </c>
      <c r="J47197" s="2">
        <v>31775.666300000001</v>
      </c>
      <c r="K47197" t="s">
        <v>59246</v>
      </c>
      <c r="L47197" t="s">
        <v>20</v>
      </c>
      <c r="M47197" s="1">
        <v>44130</v>
      </c>
      <c r="N47197" t="s">
        <v>29</v>
      </c>
      <c r="O47197" t="s">
        <v>40</v>
      </c>
      <c r="P47197">
        <v>13</v>
      </c>
      <c r="Q47197" t="s">
        <v>111522</v>
      </c>
      <c r="R47197" t="s">
        <v>111549</v>
      </c>
    </row>
    <row r="47198" spans="1:18" x14ac:dyDescent="0.3">
      <c r="A47198" t="s">
        <v>10408</v>
      </c>
      <c r="B47198">
        <v>81</v>
      </c>
      <c r="C47198" t="s">
        <v>15</v>
      </c>
      <c r="D47198" t="s">
        <v>58309</v>
      </c>
      <c r="E47198" t="s">
        <v>56</v>
      </c>
      <c r="F47198" s="1">
        <v>44249</v>
      </c>
      <c r="G47198" t="s">
        <v>55445</v>
      </c>
      <c r="H47198" t="s">
        <v>12518</v>
      </c>
      <c r="I47198" t="s">
        <v>34</v>
      </c>
      <c r="J47198" s="2">
        <v>28165.867399999999</v>
      </c>
      <c r="K47198" t="s">
        <v>58557</v>
      </c>
      <c r="L47198" t="s">
        <v>39</v>
      </c>
      <c r="M47198" s="1">
        <v>44274</v>
      </c>
      <c r="N47198" t="s">
        <v>43</v>
      </c>
      <c r="O47198" t="s">
        <v>30</v>
      </c>
      <c r="P47198">
        <v>25</v>
      </c>
      <c r="Q47198" t="s">
        <v>111523</v>
      </c>
      <c r="R47198" t="s">
        <v>111550</v>
      </c>
    </row>
    <row r="47199" spans="1:18" x14ac:dyDescent="0.3">
      <c r="A47199" t="s">
        <v>108804</v>
      </c>
      <c r="B47199">
        <v>48</v>
      </c>
      <c r="C47199" t="s">
        <v>31</v>
      </c>
      <c r="D47199" t="s">
        <v>84</v>
      </c>
      <c r="E47199" t="s">
        <v>56</v>
      </c>
      <c r="F47199" s="1">
        <v>45231</v>
      </c>
      <c r="G47199" t="s">
        <v>55446</v>
      </c>
      <c r="H47199" t="s">
        <v>55447</v>
      </c>
      <c r="I47199" t="s">
        <v>50</v>
      </c>
      <c r="J47199" s="2">
        <v>31848.772300000001</v>
      </c>
      <c r="K47199" t="s">
        <v>58324</v>
      </c>
      <c r="L47199" t="s">
        <v>20</v>
      </c>
      <c r="M47199" s="1">
        <v>45237</v>
      </c>
      <c r="N47199" t="s">
        <v>35</v>
      </c>
      <c r="O47199" t="s">
        <v>22</v>
      </c>
      <c r="P47199">
        <v>6</v>
      </c>
      <c r="Q47199" t="s">
        <v>111525</v>
      </c>
      <c r="R47199" t="s">
        <v>111549</v>
      </c>
    </row>
    <row r="47200" spans="1:18" x14ac:dyDescent="0.3">
      <c r="A47200" t="s">
        <v>10719</v>
      </c>
      <c r="B47200">
        <v>45</v>
      </c>
      <c r="C47200" t="s">
        <v>31</v>
      </c>
      <c r="D47200" t="s">
        <v>16</v>
      </c>
      <c r="E47200" t="s">
        <v>56</v>
      </c>
      <c r="F47200" s="1">
        <v>45316</v>
      </c>
      <c r="G47200" t="s">
        <v>14596</v>
      </c>
      <c r="H47200" t="s">
        <v>108805</v>
      </c>
      <c r="I47200" t="s">
        <v>58306</v>
      </c>
      <c r="J47200" s="2">
        <v>21638.226900000001</v>
      </c>
      <c r="K47200" t="s">
        <v>58732</v>
      </c>
      <c r="L47200" t="s">
        <v>28</v>
      </c>
      <c r="M47200" s="1">
        <v>45341</v>
      </c>
      <c r="N47200" t="s">
        <v>59</v>
      </c>
      <c r="O47200" t="s">
        <v>22</v>
      </c>
      <c r="P47200">
        <v>25</v>
      </c>
      <c r="Q47200" t="s">
        <v>111524</v>
      </c>
      <c r="R47200" t="s">
        <v>111550</v>
      </c>
    </row>
    <row r="47201" spans="1:18" x14ac:dyDescent="0.3">
      <c r="A47201" t="s">
        <v>108806</v>
      </c>
      <c r="B47201">
        <v>85</v>
      </c>
      <c r="C47201" t="s">
        <v>15</v>
      </c>
      <c r="D47201" t="s">
        <v>84</v>
      </c>
      <c r="E47201" t="s">
        <v>67</v>
      </c>
      <c r="F47201" s="1">
        <v>44760</v>
      </c>
      <c r="G47201" t="s">
        <v>7908</v>
      </c>
      <c r="H47201" t="s">
        <v>55448</v>
      </c>
      <c r="I47201" t="s">
        <v>34</v>
      </c>
      <c r="J47201" s="2">
        <v>17172.116000000002</v>
      </c>
      <c r="K47201" t="s">
        <v>59122</v>
      </c>
      <c r="L47201" t="s">
        <v>39</v>
      </c>
      <c r="M47201" s="1">
        <v>44786</v>
      </c>
      <c r="N47201" t="s">
        <v>29</v>
      </c>
      <c r="O47201" t="s">
        <v>22</v>
      </c>
      <c r="P47201">
        <v>26</v>
      </c>
      <c r="Q47201" t="s">
        <v>111523</v>
      </c>
      <c r="R47201" t="s">
        <v>111548</v>
      </c>
    </row>
    <row r="47202" spans="1:18" x14ac:dyDescent="0.3">
      <c r="A47202" t="s">
        <v>15192</v>
      </c>
      <c r="B47202">
        <v>42</v>
      </c>
      <c r="C47202" t="s">
        <v>31</v>
      </c>
      <c r="D47202" t="s">
        <v>58304</v>
      </c>
      <c r="E47202" t="s">
        <v>44</v>
      </c>
      <c r="F47202" s="1">
        <v>43927</v>
      </c>
      <c r="G47202" t="s">
        <v>55449</v>
      </c>
      <c r="H47202" t="s">
        <v>55450</v>
      </c>
      <c r="I47202" t="s">
        <v>50</v>
      </c>
      <c r="J47202" s="2">
        <v>17124.916499999999</v>
      </c>
      <c r="K47202" t="s">
        <v>58735</v>
      </c>
      <c r="L47202" t="s">
        <v>20</v>
      </c>
      <c r="M47202" s="1">
        <v>43944</v>
      </c>
      <c r="N47202" t="s">
        <v>43</v>
      </c>
      <c r="O47202" t="s">
        <v>22</v>
      </c>
      <c r="P47202">
        <v>17</v>
      </c>
      <c r="Q47202" t="s">
        <v>111524</v>
      </c>
      <c r="R47202" t="s">
        <v>111548</v>
      </c>
    </row>
    <row r="47203" spans="1:18" x14ac:dyDescent="0.3">
      <c r="A47203" t="s">
        <v>108807</v>
      </c>
      <c r="B47203">
        <v>33</v>
      </c>
      <c r="C47203" t="s">
        <v>31</v>
      </c>
      <c r="D47203" t="s">
        <v>32</v>
      </c>
      <c r="E47203" t="s">
        <v>44</v>
      </c>
      <c r="F47203" s="1">
        <v>45230</v>
      </c>
      <c r="G47203" t="s">
        <v>55451</v>
      </c>
      <c r="H47203" t="s">
        <v>43462</v>
      </c>
      <c r="I47203" t="s">
        <v>27</v>
      </c>
      <c r="J47203" s="2">
        <v>43080.300600000002</v>
      </c>
      <c r="K47203" t="s">
        <v>58759</v>
      </c>
      <c r="L47203" t="s">
        <v>39</v>
      </c>
      <c r="M47203" s="1">
        <v>45258</v>
      </c>
      <c r="N47203" t="s">
        <v>21</v>
      </c>
      <c r="O47203" t="s">
        <v>22</v>
      </c>
      <c r="P47203">
        <v>28</v>
      </c>
      <c r="Q47203" t="s">
        <v>111524</v>
      </c>
      <c r="R47203" t="s">
        <v>111549</v>
      </c>
    </row>
    <row r="47204" spans="1:18" x14ac:dyDescent="0.3">
      <c r="A47204" t="s">
        <v>919</v>
      </c>
      <c r="B47204">
        <v>66</v>
      </c>
      <c r="C47204" t="s">
        <v>15</v>
      </c>
      <c r="D47204" t="s">
        <v>36</v>
      </c>
      <c r="E47204" t="s">
        <v>24</v>
      </c>
      <c r="F47204" s="1">
        <v>43895</v>
      </c>
      <c r="G47204" t="s">
        <v>55452</v>
      </c>
      <c r="H47204" t="s">
        <v>108808</v>
      </c>
      <c r="I47204" t="s">
        <v>50</v>
      </c>
      <c r="J47204" s="2">
        <v>18755.484400000001</v>
      </c>
      <c r="K47204" t="s">
        <v>58509</v>
      </c>
      <c r="L47204" t="s">
        <v>28</v>
      </c>
      <c r="M47204" s="1">
        <v>43911</v>
      </c>
      <c r="N47204" t="s">
        <v>43</v>
      </c>
      <c r="O47204" t="s">
        <v>30</v>
      </c>
      <c r="P47204">
        <v>16</v>
      </c>
      <c r="Q47204" t="s">
        <v>111523</v>
      </c>
      <c r="R47204" t="s">
        <v>111548</v>
      </c>
    </row>
    <row r="47205" spans="1:18" x14ac:dyDescent="0.3">
      <c r="A47205" t="s">
        <v>81350</v>
      </c>
      <c r="B47205">
        <v>52</v>
      </c>
      <c r="C47205" t="s">
        <v>31</v>
      </c>
      <c r="D47205" t="s">
        <v>84</v>
      </c>
      <c r="E47205" t="s">
        <v>17</v>
      </c>
      <c r="F47205" s="1">
        <v>43815</v>
      </c>
      <c r="G47205" t="s">
        <v>55453</v>
      </c>
      <c r="H47205" t="s">
        <v>10320</v>
      </c>
      <c r="I47205" t="s">
        <v>34</v>
      </c>
      <c r="J47205" s="2">
        <v>18173.153699999999</v>
      </c>
      <c r="K47205" t="s">
        <v>59585</v>
      </c>
      <c r="L47205" t="s">
        <v>39</v>
      </c>
      <c r="M47205" s="1">
        <v>43833</v>
      </c>
      <c r="N47205" t="s">
        <v>35</v>
      </c>
      <c r="O47205" t="s">
        <v>30</v>
      </c>
      <c r="P47205">
        <v>18</v>
      </c>
      <c r="Q47205" t="s">
        <v>111525</v>
      </c>
      <c r="R47205" t="s">
        <v>111548</v>
      </c>
    </row>
    <row r="47206" spans="1:18" x14ac:dyDescent="0.3">
      <c r="A47206" t="s">
        <v>2632</v>
      </c>
      <c r="B47206">
        <v>71</v>
      </c>
      <c r="C47206" t="s">
        <v>31</v>
      </c>
      <c r="D47206" t="s">
        <v>23</v>
      </c>
      <c r="E47206" t="s">
        <v>44</v>
      </c>
      <c r="F47206" s="1">
        <v>44698</v>
      </c>
      <c r="G47206" t="s">
        <v>53636</v>
      </c>
      <c r="H47206" t="s">
        <v>55454</v>
      </c>
      <c r="I47206" t="s">
        <v>58306</v>
      </c>
      <c r="J47206" s="2">
        <v>30044.545600000001</v>
      </c>
      <c r="K47206" t="s">
        <v>58370</v>
      </c>
      <c r="L47206" t="s">
        <v>28</v>
      </c>
      <c r="M47206" s="1">
        <v>44721</v>
      </c>
      <c r="N47206" t="s">
        <v>59</v>
      </c>
      <c r="O47206" t="s">
        <v>22</v>
      </c>
      <c r="P47206">
        <v>23</v>
      </c>
      <c r="Q47206" t="s">
        <v>111523</v>
      </c>
      <c r="R47206" t="s">
        <v>111549</v>
      </c>
    </row>
    <row r="47207" spans="1:18" x14ac:dyDescent="0.3">
      <c r="A47207" t="s">
        <v>9425</v>
      </c>
      <c r="B47207">
        <v>73</v>
      </c>
      <c r="C47207" t="s">
        <v>31</v>
      </c>
      <c r="D47207" t="s">
        <v>23</v>
      </c>
      <c r="E47207" t="s">
        <v>44</v>
      </c>
      <c r="F47207" s="1">
        <v>45318</v>
      </c>
      <c r="G47207" t="s">
        <v>55455</v>
      </c>
      <c r="H47207" t="s">
        <v>58999</v>
      </c>
      <c r="I47207" t="s">
        <v>19</v>
      </c>
      <c r="J47207" s="2">
        <v>39127.4784</v>
      </c>
      <c r="K47207" t="s">
        <v>58739</v>
      </c>
      <c r="L47207" t="s">
        <v>39</v>
      </c>
      <c r="M47207" s="1">
        <v>45321</v>
      </c>
      <c r="N47207" t="s">
        <v>43</v>
      </c>
      <c r="O47207" t="s">
        <v>40</v>
      </c>
      <c r="P47207">
        <v>3</v>
      </c>
      <c r="Q47207" t="s">
        <v>111523</v>
      </c>
      <c r="R47207" t="s">
        <v>111549</v>
      </c>
    </row>
    <row r="47208" spans="1:18" x14ac:dyDescent="0.3">
      <c r="A47208" t="s">
        <v>103058</v>
      </c>
      <c r="B47208">
        <v>57</v>
      </c>
      <c r="C47208" t="s">
        <v>15</v>
      </c>
      <c r="D47208" t="s">
        <v>16</v>
      </c>
      <c r="E47208" t="s">
        <v>17</v>
      </c>
      <c r="F47208" s="1">
        <v>44486</v>
      </c>
      <c r="G47208" t="s">
        <v>55456</v>
      </c>
      <c r="H47208" t="s">
        <v>43369</v>
      </c>
      <c r="I47208" t="s">
        <v>27</v>
      </c>
      <c r="J47208" s="2">
        <v>36015.423499999997</v>
      </c>
      <c r="K47208" t="s">
        <v>62121</v>
      </c>
      <c r="L47208" t="s">
        <v>39</v>
      </c>
      <c r="M47208" s="1">
        <v>44502</v>
      </c>
      <c r="N47208" t="s">
        <v>35</v>
      </c>
      <c r="O47208" t="s">
        <v>40</v>
      </c>
      <c r="P47208">
        <v>16</v>
      </c>
      <c r="Q47208" t="s">
        <v>111525</v>
      </c>
      <c r="R47208" t="s">
        <v>111549</v>
      </c>
    </row>
    <row r="47209" spans="1:18" x14ac:dyDescent="0.3">
      <c r="A47209" t="s">
        <v>108809</v>
      </c>
      <c r="B47209">
        <v>43</v>
      </c>
      <c r="C47209" t="s">
        <v>15</v>
      </c>
      <c r="D47209" t="s">
        <v>32</v>
      </c>
      <c r="E47209" t="s">
        <v>44</v>
      </c>
      <c r="F47209" s="1">
        <v>44722</v>
      </c>
      <c r="G47209" t="s">
        <v>919</v>
      </c>
      <c r="H47209" t="s">
        <v>108810</v>
      </c>
      <c r="I47209" t="s">
        <v>19</v>
      </c>
      <c r="J47209" s="2">
        <v>11100.3961</v>
      </c>
      <c r="K47209" t="s">
        <v>59468</v>
      </c>
      <c r="L47209" t="s">
        <v>20</v>
      </c>
      <c r="M47209" s="1">
        <v>44723</v>
      </c>
      <c r="N47209" t="s">
        <v>35</v>
      </c>
      <c r="O47209" t="s">
        <v>40</v>
      </c>
      <c r="P47209">
        <v>1</v>
      </c>
      <c r="Q47209" t="s">
        <v>111524</v>
      </c>
      <c r="R47209" t="s">
        <v>111548</v>
      </c>
    </row>
    <row r="47210" spans="1:18" x14ac:dyDescent="0.3">
      <c r="A47210" t="s">
        <v>108811</v>
      </c>
      <c r="B47210">
        <v>35</v>
      </c>
      <c r="C47210" t="s">
        <v>15</v>
      </c>
      <c r="D47210" t="s">
        <v>32</v>
      </c>
      <c r="E47210" t="s">
        <v>37</v>
      </c>
      <c r="F47210" s="1">
        <v>44654</v>
      </c>
      <c r="G47210" t="s">
        <v>26190</v>
      </c>
      <c r="H47210" t="s">
        <v>55457</v>
      </c>
      <c r="I47210" t="s">
        <v>19</v>
      </c>
      <c r="J47210" s="2">
        <v>17286.962899999999</v>
      </c>
      <c r="K47210" t="s">
        <v>60312</v>
      </c>
      <c r="L47210" t="s">
        <v>28</v>
      </c>
      <c r="M47210" s="1">
        <v>44679</v>
      </c>
      <c r="N47210" t="s">
        <v>59</v>
      </c>
      <c r="O47210" t="s">
        <v>30</v>
      </c>
      <c r="P47210">
        <v>25</v>
      </c>
      <c r="Q47210" t="s">
        <v>111524</v>
      </c>
      <c r="R47210" t="s">
        <v>111548</v>
      </c>
    </row>
    <row r="47211" spans="1:18" x14ac:dyDescent="0.3">
      <c r="A47211" t="s">
        <v>64543</v>
      </c>
      <c r="B47211">
        <v>82</v>
      </c>
      <c r="C47211" t="s">
        <v>15</v>
      </c>
      <c r="D47211" t="s">
        <v>84</v>
      </c>
      <c r="E47211" t="s">
        <v>44</v>
      </c>
      <c r="F47211" s="1">
        <v>44698</v>
      </c>
      <c r="G47211" t="s">
        <v>2556</v>
      </c>
      <c r="H47211" t="s">
        <v>55458</v>
      </c>
      <c r="I47211" t="s">
        <v>58306</v>
      </c>
      <c r="J47211" s="2">
        <v>18519.485100000002</v>
      </c>
      <c r="K47211" t="s">
        <v>61683</v>
      </c>
      <c r="L47211" t="s">
        <v>28</v>
      </c>
      <c r="M47211" s="1">
        <v>44726</v>
      </c>
      <c r="N47211" t="s">
        <v>43</v>
      </c>
      <c r="O47211" t="s">
        <v>40</v>
      </c>
      <c r="P47211">
        <v>28</v>
      </c>
      <c r="Q47211" t="s">
        <v>111523</v>
      </c>
      <c r="R47211" t="s">
        <v>111548</v>
      </c>
    </row>
    <row r="47212" spans="1:18" x14ac:dyDescent="0.3">
      <c r="A47212" t="s">
        <v>108812</v>
      </c>
      <c r="B47212">
        <v>47</v>
      </c>
      <c r="C47212" t="s">
        <v>31</v>
      </c>
      <c r="D47212" t="s">
        <v>36</v>
      </c>
      <c r="E47212" t="s">
        <v>37</v>
      </c>
      <c r="F47212" s="1">
        <v>45359</v>
      </c>
      <c r="G47212" t="s">
        <v>29822</v>
      </c>
      <c r="H47212" t="s">
        <v>4115</v>
      </c>
      <c r="I47212" t="s">
        <v>27</v>
      </c>
      <c r="J47212" s="2">
        <v>32523.597399999999</v>
      </c>
      <c r="K47212" t="s">
        <v>59131</v>
      </c>
      <c r="L47212" t="s">
        <v>20</v>
      </c>
      <c r="M47212" s="1">
        <v>45387</v>
      </c>
      <c r="N47212" t="s">
        <v>29</v>
      </c>
      <c r="O47212" t="s">
        <v>30</v>
      </c>
      <c r="P47212">
        <v>28</v>
      </c>
      <c r="Q47212" t="s">
        <v>111525</v>
      </c>
      <c r="R47212" t="s">
        <v>111549</v>
      </c>
    </row>
    <row r="47213" spans="1:18" x14ac:dyDescent="0.3">
      <c r="A47213" t="s">
        <v>108813</v>
      </c>
      <c r="B47213">
        <v>64</v>
      </c>
      <c r="C47213" t="s">
        <v>15</v>
      </c>
      <c r="D47213" t="s">
        <v>16</v>
      </c>
      <c r="E47213" t="s">
        <v>17</v>
      </c>
      <c r="F47213" s="1">
        <v>43650</v>
      </c>
      <c r="G47213" t="s">
        <v>25843</v>
      </c>
      <c r="H47213" t="s">
        <v>55459</v>
      </c>
      <c r="I47213" t="s">
        <v>58306</v>
      </c>
      <c r="J47213" s="2">
        <v>24989.7739</v>
      </c>
      <c r="K47213" t="s">
        <v>58305</v>
      </c>
      <c r="L47213" t="s">
        <v>20</v>
      </c>
      <c r="M47213" s="1">
        <v>43655</v>
      </c>
      <c r="N47213" t="s">
        <v>21</v>
      </c>
      <c r="O47213" t="s">
        <v>40</v>
      </c>
      <c r="P47213">
        <v>5</v>
      </c>
      <c r="Q47213" t="s">
        <v>111523</v>
      </c>
      <c r="R47213" t="s">
        <v>111550</v>
      </c>
    </row>
    <row r="47214" spans="1:18" x14ac:dyDescent="0.3">
      <c r="A47214" t="s">
        <v>35240</v>
      </c>
      <c r="B47214">
        <v>63</v>
      </c>
      <c r="C47214" t="s">
        <v>15</v>
      </c>
      <c r="D47214" t="s">
        <v>84</v>
      </c>
      <c r="E47214" t="s">
        <v>17</v>
      </c>
      <c r="F47214" s="1">
        <v>44057</v>
      </c>
      <c r="G47214" t="s">
        <v>26434</v>
      </c>
      <c r="H47214" t="s">
        <v>108814</v>
      </c>
      <c r="I47214" t="s">
        <v>50</v>
      </c>
      <c r="J47214" s="2">
        <v>32502.595799999999</v>
      </c>
      <c r="K47214" t="s">
        <v>58941</v>
      </c>
      <c r="L47214" t="s">
        <v>20</v>
      </c>
      <c r="M47214" s="1">
        <v>44075</v>
      </c>
      <c r="N47214" t="s">
        <v>35</v>
      </c>
      <c r="O47214" t="s">
        <v>30</v>
      </c>
      <c r="P47214">
        <v>18</v>
      </c>
      <c r="Q47214" t="s">
        <v>111523</v>
      </c>
      <c r="R47214" t="s">
        <v>111549</v>
      </c>
    </row>
    <row r="47215" spans="1:18" x14ac:dyDescent="0.3">
      <c r="A47215" t="s">
        <v>60032</v>
      </c>
      <c r="B47215">
        <v>59</v>
      </c>
      <c r="C47215" t="s">
        <v>31</v>
      </c>
      <c r="D47215" t="s">
        <v>84</v>
      </c>
      <c r="E47215" t="s">
        <v>44</v>
      </c>
      <c r="F47215" s="1">
        <v>44649</v>
      </c>
      <c r="G47215" t="s">
        <v>55460</v>
      </c>
      <c r="H47215" t="s">
        <v>108815</v>
      </c>
      <c r="I47215" t="s">
        <v>50</v>
      </c>
      <c r="J47215" s="2">
        <v>4174.6093000000001</v>
      </c>
      <c r="K47215" t="s">
        <v>58506</v>
      </c>
      <c r="L47215" t="s">
        <v>20</v>
      </c>
      <c r="M47215" s="1">
        <v>44675</v>
      </c>
      <c r="N47215" t="s">
        <v>21</v>
      </c>
      <c r="O47215" t="s">
        <v>40</v>
      </c>
      <c r="P47215">
        <v>26</v>
      </c>
      <c r="Q47215" t="s">
        <v>111525</v>
      </c>
      <c r="R47215" t="s">
        <v>111551</v>
      </c>
    </row>
    <row r="47216" spans="1:18" x14ac:dyDescent="0.3">
      <c r="A47216" t="s">
        <v>96336</v>
      </c>
      <c r="B47216">
        <v>60</v>
      </c>
      <c r="C47216" t="s">
        <v>15</v>
      </c>
      <c r="D47216" t="s">
        <v>72</v>
      </c>
      <c r="E47216" t="s">
        <v>24</v>
      </c>
      <c r="F47216" s="1">
        <v>44318</v>
      </c>
      <c r="G47216" t="s">
        <v>55461</v>
      </c>
      <c r="H47216" t="s">
        <v>108816</v>
      </c>
      <c r="I47216" t="s">
        <v>34</v>
      </c>
      <c r="J47216" s="2">
        <v>13853.1085</v>
      </c>
      <c r="K47216" t="s">
        <v>59300</v>
      </c>
      <c r="L47216" t="s">
        <v>28</v>
      </c>
      <c r="M47216" s="1">
        <v>44321</v>
      </c>
      <c r="N47216" t="s">
        <v>35</v>
      </c>
      <c r="O47216" t="s">
        <v>40</v>
      </c>
      <c r="P47216">
        <v>3</v>
      </c>
      <c r="Q47216" t="s">
        <v>111525</v>
      </c>
      <c r="R47216" t="s">
        <v>111548</v>
      </c>
    </row>
    <row r="47217" spans="1:18" x14ac:dyDescent="0.3">
      <c r="A47217" t="s">
        <v>108817</v>
      </c>
      <c r="B47217">
        <v>40</v>
      </c>
      <c r="C47217" t="s">
        <v>31</v>
      </c>
      <c r="D47217" t="s">
        <v>36</v>
      </c>
      <c r="E47217" t="s">
        <v>56</v>
      </c>
      <c r="F47217" s="1">
        <v>44963</v>
      </c>
      <c r="G47217" t="s">
        <v>3490</v>
      </c>
      <c r="H47217" t="s">
        <v>55462</v>
      </c>
      <c r="I47217" t="s">
        <v>34</v>
      </c>
      <c r="J47217" s="2">
        <v>12109.7989</v>
      </c>
      <c r="K47217" t="s">
        <v>58452</v>
      </c>
      <c r="L47217" t="s">
        <v>39</v>
      </c>
      <c r="M47217" s="1">
        <v>44976</v>
      </c>
      <c r="N47217" t="s">
        <v>29</v>
      </c>
      <c r="O47217" t="s">
        <v>22</v>
      </c>
      <c r="P47217">
        <v>13</v>
      </c>
      <c r="Q47217" t="s">
        <v>111524</v>
      </c>
      <c r="R47217" t="s">
        <v>111548</v>
      </c>
    </row>
    <row r="47218" spans="1:18" x14ac:dyDescent="0.3">
      <c r="A47218" t="s">
        <v>108818</v>
      </c>
      <c r="B47218">
        <v>48</v>
      </c>
      <c r="C47218" t="s">
        <v>15</v>
      </c>
      <c r="D47218" t="s">
        <v>16</v>
      </c>
      <c r="E47218" t="s">
        <v>56</v>
      </c>
      <c r="F47218" s="1">
        <v>44844</v>
      </c>
      <c r="G47218" t="s">
        <v>55463</v>
      </c>
      <c r="H47218" t="s">
        <v>55464</v>
      </c>
      <c r="I47218" t="s">
        <v>50</v>
      </c>
      <c r="J47218" s="2">
        <v>23839.334599999998</v>
      </c>
      <c r="K47218" t="s">
        <v>58372</v>
      </c>
      <c r="L47218" t="s">
        <v>39</v>
      </c>
      <c r="M47218" s="1">
        <v>44872</v>
      </c>
      <c r="N47218" t="s">
        <v>35</v>
      </c>
      <c r="O47218" t="s">
        <v>40</v>
      </c>
      <c r="P47218">
        <v>28</v>
      </c>
      <c r="Q47218" t="s">
        <v>111525</v>
      </c>
      <c r="R47218" t="s">
        <v>111550</v>
      </c>
    </row>
    <row r="47219" spans="1:18" x14ac:dyDescent="0.3">
      <c r="A47219" t="s">
        <v>108819</v>
      </c>
      <c r="B47219">
        <v>77</v>
      </c>
      <c r="C47219" t="s">
        <v>15</v>
      </c>
      <c r="D47219" t="s">
        <v>23</v>
      </c>
      <c r="E47219" t="s">
        <v>37</v>
      </c>
      <c r="F47219" s="1">
        <v>43758</v>
      </c>
      <c r="G47219" t="s">
        <v>55465</v>
      </c>
      <c r="H47219" t="s">
        <v>55466</v>
      </c>
      <c r="I47219" t="s">
        <v>27</v>
      </c>
      <c r="J47219" s="2">
        <v>2304.8825000000002</v>
      </c>
      <c r="K47219" t="s">
        <v>58831</v>
      </c>
      <c r="L47219" t="s">
        <v>28</v>
      </c>
      <c r="M47219" s="1">
        <v>43769</v>
      </c>
      <c r="N47219" t="s">
        <v>35</v>
      </c>
      <c r="O47219" t="s">
        <v>30</v>
      </c>
      <c r="P47219">
        <v>11</v>
      </c>
      <c r="Q47219" t="s">
        <v>111523</v>
      </c>
      <c r="R47219" t="s">
        <v>111551</v>
      </c>
    </row>
    <row r="47220" spans="1:18" x14ac:dyDescent="0.3">
      <c r="A47220" t="s">
        <v>108820</v>
      </c>
      <c r="B47220">
        <v>50</v>
      </c>
      <c r="C47220" t="s">
        <v>15</v>
      </c>
      <c r="D47220" t="s">
        <v>58309</v>
      </c>
      <c r="E47220" t="s">
        <v>67</v>
      </c>
      <c r="F47220" s="1">
        <v>43998</v>
      </c>
      <c r="G47220" t="s">
        <v>55467</v>
      </c>
      <c r="H47220" t="s">
        <v>55468</v>
      </c>
      <c r="I47220" t="s">
        <v>50</v>
      </c>
      <c r="J47220" s="2">
        <v>20414.971699999998</v>
      </c>
      <c r="K47220" t="s">
        <v>59164</v>
      </c>
      <c r="L47220" t="s">
        <v>39</v>
      </c>
      <c r="M47220" s="1">
        <v>44009</v>
      </c>
      <c r="N47220" t="s">
        <v>43</v>
      </c>
      <c r="O47220" t="s">
        <v>40</v>
      </c>
      <c r="P47220">
        <v>11</v>
      </c>
      <c r="Q47220" t="s">
        <v>111525</v>
      </c>
      <c r="R47220" t="s">
        <v>111550</v>
      </c>
    </row>
    <row r="47221" spans="1:18" x14ac:dyDescent="0.3">
      <c r="A47221" t="s">
        <v>10185</v>
      </c>
      <c r="B47221">
        <v>20</v>
      </c>
      <c r="C47221" t="s">
        <v>31</v>
      </c>
      <c r="D47221" t="s">
        <v>16</v>
      </c>
      <c r="E47221" t="s">
        <v>44</v>
      </c>
      <c r="F47221" s="1">
        <v>43784</v>
      </c>
      <c r="G47221" t="s">
        <v>55469</v>
      </c>
      <c r="H47221" t="s">
        <v>108821</v>
      </c>
      <c r="I47221" t="s">
        <v>19</v>
      </c>
      <c r="J47221" s="2">
        <v>9424.1273999999994</v>
      </c>
      <c r="K47221" t="s">
        <v>59246</v>
      </c>
      <c r="L47221" t="s">
        <v>39</v>
      </c>
      <c r="M47221" s="1">
        <v>43793</v>
      </c>
      <c r="N47221" t="s">
        <v>21</v>
      </c>
      <c r="O47221" t="s">
        <v>40</v>
      </c>
      <c r="P47221">
        <v>9</v>
      </c>
      <c r="Q47221" t="s">
        <v>111522</v>
      </c>
      <c r="R47221" t="s">
        <v>111551</v>
      </c>
    </row>
    <row r="47222" spans="1:18" x14ac:dyDescent="0.3">
      <c r="A47222" t="s">
        <v>108822</v>
      </c>
      <c r="B47222">
        <v>76</v>
      </c>
      <c r="C47222" t="s">
        <v>15</v>
      </c>
      <c r="D47222" t="s">
        <v>72</v>
      </c>
      <c r="E47222" t="s">
        <v>44</v>
      </c>
      <c r="F47222" s="1">
        <v>44083</v>
      </c>
      <c r="G47222" t="s">
        <v>55470</v>
      </c>
      <c r="H47222" t="s">
        <v>108823</v>
      </c>
      <c r="I47222" t="s">
        <v>58306</v>
      </c>
      <c r="J47222" s="2">
        <v>35241.048900000002</v>
      </c>
      <c r="K47222" t="s">
        <v>58728</v>
      </c>
      <c r="L47222" t="s">
        <v>20</v>
      </c>
      <c r="M47222" s="1">
        <v>44095</v>
      </c>
      <c r="N47222" t="s">
        <v>21</v>
      </c>
      <c r="O47222" t="s">
        <v>22</v>
      </c>
      <c r="P47222">
        <v>12</v>
      </c>
      <c r="Q47222" t="s">
        <v>111523</v>
      </c>
      <c r="R47222" t="s">
        <v>111549</v>
      </c>
    </row>
    <row r="47223" spans="1:18" x14ac:dyDescent="0.3">
      <c r="A47223" t="s">
        <v>2266</v>
      </c>
      <c r="B47223">
        <v>62</v>
      </c>
      <c r="C47223" t="s">
        <v>15</v>
      </c>
      <c r="D47223" t="s">
        <v>84</v>
      </c>
      <c r="E47223" t="s">
        <v>44</v>
      </c>
      <c r="F47223" s="1">
        <v>44889</v>
      </c>
      <c r="G47223" t="s">
        <v>55471</v>
      </c>
      <c r="H47223" t="s">
        <v>55472</v>
      </c>
      <c r="I47223" t="s">
        <v>27</v>
      </c>
      <c r="J47223" s="2">
        <v>43592.962699999996</v>
      </c>
      <c r="K47223" t="s">
        <v>58352</v>
      </c>
      <c r="L47223" t="s">
        <v>20</v>
      </c>
      <c r="M47223" s="1">
        <v>44897</v>
      </c>
      <c r="N47223" t="s">
        <v>59</v>
      </c>
      <c r="O47223" t="s">
        <v>22</v>
      </c>
      <c r="P47223">
        <v>8</v>
      </c>
      <c r="Q47223" t="s">
        <v>111523</v>
      </c>
      <c r="R47223" t="s">
        <v>111549</v>
      </c>
    </row>
    <row r="47224" spans="1:18" x14ac:dyDescent="0.3">
      <c r="A47224" t="s">
        <v>108824</v>
      </c>
      <c r="B47224">
        <v>55</v>
      </c>
      <c r="C47224" t="s">
        <v>15</v>
      </c>
      <c r="D47224" t="s">
        <v>58304</v>
      </c>
      <c r="E47224" t="s">
        <v>24</v>
      </c>
      <c r="F47224" s="1">
        <v>43999</v>
      </c>
      <c r="G47224" t="s">
        <v>55473</v>
      </c>
      <c r="H47224" t="s">
        <v>108825</v>
      </c>
      <c r="I47224" t="s">
        <v>58306</v>
      </c>
      <c r="J47224" s="2">
        <v>33275.366499999996</v>
      </c>
      <c r="K47224" t="s">
        <v>60207</v>
      </c>
      <c r="L47224" t="s">
        <v>28</v>
      </c>
      <c r="M47224" s="1">
        <v>44021</v>
      </c>
      <c r="N47224" t="s">
        <v>29</v>
      </c>
      <c r="O47224" t="s">
        <v>30</v>
      </c>
      <c r="P47224">
        <v>22</v>
      </c>
      <c r="Q47224" t="s">
        <v>111525</v>
      </c>
      <c r="R47224" t="s">
        <v>111549</v>
      </c>
    </row>
    <row r="47225" spans="1:18" x14ac:dyDescent="0.3">
      <c r="A47225" t="s">
        <v>108826</v>
      </c>
      <c r="B47225">
        <v>57</v>
      </c>
      <c r="C47225" t="s">
        <v>15</v>
      </c>
      <c r="D47225" t="s">
        <v>36</v>
      </c>
      <c r="E47225" t="s">
        <v>37</v>
      </c>
      <c r="F47225" s="1">
        <v>44023</v>
      </c>
      <c r="G47225" t="s">
        <v>55474</v>
      </c>
      <c r="H47225" t="s">
        <v>55475</v>
      </c>
      <c r="I47225" t="s">
        <v>19</v>
      </c>
      <c r="J47225" s="2">
        <v>35798.3465</v>
      </c>
      <c r="K47225" t="s">
        <v>59568</v>
      </c>
      <c r="L47225" t="s">
        <v>28</v>
      </c>
      <c r="M47225" s="1">
        <v>44024</v>
      </c>
      <c r="N47225" t="s">
        <v>29</v>
      </c>
      <c r="O47225" t="s">
        <v>22</v>
      </c>
      <c r="P47225">
        <v>1</v>
      </c>
      <c r="Q47225" t="s">
        <v>111525</v>
      </c>
      <c r="R47225" t="s">
        <v>111549</v>
      </c>
    </row>
    <row r="47226" spans="1:18" x14ac:dyDescent="0.3">
      <c r="A47226" t="s">
        <v>69321</v>
      </c>
      <c r="B47226">
        <v>85</v>
      </c>
      <c r="C47226" t="s">
        <v>15</v>
      </c>
      <c r="D47226" t="s">
        <v>32</v>
      </c>
      <c r="E47226" t="s">
        <v>17</v>
      </c>
      <c r="F47226" s="1">
        <v>44689</v>
      </c>
      <c r="G47226" t="s">
        <v>55476</v>
      </c>
      <c r="H47226" t="s">
        <v>55477</v>
      </c>
      <c r="I47226" t="s">
        <v>19</v>
      </c>
      <c r="J47226" s="2">
        <v>9806.7440999999999</v>
      </c>
      <c r="K47226" t="s">
        <v>60168</v>
      </c>
      <c r="L47226" t="s">
        <v>39</v>
      </c>
      <c r="M47226" s="1">
        <v>44703</v>
      </c>
      <c r="N47226" t="s">
        <v>29</v>
      </c>
      <c r="O47226" t="s">
        <v>30</v>
      </c>
      <c r="P47226">
        <v>14</v>
      </c>
      <c r="Q47226" t="s">
        <v>111523</v>
      </c>
      <c r="R47226" t="s">
        <v>111551</v>
      </c>
    </row>
    <row r="47227" spans="1:18" x14ac:dyDescent="0.3">
      <c r="A47227" t="s">
        <v>108827</v>
      </c>
      <c r="B47227">
        <v>24</v>
      </c>
      <c r="C47227" t="s">
        <v>31</v>
      </c>
      <c r="D47227" t="s">
        <v>58309</v>
      </c>
      <c r="E47227" t="s">
        <v>56</v>
      </c>
      <c r="F47227" s="1">
        <v>45343</v>
      </c>
      <c r="G47227" t="s">
        <v>55478</v>
      </c>
      <c r="H47227" t="s">
        <v>108828</v>
      </c>
      <c r="I47227" t="s">
        <v>27</v>
      </c>
      <c r="J47227" s="2">
        <v>17155.450199999999</v>
      </c>
      <c r="K47227" t="s">
        <v>59056</v>
      </c>
      <c r="L47227" t="s">
        <v>20</v>
      </c>
      <c r="M47227" s="1">
        <v>45372</v>
      </c>
      <c r="N47227" t="s">
        <v>43</v>
      </c>
      <c r="O47227" t="s">
        <v>40</v>
      </c>
      <c r="P47227">
        <v>29</v>
      </c>
      <c r="Q47227" t="s">
        <v>111522</v>
      </c>
      <c r="R47227" t="s">
        <v>111548</v>
      </c>
    </row>
    <row r="47228" spans="1:18" x14ac:dyDescent="0.3">
      <c r="A47228" t="s">
        <v>38082</v>
      </c>
      <c r="B47228">
        <v>80</v>
      </c>
      <c r="C47228" t="s">
        <v>31</v>
      </c>
      <c r="D47228" t="s">
        <v>58304</v>
      </c>
      <c r="E47228" t="s">
        <v>67</v>
      </c>
      <c r="F47228" s="1">
        <v>44240</v>
      </c>
      <c r="G47228" t="s">
        <v>55479</v>
      </c>
      <c r="H47228" t="s">
        <v>3472</v>
      </c>
      <c r="I47228" t="s">
        <v>19</v>
      </c>
      <c r="J47228" s="2">
        <v>12057.0846</v>
      </c>
      <c r="K47228" t="s">
        <v>58319</v>
      </c>
      <c r="L47228" t="s">
        <v>20</v>
      </c>
      <c r="M47228" s="1">
        <v>44251</v>
      </c>
      <c r="N47228" t="s">
        <v>43</v>
      </c>
      <c r="O47228" t="s">
        <v>30</v>
      </c>
      <c r="P47228">
        <v>11</v>
      </c>
      <c r="Q47228" t="s">
        <v>111523</v>
      </c>
      <c r="R47228" t="s">
        <v>111548</v>
      </c>
    </row>
    <row r="47229" spans="1:18" x14ac:dyDescent="0.3">
      <c r="A47229" t="s">
        <v>108829</v>
      </c>
      <c r="B47229">
        <v>76</v>
      </c>
      <c r="C47229" t="s">
        <v>31</v>
      </c>
      <c r="D47229" t="s">
        <v>36</v>
      </c>
      <c r="E47229" t="s">
        <v>24</v>
      </c>
      <c r="F47229" s="1">
        <v>44734</v>
      </c>
      <c r="G47229" t="s">
        <v>55480</v>
      </c>
      <c r="H47229" t="s">
        <v>55481</v>
      </c>
      <c r="I47229" t="s">
        <v>27</v>
      </c>
      <c r="J47229" s="2">
        <v>45710.911200000002</v>
      </c>
      <c r="K47229" t="s">
        <v>59886</v>
      </c>
      <c r="L47229" t="s">
        <v>20</v>
      </c>
      <c r="M47229" s="1">
        <v>44757</v>
      </c>
      <c r="N47229" t="s">
        <v>35</v>
      </c>
      <c r="O47229" t="s">
        <v>30</v>
      </c>
      <c r="P47229">
        <v>23</v>
      </c>
      <c r="Q47229" t="s">
        <v>111523</v>
      </c>
      <c r="R47229" t="s">
        <v>111549</v>
      </c>
    </row>
    <row r="47230" spans="1:18" x14ac:dyDescent="0.3">
      <c r="A47230" t="s">
        <v>4715</v>
      </c>
      <c r="B47230">
        <v>43</v>
      </c>
      <c r="C47230" t="s">
        <v>31</v>
      </c>
      <c r="D47230" t="s">
        <v>36</v>
      </c>
      <c r="E47230" t="s">
        <v>37</v>
      </c>
      <c r="F47230" s="1">
        <v>43610</v>
      </c>
      <c r="G47230" t="s">
        <v>21095</v>
      </c>
      <c r="H47230" t="s">
        <v>7323</v>
      </c>
      <c r="I47230" t="s">
        <v>34</v>
      </c>
      <c r="J47230" s="2">
        <v>10896.6324</v>
      </c>
      <c r="K47230" t="s">
        <v>58825</v>
      </c>
      <c r="L47230" t="s">
        <v>28</v>
      </c>
      <c r="M47230" s="1">
        <v>43618</v>
      </c>
      <c r="N47230" t="s">
        <v>35</v>
      </c>
      <c r="O47230" t="s">
        <v>22</v>
      </c>
      <c r="P47230">
        <v>8</v>
      </c>
      <c r="Q47230" t="s">
        <v>111524</v>
      </c>
      <c r="R47230" t="s">
        <v>111548</v>
      </c>
    </row>
    <row r="47231" spans="1:18" x14ac:dyDescent="0.3">
      <c r="A47231" t="s">
        <v>108830</v>
      </c>
      <c r="B47231">
        <v>22</v>
      </c>
      <c r="C47231" t="s">
        <v>15</v>
      </c>
      <c r="D47231" t="s">
        <v>32</v>
      </c>
      <c r="E47231" t="s">
        <v>44</v>
      </c>
      <c r="F47231" s="1">
        <v>44647</v>
      </c>
      <c r="G47231" t="s">
        <v>55482</v>
      </c>
      <c r="H47231" t="s">
        <v>55483</v>
      </c>
      <c r="I47231" t="s">
        <v>19</v>
      </c>
      <c r="J47231" s="2">
        <v>3775.9252999999999</v>
      </c>
      <c r="K47231" t="s">
        <v>58759</v>
      </c>
      <c r="L47231" t="s">
        <v>28</v>
      </c>
      <c r="M47231" s="1">
        <v>44654</v>
      </c>
      <c r="N47231" t="s">
        <v>35</v>
      </c>
      <c r="O47231" t="s">
        <v>22</v>
      </c>
      <c r="P47231">
        <v>7</v>
      </c>
      <c r="Q47231" t="s">
        <v>111522</v>
      </c>
      <c r="R47231" t="s">
        <v>111551</v>
      </c>
    </row>
    <row r="47232" spans="1:18" x14ac:dyDescent="0.3">
      <c r="A47232" t="s">
        <v>108831</v>
      </c>
      <c r="B47232">
        <v>54</v>
      </c>
      <c r="C47232" t="s">
        <v>31</v>
      </c>
      <c r="D47232" t="s">
        <v>58304</v>
      </c>
      <c r="E47232" t="s">
        <v>67</v>
      </c>
      <c r="F47232" s="1">
        <v>44161</v>
      </c>
      <c r="G47232" t="s">
        <v>55484</v>
      </c>
      <c r="H47232" t="s">
        <v>55485</v>
      </c>
      <c r="I47232" t="s">
        <v>58306</v>
      </c>
      <c r="J47232" s="2">
        <v>2329.5607</v>
      </c>
      <c r="K47232" t="s">
        <v>59225</v>
      </c>
      <c r="L47232" t="s">
        <v>28</v>
      </c>
      <c r="M47232" s="1">
        <v>44182</v>
      </c>
      <c r="N47232" t="s">
        <v>59</v>
      </c>
      <c r="O47232" t="s">
        <v>30</v>
      </c>
      <c r="P47232">
        <v>21</v>
      </c>
      <c r="Q47232" t="s">
        <v>111525</v>
      </c>
      <c r="R47232" t="s">
        <v>111551</v>
      </c>
    </row>
    <row r="47233" spans="1:18" x14ac:dyDescent="0.3">
      <c r="A47233" t="s">
        <v>17859</v>
      </c>
      <c r="B47233">
        <v>31</v>
      </c>
      <c r="C47233" t="s">
        <v>15</v>
      </c>
      <c r="D47233" t="s">
        <v>72</v>
      </c>
      <c r="E47233" t="s">
        <v>67</v>
      </c>
      <c r="F47233" s="1">
        <v>44578</v>
      </c>
      <c r="G47233" t="s">
        <v>55486</v>
      </c>
      <c r="H47233" t="s">
        <v>55487</v>
      </c>
      <c r="I47233" t="s">
        <v>34</v>
      </c>
      <c r="J47233" s="2">
        <v>39437.818800000001</v>
      </c>
      <c r="K47233" t="s">
        <v>59692</v>
      </c>
      <c r="L47233" t="s">
        <v>39</v>
      </c>
      <c r="M47233" s="1">
        <v>44589</v>
      </c>
      <c r="N47233" t="s">
        <v>35</v>
      </c>
      <c r="O47233" t="s">
        <v>30</v>
      </c>
      <c r="P47233">
        <v>11</v>
      </c>
      <c r="Q47233" t="s">
        <v>111524</v>
      </c>
      <c r="R47233" t="s">
        <v>111549</v>
      </c>
    </row>
    <row r="47234" spans="1:18" x14ac:dyDescent="0.3">
      <c r="A47234" t="s">
        <v>5432</v>
      </c>
      <c r="B47234">
        <v>50</v>
      </c>
      <c r="C47234" t="s">
        <v>31</v>
      </c>
      <c r="D47234" t="s">
        <v>84</v>
      </c>
      <c r="E47234" t="s">
        <v>24</v>
      </c>
      <c r="F47234" s="1">
        <v>44077</v>
      </c>
      <c r="G47234" t="s">
        <v>55488</v>
      </c>
      <c r="H47234" t="s">
        <v>23879</v>
      </c>
      <c r="I47234" t="s">
        <v>27</v>
      </c>
      <c r="J47234" s="2">
        <v>32707.2382</v>
      </c>
      <c r="K47234" t="s">
        <v>58923</v>
      </c>
      <c r="L47234" t="s">
        <v>20</v>
      </c>
      <c r="M47234" s="1">
        <v>44102</v>
      </c>
      <c r="N47234" t="s">
        <v>59</v>
      </c>
      <c r="O47234" t="s">
        <v>22</v>
      </c>
      <c r="P47234">
        <v>25</v>
      </c>
      <c r="Q47234" t="s">
        <v>111525</v>
      </c>
      <c r="R47234" t="s">
        <v>111549</v>
      </c>
    </row>
    <row r="47235" spans="1:18" x14ac:dyDescent="0.3">
      <c r="A47235" t="s">
        <v>108832</v>
      </c>
      <c r="B47235">
        <v>78</v>
      </c>
      <c r="C47235" t="s">
        <v>31</v>
      </c>
      <c r="D47235" t="s">
        <v>23</v>
      </c>
      <c r="E47235" t="s">
        <v>17</v>
      </c>
      <c r="F47235" s="1">
        <v>43643</v>
      </c>
      <c r="G47235" t="s">
        <v>40508</v>
      </c>
      <c r="H47235" t="s">
        <v>108833</v>
      </c>
      <c r="I47235" t="s">
        <v>27</v>
      </c>
      <c r="J47235" s="2">
        <v>45658.056700000001</v>
      </c>
      <c r="K47235" t="s">
        <v>59195</v>
      </c>
      <c r="L47235" t="s">
        <v>39</v>
      </c>
      <c r="M47235" s="1">
        <v>43659</v>
      </c>
      <c r="N47235" t="s">
        <v>21</v>
      </c>
      <c r="O47235" t="s">
        <v>40</v>
      </c>
      <c r="P47235">
        <v>16</v>
      </c>
      <c r="Q47235" t="s">
        <v>111523</v>
      </c>
      <c r="R47235" t="s">
        <v>111549</v>
      </c>
    </row>
    <row r="47236" spans="1:18" x14ac:dyDescent="0.3">
      <c r="A47236" t="s">
        <v>1614</v>
      </c>
      <c r="B47236">
        <v>48</v>
      </c>
      <c r="C47236" t="s">
        <v>15</v>
      </c>
      <c r="D47236" t="s">
        <v>23</v>
      </c>
      <c r="E47236" t="s">
        <v>56</v>
      </c>
      <c r="F47236" s="1">
        <v>44428</v>
      </c>
      <c r="G47236" t="s">
        <v>55489</v>
      </c>
      <c r="H47236" t="s">
        <v>55490</v>
      </c>
      <c r="I47236" t="s">
        <v>50</v>
      </c>
      <c r="J47236" s="2">
        <v>21161.969099999998</v>
      </c>
      <c r="K47236" t="s">
        <v>59678</v>
      </c>
      <c r="L47236" t="s">
        <v>39</v>
      </c>
      <c r="M47236" s="1">
        <v>44436</v>
      </c>
      <c r="N47236" t="s">
        <v>29</v>
      </c>
      <c r="O47236" t="s">
        <v>22</v>
      </c>
      <c r="P47236">
        <v>8</v>
      </c>
      <c r="Q47236" t="s">
        <v>111525</v>
      </c>
      <c r="R47236" t="s">
        <v>111550</v>
      </c>
    </row>
    <row r="47237" spans="1:18" x14ac:dyDescent="0.3">
      <c r="A47237" t="s">
        <v>108834</v>
      </c>
      <c r="B47237">
        <v>46</v>
      </c>
      <c r="C47237" t="s">
        <v>31</v>
      </c>
      <c r="D47237" t="s">
        <v>32</v>
      </c>
      <c r="E47237" t="s">
        <v>37</v>
      </c>
      <c r="F47237" s="1">
        <v>44280</v>
      </c>
      <c r="G47237" t="s">
        <v>55491</v>
      </c>
      <c r="H47237" t="s">
        <v>55492</v>
      </c>
      <c r="I47237" t="s">
        <v>19</v>
      </c>
      <c r="J47237" s="2">
        <v>44406.169800000003</v>
      </c>
      <c r="K47237" t="s">
        <v>60366</v>
      </c>
      <c r="L47237" t="s">
        <v>39</v>
      </c>
      <c r="M47237" s="1">
        <v>44290</v>
      </c>
      <c r="N47237" t="s">
        <v>21</v>
      </c>
      <c r="O47237" t="s">
        <v>30</v>
      </c>
      <c r="P47237">
        <v>10</v>
      </c>
      <c r="Q47237" t="s">
        <v>111525</v>
      </c>
      <c r="R47237" t="s">
        <v>111549</v>
      </c>
    </row>
    <row r="47238" spans="1:18" x14ac:dyDescent="0.3">
      <c r="A47238" t="s">
        <v>37189</v>
      </c>
      <c r="B47238">
        <v>79</v>
      </c>
      <c r="C47238" t="s">
        <v>15</v>
      </c>
      <c r="D47238" t="s">
        <v>23</v>
      </c>
      <c r="E47238" t="s">
        <v>17</v>
      </c>
      <c r="F47238" s="1">
        <v>45175</v>
      </c>
      <c r="G47238" t="s">
        <v>4214</v>
      </c>
      <c r="H47238" t="s">
        <v>108835</v>
      </c>
      <c r="I47238" t="s">
        <v>27</v>
      </c>
      <c r="J47238" s="2">
        <v>38705.814299999998</v>
      </c>
      <c r="K47238" t="s">
        <v>59093</v>
      </c>
      <c r="L47238" t="s">
        <v>28</v>
      </c>
      <c r="M47238" s="1">
        <v>45203</v>
      </c>
      <c r="N47238" t="s">
        <v>35</v>
      </c>
      <c r="O47238" t="s">
        <v>22</v>
      </c>
      <c r="P47238">
        <v>28</v>
      </c>
      <c r="Q47238" t="s">
        <v>111523</v>
      </c>
      <c r="R47238" t="s">
        <v>111549</v>
      </c>
    </row>
    <row r="47239" spans="1:18" x14ac:dyDescent="0.3">
      <c r="A47239" t="s">
        <v>83559</v>
      </c>
      <c r="B47239">
        <v>84</v>
      </c>
      <c r="C47239" t="s">
        <v>15</v>
      </c>
      <c r="D47239" t="s">
        <v>36</v>
      </c>
      <c r="E47239" t="s">
        <v>56</v>
      </c>
      <c r="F47239" s="1">
        <v>43643</v>
      </c>
      <c r="G47239" t="s">
        <v>35340</v>
      </c>
      <c r="H47239" t="s">
        <v>55493</v>
      </c>
      <c r="I47239" t="s">
        <v>27</v>
      </c>
      <c r="J47239" s="2">
        <v>22181.577700000002</v>
      </c>
      <c r="K47239" t="s">
        <v>58441</v>
      </c>
      <c r="L47239" t="s">
        <v>39</v>
      </c>
      <c r="M47239" s="1">
        <v>43668</v>
      </c>
      <c r="N47239" t="s">
        <v>35</v>
      </c>
      <c r="O47239" t="s">
        <v>22</v>
      </c>
      <c r="P47239">
        <v>25</v>
      </c>
      <c r="Q47239" t="s">
        <v>111523</v>
      </c>
      <c r="R47239" t="s">
        <v>111550</v>
      </c>
    </row>
    <row r="47240" spans="1:18" x14ac:dyDescent="0.3">
      <c r="A47240" t="s">
        <v>108836</v>
      </c>
      <c r="B47240">
        <v>74</v>
      </c>
      <c r="C47240" t="s">
        <v>31</v>
      </c>
      <c r="D47240" t="s">
        <v>58309</v>
      </c>
      <c r="E47240" t="s">
        <v>24</v>
      </c>
      <c r="F47240" s="1">
        <v>44933</v>
      </c>
      <c r="G47240" t="s">
        <v>55494</v>
      </c>
      <c r="H47240" t="s">
        <v>55495</v>
      </c>
      <c r="I47240" t="s">
        <v>27</v>
      </c>
      <c r="J47240" s="2">
        <v>20196.377899999999</v>
      </c>
      <c r="K47240" t="s">
        <v>59388</v>
      </c>
      <c r="L47240" t="s">
        <v>20</v>
      </c>
      <c r="M47240" s="1">
        <v>44937</v>
      </c>
      <c r="N47240" t="s">
        <v>59</v>
      </c>
      <c r="O47240" t="s">
        <v>22</v>
      </c>
      <c r="P47240">
        <v>4</v>
      </c>
      <c r="Q47240" t="s">
        <v>111523</v>
      </c>
      <c r="R47240" t="s">
        <v>111550</v>
      </c>
    </row>
    <row r="47241" spans="1:18" x14ac:dyDescent="0.3">
      <c r="A47241" t="s">
        <v>108837</v>
      </c>
      <c r="B47241">
        <v>65</v>
      </c>
      <c r="C47241" t="s">
        <v>31</v>
      </c>
      <c r="D47241" t="s">
        <v>72</v>
      </c>
      <c r="E47241" t="s">
        <v>56</v>
      </c>
      <c r="F47241" s="1">
        <v>45367</v>
      </c>
      <c r="G47241" t="s">
        <v>55496</v>
      </c>
      <c r="H47241" t="s">
        <v>55497</v>
      </c>
      <c r="I47241" t="s">
        <v>19</v>
      </c>
      <c r="J47241" s="2">
        <v>25697.486799999999</v>
      </c>
      <c r="K47241" t="s">
        <v>58568</v>
      </c>
      <c r="L47241" t="s">
        <v>39</v>
      </c>
      <c r="M47241" s="1">
        <v>45373</v>
      </c>
      <c r="N47241" t="s">
        <v>59</v>
      </c>
      <c r="O47241" t="s">
        <v>40</v>
      </c>
      <c r="P47241">
        <v>6</v>
      </c>
      <c r="Q47241" t="s">
        <v>111523</v>
      </c>
      <c r="R47241" t="s">
        <v>111550</v>
      </c>
    </row>
    <row r="47242" spans="1:18" x14ac:dyDescent="0.3">
      <c r="A47242" t="s">
        <v>108838</v>
      </c>
      <c r="B47242">
        <v>18</v>
      </c>
      <c r="C47242" t="s">
        <v>31</v>
      </c>
      <c r="D47242" t="s">
        <v>23</v>
      </c>
      <c r="E47242" t="s">
        <v>17</v>
      </c>
      <c r="F47242" s="1">
        <v>44841</v>
      </c>
      <c r="G47242" t="s">
        <v>55498</v>
      </c>
      <c r="H47242" t="s">
        <v>67092</v>
      </c>
      <c r="I47242" t="s">
        <v>58306</v>
      </c>
      <c r="J47242" s="2">
        <v>41574.769099999998</v>
      </c>
      <c r="K47242" t="s">
        <v>58694</v>
      </c>
      <c r="L47242" t="s">
        <v>28</v>
      </c>
      <c r="M47242" s="1">
        <v>44844</v>
      </c>
      <c r="N47242" t="s">
        <v>35</v>
      </c>
      <c r="O47242" t="s">
        <v>40</v>
      </c>
      <c r="P47242">
        <v>3</v>
      </c>
      <c r="Q47242" t="s">
        <v>111526</v>
      </c>
      <c r="R47242" t="s">
        <v>111549</v>
      </c>
    </row>
    <row r="47243" spans="1:18" x14ac:dyDescent="0.3">
      <c r="A47243" t="s">
        <v>108839</v>
      </c>
      <c r="B47243">
        <v>85</v>
      </c>
      <c r="C47243" t="s">
        <v>31</v>
      </c>
      <c r="D47243" t="s">
        <v>72</v>
      </c>
      <c r="E47243" t="s">
        <v>17</v>
      </c>
      <c r="F47243" s="1">
        <v>44609</v>
      </c>
      <c r="G47243" t="s">
        <v>55499</v>
      </c>
      <c r="H47243" t="s">
        <v>59588</v>
      </c>
      <c r="I47243" t="s">
        <v>50</v>
      </c>
      <c r="J47243" s="2">
        <v>37032.586300000003</v>
      </c>
      <c r="K47243" t="s">
        <v>59211</v>
      </c>
      <c r="L47243" t="s">
        <v>20</v>
      </c>
      <c r="M47243" s="1">
        <v>44620</v>
      </c>
      <c r="N47243" t="s">
        <v>35</v>
      </c>
      <c r="O47243" t="s">
        <v>40</v>
      </c>
      <c r="P47243">
        <v>11</v>
      </c>
      <c r="Q47243" t="s">
        <v>111523</v>
      </c>
      <c r="R47243" t="s">
        <v>111549</v>
      </c>
    </row>
    <row r="47244" spans="1:18" x14ac:dyDescent="0.3">
      <c r="A47244" t="s">
        <v>62654</v>
      </c>
      <c r="B47244">
        <v>58</v>
      </c>
      <c r="C47244" t="s">
        <v>15</v>
      </c>
      <c r="D47244" t="s">
        <v>23</v>
      </c>
      <c r="E47244" t="s">
        <v>37</v>
      </c>
      <c r="F47244" s="1">
        <v>45010</v>
      </c>
      <c r="G47244" t="s">
        <v>55500</v>
      </c>
      <c r="H47244" t="s">
        <v>60761</v>
      </c>
      <c r="I47244" t="s">
        <v>50</v>
      </c>
      <c r="J47244" s="2">
        <v>46860.798699999999</v>
      </c>
      <c r="K47244" t="s">
        <v>58704</v>
      </c>
      <c r="L47244" t="s">
        <v>39</v>
      </c>
      <c r="M47244" s="1">
        <v>45034</v>
      </c>
      <c r="N47244" t="s">
        <v>35</v>
      </c>
      <c r="O47244" t="s">
        <v>40</v>
      </c>
      <c r="P47244">
        <v>24</v>
      </c>
      <c r="Q47244" t="s">
        <v>111525</v>
      </c>
      <c r="R47244" t="s">
        <v>111549</v>
      </c>
    </row>
    <row r="47245" spans="1:18" x14ac:dyDescent="0.3">
      <c r="A47245" t="s">
        <v>108840</v>
      </c>
      <c r="B47245">
        <v>37</v>
      </c>
      <c r="C47245" t="s">
        <v>31</v>
      </c>
      <c r="D47245" t="s">
        <v>16</v>
      </c>
      <c r="E47245" t="s">
        <v>44</v>
      </c>
      <c r="F47245" s="1">
        <v>45374</v>
      </c>
      <c r="G47245" t="s">
        <v>55501</v>
      </c>
      <c r="H47245" t="s">
        <v>55502</v>
      </c>
      <c r="I47245" t="s">
        <v>27</v>
      </c>
      <c r="J47245" s="2">
        <v>23018.3603</v>
      </c>
      <c r="K47245" t="s">
        <v>58305</v>
      </c>
      <c r="L47245" t="s">
        <v>28</v>
      </c>
      <c r="M47245" s="1">
        <v>45401</v>
      </c>
      <c r="N47245" t="s">
        <v>21</v>
      </c>
      <c r="O47245" t="s">
        <v>22</v>
      </c>
      <c r="P47245">
        <v>27</v>
      </c>
      <c r="Q47245" t="s">
        <v>111524</v>
      </c>
      <c r="R47245" t="s">
        <v>111550</v>
      </c>
    </row>
    <row r="47246" spans="1:18" x14ac:dyDescent="0.3">
      <c r="A47246" t="s">
        <v>108841</v>
      </c>
      <c r="B47246">
        <v>21</v>
      </c>
      <c r="C47246" t="s">
        <v>31</v>
      </c>
      <c r="D47246" t="s">
        <v>23</v>
      </c>
      <c r="E47246" t="s">
        <v>24</v>
      </c>
      <c r="F47246" s="1">
        <v>45318</v>
      </c>
      <c r="G47246" t="s">
        <v>55503</v>
      </c>
      <c r="H47246" t="s">
        <v>55504</v>
      </c>
      <c r="I47246" t="s">
        <v>58306</v>
      </c>
      <c r="J47246" s="2">
        <v>6954.0573999999997</v>
      </c>
      <c r="K47246" t="s">
        <v>59046</v>
      </c>
      <c r="L47246" t="s">
        <v>20</v>
      </c>
      <c r="M47246" s="1">
        <v>45319</v>
      </c>
      <c r="N47246" t="s">
        <v>59</v>
      </c>
      <c r="O47246" t="s">
        <v>22</v>
      </c>
      <c r="P47246">
        <v>1</v>
      </c>
      <c r="Q47246" t="s">
        <v>111522</v>
      </c>
      <c r="R47246" t="s">
        <v>111551</v>
      </c>
    </row>
    <row r="47247" spans="1:18" x14ac:dyDescent="0.3">
      <c r="A47247" t="s">
        <v>31703</v>
      </c>
      <c r="B47247">
        <v>81</v>
      </c>
      <c r="C47247" t="s">
        <v>15</v>
      </c>
      <c r="D47247" t="s">
        <v>16</v>
      </c>
      <c r="E47247" t="s">
        <v>44</v>
      </c>
      <c r="F47247" s="1">
        <v>43716</v>
      </c>
      <c r="G47247" t="s">
        <v>55505</v>
      </c>
      <c r="H47247" t="s">
        <v>108842</v>
      </c>
      <c r="I47247" t="s">
        <v>50</v>
      </c>
      <c r="J47247" s="2">
        <v>49299.578600000001</v>
      </c>
      <c r="K47247" t="s">
        <v>58299</v>
      </c>
      <c r="L47247" t="s">
        <v>39</v>
      </c>
      <c r="M47247" s="1">
        <v>43741</v>
      </c>
      <c r="N47247" t="s">
        <v>29</v>
      </c>
      <c r="O47247" t="s">
        <v>30</v>
      </c>
      <c r="P47247">
        <v>25</v>
      </c>
      <c r="Q47247" t="s">
        <v>111523</v>
      </c>
      <c r="R47247" t="s">
        <v>111549</v>
      </c>
    </row>
    <row r="47248" spans="1:18" x14ac:dyDescent="0.3">
      <c r="A47248" t="s">
        <v>77710</v>
      </c>
      <c r="B47248">
        <v>67</v>
      </c>
      <c r="C47248" t="s">
        <v>31</v>
      </c>
      <c r="D47248" t="s">
        <v>72</v>
      </c>
      <c r="E47248" t="s">
        <v>24</v>
      </c>
      <c r="F47248" s="1">
        <v>45367</v>
      </c>
      <c r="G47248" t="s">
        <v>55506</v>
      </c>
      <c r="H47248" t="s">
        <v>3284</v>
      </c>
      <c r="I47248" t="s">
        <v>58306</v>
      </c>
      <c r="J47248" s="2">
        <v>41829.772499999999</v>
      </c>
      <c r="K47248" t="s">
        <v>58457</v>
      </c>
      <c r="L47248" t="s">
        <v>39</v>
      </c>
      <c r="M47248" s="1">
        <v>45382</v>
      </c>
      <c r="N47248" t="s">
        <v>29</v>
      </c>
      <c r="O47248" t="s">
        <v>40</v>
      </c>
      <c r="P47248">
        <v>15</v>
      </c>
      <c r="Q47248" t="s">
        <v>111523</v>
      </c>
      <c r="R47248" t="s">
        <v>111549</v>
      </c>
    </row>
    <row r="47249" spans="1:18" x14ac:dyDescent="0.3">
      <c r="A47249" t="s">
        <v>21744</v>
      </c>
      <c r="B47249">
        <v>44</v>
      </c>
      <c r="C47249" t="s">
        <v>15</v>
      </c>
      <c r="D47249" t="s">
        <v>36</v>
      </c>
      <c r="E47249" t="s">
        <v>56</v>
      </c>
      <c r="F47249" s="1">
        <v>44281</v>
      </c>
      <c r="G47249" t="s">
        <v>23128</v>
      </c>
      <c r="H47249" t="s">
        <v>108843</v>
      </c>
      <c r="I47249" t="s">
        <v>19</v>
      </c>
      <c r="J47249" s="2">
        <v>15042.4825</v>
      </c>
      <c r="K47249" t="s">
        <v>58828</v>
      </c>
      <c r="L47249" t="s">
        <v>39</v>
      </c>
      <c r="M47249" s="1">
        <v>44287</v>
      </c>
      <c r="N47249" t="s">
        <v>35</v>
      </c>
      <c r="O47249" t="s">
        <v>40</v>
      </c>
      <c r="P47249">
        <v>6</v>
      </c>
      <c r="Q47249" t="s">
        <v>111524</v>
      </c>
      <c r="R47249" t="s">
        <v>111548</v>
      </c>
    </row>
    <row r="47250" spans="1:18" x14ac:dyDescent="0.3">
      <c r="A47250" t="s">
        <v>108844</v>
      </c>
      <c r="B47250">
        <v>55</v>
      </c>
      <c r="C47250" t="s">
        <v>15</v>
      </c>
      <c r="D47250" t="s">
        <v>23</v>
      </c>
      <c r="E47250" t="s">
        <v>24</v>
      </c>
      <c r="F47250" s="1">
        <v>44448</v>
      </c>
      <c r="G47250" t="s">
        <v>55507</v>
      </c>
      <c r="H47250" t="s">
        <v>55508</v>
      </c>
      <c r="I47250" t="s">
        <v>34</v>
      </c>
      <c r="J47250" s="2">
        <v>4130.8707999999997</v>
      </c>
      <c r="K47250" t="s">
        <v>58965</v>
      </c>
      <c r="L47250" t="s">
        <v>28</v>
      </c>
      <c r="M47250" s="1">
        <v>44458</v>
      </c>
      <c r="N47250" t="s">
        <v>59</v>
      </c>
      <c r="O47250" t="s">
        <v>30</v>
      </c>
      <c r="P47250">
        <v>10</v>
      </c>
      <c r="Q47250" t="s">
        <v>111525</v>
      </c>
      <c r="R47250" t="s">
        <v>111551</v>
      </c>
    </row>
    <row r="47251" spans="1:18" x14ac:dyDescent="0.3">
      <c r="A47251" t="s">
        <v>59299</v>
      </c>
      <c r="B47251">
        <v>50</v>
      </c>
      <c r="C47251" t="s">
        <v>15</v>
      </c>
      <c r="D47251" t="s">
        <v>16</v>
      </c>
      <c r="E47251" t="s">
        <v>67</v>
      </c>
      <c r="F47251" s="1">
        <v>43817</v>
      </c>
      <c r="G47251" t="s">
        <v>27312</v>
      </c>
      <c r="H47251" t="s">
        <v>108845</v>
      </c>
      <c r="I47251" t="s">
        <v>27</v>
      </c>
      <c r="J47251" s="2">
        <v>28560.945</v>
      </c>
      <c r="K47251" t="s">
        <v>58472</v>
      </c>
      <c r="L47251" t="s">
        <v>20</v>
      </c>
      <c r="M47251" s="1">
        <v>43842</v>
      </c>
      <c r="N47251" t="s">
        <v>21</v>
      </c>
      <c r="O47251" t="s">
        <v>30</v>
      </c>
      <c r="P47251">
        <v>25</v>
      </c>
      <c r="Q47251" t="s">
        <v>111525</v>
      </c>
      <c r="R47251" t="s">
        <v>111550</v>
      </c>
    </row>
    <row r="47252" spans="1:18" x14ac:dyDescent="0.3">
      <c r="A47252" t="s">
        <v>102723</v>
      </c>
      <c r="B47252">
        <v>62</v>
      </c>
      <c r="C47252" t="s">
        <v>31</v>
      </c>
      <c r="D47252" t="s">
        <v>36</v>
      </c>
      <c r="E47252" t="s">
        <v>17</v>
      </c>
      <c r="F47252" s="1">
        <v>43604</v>
      </c>
      <c r="G47252" t="s">
        <v>2196</v>
      </c>
      <c r="H47252" t="s">
        <v>103665</v>
      </c>
      <c r="I47252" t="s">
        <v>19</v>
      </c>
      <c r="J47252" s="2">
        <v>10340.204</v>
      </c>
      <c r="K47252" t="s">
        <v>58965</v>
      </c>
      <c r="L47252" t="s">
        <v>39</v>
      </c>
      <c r="M47252" s="1">
        <v>43623</v>
      </c>
      <c r="N47252" t="s">
        <v>43</v>
      </c>
      <c r="O47252" t="s">
        <v>40</v>
      </c>
      <c r="P47252">
        <v>19</v>
      </c>
      <c r="Q47252" t="s">
        <v>111523</v>
      </c>
      <c r="R47252" t="s">
        <v>111548</v>
      </c>
    </row>
    <row r="47253" spans="1:18" x14ac:dyDescent="0.3">
      <c r="A47253" t="s">
        <v>108846</v>
      </c>
      <c r="B47253">
        <v>41</v>
      </c>
      <c r="C47253" t="s">
        <v>31</v>
      </c>
      <c r="D47253" t="s">
        <v>23</v>
      </c>
      <c r="E47253" t="s">
        <v>37</v>
      </c>
      <c r="F47253" s="1">
        <v>44767</v>
      </c>
      <c r="G47253" t="s">
        <v>55509</v>
      </c>
      <c r="H47253" t="s">
        <v>61734</v>
      </c>
      <c r="I47253" t="s">
        <v>50</v>
      </c>
      <c r="J47253" s="2">
        <v>47574.220999999998</v>
      </c>
      <c r="K47253" t="s">
        <v>60527</v>
      </c>
      <c r="L47253" t="s">
        <v>20</v>
      </c>
      <c r="M47253" s="1">
        <v>44796</v>
      </c>
      <c r="N47253" t="s">
        <v>43</v>
      </c>
      <c r="O47253" t="s">
        <v>40</v>
      </c>
      <c r="P47253">
        <v>29</v>
      </c>
      <c r="Q47253" t="s">
        <v>111524</v>
      </c>
      <c r="R47253" t="s">
        <v>111549</v>
      </c>
    </row>
    <row r="47254" spans="1:18" x14ac:dyDescent="0.3">
      <c r="A47254" t="s">
        <v>108847</v>
      </c>
      <c r="B47254">
        <v>28</v>
      </c>
      <c r="C47254" t="s">
        <v>31</v>
      </c>
      <c r="D47254" t="s">
        <v>23</v>
      </c>
      <c r="E47254" t="s">
        <v>37</v>
      </c>
      <c r="F47254" s="1">
        <v>44583</v>
      </c>
      <c r="G47254" t="s">
        <v>33479</v>
      </c>
      <c r="H47254" t="s">
        <v>108848</v>
      </c>
      <c r="I47254" t="s">
        <v>34</v>
      </c>
      <c r="J47254" s="2">
        <v>22718.524799999999</v>
      </c>
      <c r="K47254" t="s">
        <v>60477</v>
      </c>
      <c r="L47254" t="s">
        <v>20</v>
      </c>
      <c r="M47254" s="1">
        <v>44584</v>
      </c>
      <c r="N47254" t="s">
        <v>59</v>
      </c>
      <c r="O47254" t="s">
        <v>22</v>
      </c>
      <c r="P47254">
        <v>1</v>
      </c>
      <c r="Q47254" t="s">
        <v>111522</v>
      </c>
      <c r="R47254" t="s">
        <v>111550</v>
      </c>
    </row>
    <row r="47255" spans="1:18" x14ac:dyDescent="0.3">
      <c r="A47255" t="s">
        <v>86759</v>
      </c>
      <c r="B47255">
        <v>23</v>
      </c>
      <c r="C47255" t="s">
        <v>15</v>
      </c>
      <c r="D47255" t="s">
        <v>58304</v>
      </c>
      <c r="E47255" t="s">
        <v>17</v>
      </c>
      <c r="F47255" s="1">
        <v>44653</v>
      </c>
      <c r="G47255" t="s">
        <v>2229</v>
      </c>
      <c r="H47255" t="s">
        <v>108849</v>
      </c>
      <c r="I47255" t="s">
        <v>34</v>
      </c>
      <c r="J47255" s="2">
        <v>10028.471299999999</v>
      </c>
      <c r="K47255" t="s">
        <v>58944</v>
      </c>
      <c r="L47255" t="s">
        <v>20</v>
      </c>
      <c r="M47255" s="1">
        <v>44657</v>
      </c>
      <c r="N47255" t="s">
        <v>59</v>
      </c>
      <c r="O47255" t="s">
        <v>22</v>
      </c>
      <c r="P47255">
        <v>4</v>
      </c>
      <c r="Q47255" t="s">
        <v>111522</v>
      </c>
      <c r="R47255" t="s">
        <v>111548</v>
      </c>
    </row>
    <row r="47256" spans="1:18" x14ac:dyDescent="0.3">
      <c r="A47256" t="s">
        <v>108850</v>
      </c>
      <c r="B47256">
        <v>32</v>
      </c>
      <c r="C47256" t="s">
        <v>15</v>
      </c>
      <c r="D47256" t="s">
        <v>72</v>
      </c>
      <c r="E47256" t="s">
        <v>17</v>
      </c>
      <c r="F47256" s="1">
        <v>44186</v>
      </c>
      <c r="G47256" t="s">
        <v>55510</v>
      </c>
      <c r="H47256" t="s">
        <v>108851</v>
      </c>
      <c r="I47256" t="s">
        <v>58306</v>
      </c>
      <c r="J47256" s="2">
        <v>44624.720600000001</v>
      </c>
      <c r="K47256" t="s">
        <v>58685</v>
      </c>
      <c r="L47256" t="s">
        <v>39</v>
      </c>
      <c r="M47256" s="1">
        <v>44187</v>
      </c>
      <c r="N47256" t="s">
        <v>29</v>
      </c>
      <c r="O47256" t="s">
        <v>22</v>
      </c>
      <c r="P47256">
        <v>1</v>
      </c>
      <c r="Q47256" t="s">
        <v>111524</v>
      </c>
      <c r="R47256" t="s">
        <v>111549</v>
      </c>
    </row>
    <row r="47257" spans="1:18" x14ac:dyDescent="0.3">
      <c r="A47257" t="s">
        <v>108852</v>
      </c>
      <c r="B47257">
        <v>50</v>
      </c>
      <c r="C47257" t="s">
        <v>31</v>
      </c>
      <c r="D47257" t="s">
        <v>84</v>
      </c>
      <c r="E47257" t="s">
        <v>37</v>
      </c>
      <c r="F47257" s="1">
        <v>45071</v>
      </c>
      <c r="G47257" t="s">
        <v>55511</v>
      </c>
      <c r="H47257" t="s">
        <v>58806</v>
      </c>
      <c r="I47257" t="s">
        <v>58306</v>
      </c>
      <c r="J47257" s="2">
        <v>12024.5191</v>
      </c>
      <c r="K47257" t="s">
        <v>58755</v>
      </c>
      <c r="L47257" t="s">
        <v>39</v>
      </c>
      <c r="M47257" s="1">
        <v>45094</v>
      </c>
      <c r="N47257" t="s">
        <v>43</v>
      </c>
      <c r="O47257" t="s">
        <v>30</v>
      </c>
      <c r="P47257">
        <v>23</v>
      </c>
      <c r="Q47257" t="s">
        <v>111525</v>
      </c>
      <c r="R47257" t="s">
        <v>111548</v>
      </c>
    </row>
    <row r="47258" spans="1:18" x14ac:dyDescent="0.3">
      <c r="A47258" t="s">
        <v>38854</v>
      </c>
      <c r="B47258">
        <v>40</v>
      </c>
      <c r="C47258" t="s">
        <v>15</v>
      </c>
      <c r="D47258" t="s">
        <v>23</v>
      </c>
      <c r="E47258" t="s">
        <v>37</v>
      </c>
      <c r="F47258" s="1">
        <v>45406</v>
      </c>
      <c r="G47258" t="s">
        <v>108853</v>
      </c>
      <c r="H47258" t="s">
        <v>108854</v>
      </c>
      <c r="I47258" t="s">
        <v>19</v>
      </c>
      <c r="J47258" s="2">
        <v>22819.3783</v>
      </c>
      <c r="K47258" t="s">
        <v>59600</v>
      </c>
      <c r="L47258" t="s">
        <v>39</v>
      </c>
      <c r="M47258" s="1">
        <v>45429</v>
      </c>
      <c r="N47258" t="s">
        <v>43</v>
      </c>
      <c r="O47258" t="s">
        <v>22</v>
      </c>
      <c r="P47258">
        <v>23</v>
      </c>
      <c r="Q47258" t="s">
        <v>111524</v>
      </c>
      <c r="R47258" t="s">
        <v>111550</v>
      </c>
    </row>
    <row r="47259" spans="1:18" x14ac:dyDescent="0.3">
      <c r="A47259" t="s">
        <v>29199</v>
      </c>
      <c r="B47259">
        <v>44</v>
      </c>
      <c r="C47259" t="s">
        <v>31</v>
      </c>
      <c r="D47259" t="s">
        <v>72</v>
      </c>
      <c r="E47259" t="s">
        <v>44</v>
      </c>
      <c r="F47259" s="1">
        <v>45407</v>
      </c>
      <c r="G47259" t="s">
        <v>39254</v>
      </c>
      <c r="H47259" t="s">
        <v>55512</v>
      </c>
      <c r="I47259" t="s">
        <v>19</v>
      </c>
      <c r="J47259" s="2">
        <v>27962.726200000001</v>
      </c>
      <c r="K47259" t="s">
        <v>58443</v>
      </c>
      <c r="L47259" t="s">
        <v>39</v>
      </c>
      <c r="M47259" s="1">
        <v>45433</v>
      </c>
      <c r="N47259" t="s">
        <v>43</v>
      </c>
      <c r="O47259" t="s">
        <v>22</v>
      </c>
      <c r="P47259">
        <v>26</v>
      </c>
      <c r="Q47259" t="s">
        <v>111524</v>
      </c>
      <c r="R47259" t="s">
        <v>111550</v>
      </c>
    </row>
    <row r="47260" spans="1:18" x14ac:dyDescent="0.3">
      <c r="A47260" t="s">
        <v>108855</v>
      </c>
      <c r="B47260">
        <v>32</v>
      </c>
      <c r="C47260" t="s">
        <v>15</v>
      </c>
      <c r="D47260" t="s">
        <v>23</v>
      </c>
      <c r="E47260" t="s">
        <v>67</v>
      </c>
      <c r="F47260" s="1">
        <v>45005</v>
      </c>
      <c r="G47260" t="s">
        <v>55513</v>
      </c>
      <c r="H47260" t="s">
        <v>108856</v>
      </c>
      <c r="I47260" t="s">
        <v>58306</v>
      </c>
      <c r="J47260" s="2">
        <v>44425.3416</v>
      </c>
      <c r="K47260" t="s">
        <v>59791</v>
      </c>
      <c r="L47260" t="s">
        <v>20</v>
      </c>
      <c r="M47260" s="1">
        <v>45009</v>
      </c>
      <c r="N47260" t="s">
        <v>59</v>
      </c>
      <c r="O47260" t="s">
        <v>40</v>
      </c>
      <c r="P47260">
        <v>4</v>
      </c>
      <c r="Q47260" t="s">
        <v>111524</v>
      </c>
      <c r="R47260" t="s">
        <v>111549</v>
      </c>
    </row>
    <row r="47261" spans="1:18" x14ac:dyDescent="0.3">
      <c r="A47261" t="s">
        <v>17890</v>
      </c>
      <c r="B47261">
        <v>55</v>
      </c>
      <c r="C47261" t="s">
        <v>15</v>
      </c>
      <c r="D47261" t="s">
        <v>36</v>
      </c>
      <c r="E47261" t="s">
        <v>67</v>
      </c>
      <c r="F47261" s="1">
        <v>44564</v>
      </c>
      <c r="G47261" t="s">
        <v>55514</v>
      </c>
      <c r="H47261" t="s">
        <v>108857</v>
      </c>
      <c r="I47261" t="s">
        <v>19</v>
      </c>
      <c r="J47261" s="2">
        <v>43724.382299999997</v>
      </c>
      <c r="K47261" t="s">
        <v>58374</v>
      </c>
      <c r="L47261" t="s">
        <v>28</v>
      </c>
      <c r="M47261" s="1">
        <v>44575</v>
      </c>
      <c r="N47261" t="s">
        <v>43</v>
      </c>
      <c r="O47261" t="s">
        <v>22</v>
      </c>
      <c r="P47261">
        <v>11</v>
      </c>
      <c r="Q47261" t="s">
        <v>111525</v>
      </c>
      <c r="R47261" t="s">
        <v>111549</v>
      </c>
    </row>
    <row r="47262" spans="1:18" x14ac:dyDescent="0.3">
      <c r="A47262" t="s">
        <v>2168</v>
      </c>
      <c r="B47262">
        <v>32</v>
      </c>
      <c r="C47262" t="s">
        <v>15</v>
      </c>
      <c r="D47262" t="s">
        <v>84</v>
      </c>
      <c r="E47262" t="s">
        <v>44</v>
      </c>
      <c r="F47262" s="1">
        <v>43703</v>
      </c>
      <c r="G47262" t="s">
        <v>108858</v>
      </c>
      <c r="H47262" t="s">
        <v>108859</v>
      </c>
      <c r="I47262" t="s">
        <v>58306</v>
      </c>
      <c r="J47262" s="2">
        <v>33961.464800000002</v>
      </c>
      <c r="K47262" t="s">
        <v>59715</v>
      </c>
      <c r="L47262" t="s">
        <v>20</v>
      </c>
      <c r="M47262" s="1">
        <v>43719</v>
      </c>
      <c r="N47262" t="s">
        <v>35</v>
      </c>
      <c r="O47262" t="s">
        <v>22</v>
      </c>
      <c r="P47262">
        <v>16</v>
      </c>
      <c r="Q47262" t="s">
        <v>111524</v>
      </c>
      <c r="R47262" t="s">
        <v>111549</v>
      </c>
    </row>
    <row r="47263" spans="1:18" x14ac:dyDescent="0.3">
      <c r="A47263" t="s">
        <v>108860</v>
      </c>
      <c r="B47263">
        <v>65</v>
      </c>
      <c r="C47263" t="s">
        <v>15</v>
      </c>
      <c r="D47263" t="s">
        <v>36</v>
      </c>
      <c r="E47263" t="s">
        <v>67</v>
      </c>
      <c r="F47263" s="1">
        <v>45094</v>
      </c>
      <c r="G47263" t="s">
        <v>55515</v>
      </c>
      <c r="H47263" t="s">
        <v>108861</v>
      </c>
      <c r="I47263" t="s">
        <v>19</v>
      </c>
      <c r="J47263" s="2">
        <v>30246.513800000001</v>
      </c>
      <c r="K47263" t="s">
        <v>59791</v>
      </c>
      <c r="L47263" t="s">
        <v>20</v>
      </c>
      <c r="M47263" s="1">
        <v>45116</v>
      </c>
      <c r="N47263" t="s">
        <v>59</v>
      </c>
      <c r="O47263" t="s">
        <v>30</v>
      </c>
      <c r="P47263">
        <v>22</v>
      </c>
      <c r="Q47263" t="s">
        <v>111523</v>
      </c>
      <c r="R47263" t="s">
        <v>111549</v>
      </c>
    </row>
    <row r="47264" spans="1:18" x14ac:dyDescent="0.3">
      <c r="A47264" t="s">
        <v>108862</v>
      </c>
      <c r="B47264">
        <v>29</v>
      </c>
      <c r="C47264" t="s">
        <v>31</v>
      </c>
      <c r="D47264" t="s">
        <v>72</v>
      </c>
      <c r="E47264" t="s">
        <v>44</v>
      </c>
      <c r="F47264" s="1">
        <v>44303</v>
      </c>
      <c r="G47264" t="s">
        <v>311</v>
      </c>
      <c r="H47264" t="s">
        <v>55516</v>
      </c>
      <c r="I47264" t="s">
        <v>19</v>
      </c>
      <c r="J47264" s="2">
        <v>41729.909899999999</v>
      </c>
      <c r="K47264" t="s">
        <v>58314</v>
      </c>
      <c r="L47264" t="s">
        <v>20</v>
      </c>
      <c r="M47264" s="1">
        <v>44333</v>
      </c>
      <c r="N47264" t="s">
        <v>21</v>
      </c>
      <c r="O47264" t="s">
        <v>30</v>
      </c>
      <c r="P47264">
        <v>30</v>
      </c>
      <c r="Q47264" t="s">
        <v>111522</v>
      </c>
      <c r="R47264" t="s">
        <v>111549</v>
      </c>
    </row>
    <row r="47265" spans="1:18" x14ac:dyDescent="0.3">
      <c r="A47265" t="s">
        <v>108863</v>
      </c>
      <c r="B47265">
        <v>34</v>
      </c>
      <c r="C47265" t="s">
        <v>31</v>
      </c>
      <c r="D47265" t="s">
        <v>36</v>
      </c>
      <c r="E47265" t="s">
        <v>56</v>
      </c>
      <c r="F47265" s="1">
        <v>44123</v>
      </c>
      <c r="G47265" t="s">
        <v>55517</v>
      </c>
      <c r="H47265" t="s">
        <v>55518</v>
      </c>
      <c r="I47265" t="s">
        <v>58306</v>
      </c>
      <c r="J47265" s="2">
        <v>18688.557199999999</v>
      </c>
      <c r="K47265" t="s">
        <v>59357</v>
      </c>
      <c r="L47265" t="s">
        <v>28</v>
      </c>
      <c r="M47265" s="1">
        <v>44125</v>
      </c>
      <c r="N47265" t="s">
        <v>21</v>
      </c>
      <c r="O47265" t="s">
        <v>22</v>
      </c>
      <c r="P47265">
        <v>2</v>
      </c>
      <c r="Q47265" t="s">
        <v>111524</v>
      </c>
      <c r="R47265" t="s">
        <v>111548</v>
      </c>
    </row>
    <row r="47266" spans="1:18" x14ac:dyDescent="0.3">
      <c r="A47266" t="s">
        <v>108864</v>
      </c>
      <c r="B47266">
        <v>50</v>
      </c>
      <c r="C47266" t="s">
        <v>15</v>
      </c>
      <c r="D47266" t="s">
        <v>16</v>
      </c>
      <c r="E47266" t="s">
        <v>37</v>
      </c>
      <c r="F47266" s="1">
        <v>45128</v>
      </c>
      <c r="G47266" t="s">
        <v>55519</v>
      </c>
      <c r="H47266" t="s">
        <v>55520</v>
      </c>
      <c r="I47266" t="s">
        <v>58306</v>
      </c>
      <c r="J47266" s="2">
        <v>25615.340800000002</v>
      </c>
      <c r="K47266" t="s">
        <v>58433</v>
      </c>
      <c r="L47266" t="s">
        <v>39</v>
      </c>
      <c r="M47266" s="1">
        <v>45134</v>
      </c>
      <c r="N47266" t="s">
        <v>29</v>
      </c>
      <c r="O47266" t="s">
        <v>22</v>
      </c>
      <c r="P47266">
        <v>6</v>
      </c>
      <c r="Q47266" t="s">
        <v>111525</v>
      </c>
      <c r="R47266" t="s">
        <v>111550</v>
      </c>
    </row>
    <row r="47267" spans="1:18" x14ac:dyDescent="0.3">
      <c r="A47267" t="s">
        <v>108104</v>
      </c>
      <c r="B47267">
        <v>43</v>
      </c>
      <c r="C47267" t="s">
        <v>15</v>
      </c>
      <c r="D47267" t="s">
        <v>58309</v>
      </c>
      <c r="E47267" t="s">
        <v>56</v>
      </c>
      <c r="F47267" s="1">
        <v>45220</v>
      </c>
      <c r="G47267" t="s">
        <v>6319</v>
      </c>
      <c r="H47267" t="s">
        <v>108865</v>
      </c>
      <c r="I47267" t="s">
        <v>50</v>
      </c>
      <c r="J47267" s="2">
        <v>31407.566200000001</v>
      </c>
      <c r="K47267" t="s">
        <v>58977</v>
      </c>
      <c r="L47267" t="s">
        <v>39</v>
      </c>
      <c r="M47267" s="1">
        <v>45237</v>
      </c>
      <c r="N47267" t="s">
        <v>29</v>
      </c>
      <c r="O47267" t="s">
        <v>40</v>
      </c>
      <c r="P47267">
        <v>17</v>
      </c>
      <c r="Q47267" t="s">
        <v>111524</v>
      </c>
      <c r="R47267" t="s">
        <v>111549</v>
      </c>
    </row>
    <row r="47268" spans="1:18" x14ac:dyDescent="0.3">
      <c r="A47268" t="s">
        <v>108866</v>
      </c>
      <c r="B47268">
        <v>50</v>
      </c>
      <c r="C47268" t="s">
        <v>15</v>
      </c>
      <c r="D47268" t="s">
        <v>16</v>
      </c>
      <c r="E47268" t="s">
        <v>56</v>
      </c>
      <c r="F47268" s="1">
        <v>44711</v>
      </c>
      <c r="G47268" t="s">
        <v>13094</v>
      </c>
      <c r="H47268" t="s">
        <v>55521</v>
      </c>
      <c r="I47268" t="s">
        <v>58306</v>
      </c>
      <c r="J47268" s="2">
        <v>19061.056199999999</v>
      </c>
      <c r="K47268" t="s">
        <v>58406</v>
      </c>
      <c r="L47268" t="s">
        <v>39</v>
      </c>
      <c r="M47268" s="1">
        <v>44717</v>
      </c>
      <c r="N47268" t="s">
        <v>21</v>
      </c>
      <c r="O47268" t="s">
        <v>30</v>
      </c>
      <c r="P47268">
        <v>6</v>
      </c>
      <c r="Q47268" t="s">
        <v>111525</v>
      </c>
      <c r="R47268" t="s">
        <v>111548</v>
      </c>
    </row>
    <row r="47269" spans="1:18" x14ac:dyDescent="0.3">
      <c r="A47269" t="s">
        <v>108867</v>
      </c>
      <c r="B47269">
        <v>32</v>
      </c>
      <c r="C47269" t="s">
        <v>15</v>
      </c>
      <c r="D47269" t="s">
        <v>58304</v>
      </c>
      <c r="E47269" t="s">
        <v>56</v>
      </c>
      <c r="F47269" s="1">
        <v>45192</v>
      </c>
      <c r="G47269" t="s">
        <v>55522</v>
      </c>
      <c r="H47269" t="s">
        <v>108868</v>
      </c>
      <c r="I47269" t="s">
        <v>34</v>
      </c>
      <c r="J47269" s="2">
        <v>45714.856899999999</v>
      </c>
      <c r="K47269" t="s">
        <v>60536</v>
      </c>
      <c r="L47269" t="s">
        <v>28</v>
      </c>
      <c r="M47269" s="1">
        <v>45203</v>
      </c>
      <c r="N47269" t="s">
        <v>35</v>
      </c>
      <c r="O47269" t="s">
        <v>30</v>
      </c>
      <c r="P47269">
        <v>11</v>
      </c>
      <c r="Q47269" t="s">
        <v>111524</v>
      </c>
      <c r="R47269" t="s">
        <v>111549</v>
      </c>
    </row>
    <row r="47270" spans="1:18" x14ac:dyDescent="0.3">
      <c r="A47270" t="s">
        <v>108869</v>
      </c>
      <c r="B47270">
        <v>50</v>
      </c>
      <c r="C47270" t="s">
        <v>15</v>
      </c>
      <c r="D47270" t="s">
        <v>58304</v>
      </c>
      <c r="E47270" t="s">
        <v>24</v>
      </c>
      <c r="F47270" s="1">
        <v>44612</v>
      </c>
      <c r="G47270" t="s">
        <v>55523</v>
      </c>
      <c r="H47270" t="s">
        <v>23173</v>
      </c>
      <c r="I47270" t="s">
        <v>19</v>
      </c>
      <c r="J47270" s="2">
        <v>20121.601299999998</v>
      </c>
      <c r="K47270" t="s">
        <v>59421</v>
      </c>
      <c r="L47270" t="s">
        <v>20</v>
      </c>
      <c r="M47270" s="1">
        <v>44621</v>
      </c>
      <c r="N47270" t="s">
        <v>21</v>
      </c>
      <c r="O47270" t="s">
        <v>40</v>
      </c>
      <c r="P47270">
        <v>9</v>
      </c>
      <c r="Q47270" t="s">
        <v>111525</v>
      </c>
      <c r="R47270" t="s">
        <v>111550</v>
      </c>
    </row>
    <row r="47271" spans="1:18" x14ac:dyDescent="0.3">
      <c r="A47271" t="s">
        <v>2149</v>
      </c>
      <c r="B47271">
        <v>26</v>
      </c>
      <c r="C47271" t="s">
        <v>31</v>
      </c>
      <c r="D47271" t="s">
        <v>32</v>
      </c>
      <c r="E47271" t="s">
        <v>67</v>
      </c>
      <c r="F47271" s="1">
        <v>44217</v>
      </c>
      <c r="G47271" t="s">
        <v>34476</v>
      </c>
      <c r="H47271" t="s">
        <v>19840</v>
      </c>
      <c r="I47271" t="s">
        <v>34</v>
      </c>
      <c r="J47271" s="2">
        <v>2254.8166000000001</v>
      </c>
      <c r="K47271" t="s">
        <v>58743</v>
      </c>
      <c r="L47271" t="s">
        <v>20</v>
      </c>
      <c r="M47271" s="1">
        <v>44236</v>
      </c>
      <c r="N47271" t="s">
        <v>35</v>
      </c>
      <c r="O47271" t="s">
        <v>22</v>
      </c>
      <c r="P47271">
        <v>19</v>
      </c>
      <c r="Q47271" t="s">
        <v>111522</v>
      </c>
      <c r="R47271" t="s">
        <v>111551</v>
      </c>
    </row>
    <row r="47272" spans="1:18" x14ac:dyDescent="0.3">
      <c r="A47272" t="s">
        <v>108870</v>
      </c>
      <c r="B47272">
        <v>51</v>
      </c>
      <c r="C47272" t="s">
        <v>31</v>
      </c>
      <c r="D47272" t="s">
        <v>58309</v>
      </c>
      <c r="E47272" t="s">
        <v>24</v>
      </c>
      <c r="F47272" s="1">
        <v>45065</v>
      </c>
      <c r="G47272" t="s">
        <v>35490</v>
      </c>
      <c r="H47272" t="s">
        <v>594</v>
      </c>
      <c r="I47272" t="s">
        <v>19</v>
      </c>
      <c r="J47272" s="2">
        <v>26205.677599999999</v>
      </c>
      <c r="K47272" t="s">
        <v>60097</v>
      </c>
      <c r="L47272" t="s">
        <v>39</v>
      </c>
      <c r="M47272" s="1">
        <v>45074</v>
      </c>
      <c r="N47272" t="s">
        <v>59</v>
      </c>
      <c r="O47272" t="s">
        <v>30</v>
      </c>
      <c r="P47272">
        <v>9</v>
      </c>
      <c r="Q47272" t="s">
        <v>111525</v>
      </c>
      <c r="R47272" t="s">
        <v>111550</v>
      </c>
    </row>
    <row r="47273" spans="1:18" x14ac:dyDescent="0.3">
      <c r="A47273" t="s">
        <v>108871</v>
      </c>
      <c r="B47273">
        <v>70</v>
      </c>
      <c r="C47273" t="s">
        <v>31</v>
      </c>
      <c r="D47273" t="s">
        <v>58304</v>
      </c>
      <c r="E47273" t="s">
        <v>56</v>
      </c>
      <c r="F47273" s="1">
        <v>45320</v>
      </c>
      <c r="G47273" t="s">
        <v>55524</v>
      </c>
      <c r="H47273" t="s">
        <v>59653</v>
      </c>
      <c r="I47273" t="s">
        <v>19</v>
      </c>
      <c r="J47273" s="2">
        <v>4806.1522999999997</v>
      </c>
      <c r="K47273" t="s">
        <v>59211</v>
      </c>
      <c r="L47273" t="s">
        <v>39</v>
      </c>
      <c r="M47273" s="1">
        <v>45322</v>
      </c>
      <c r="N47273" t="s">
        <v>35</v>
      </c>
      <c r="O47273" t="s">
        <v>22</v>
      </c>
      <c r="P47273">
        <v>2</v>
      </c>
      <c r="Q47273" t="s">
        <v>111523</v>
      </c>
      <c r="R47273" t="s">
        <v>111551</v>
      </c>
    </row>
    <row r="47274" spans="1:18" x14ac:dyDescent="0.3">
      <c r="A47274" t="s">
        <v>108872</v>
      </c>
      <c r="B47274">
        <v>80</v>
      </c>
      <c r="C47274" t="s">
        <v>15</v>
      </c>
      <c r="D47274" t="s">
        <v>36</v>
      </c>
      <c r="E47274" t="s">
        <v>67</v>
      </c>
      <c r="F47274" s="1">
        <v>45315</v>
      </c>
      <c r="G47274" t="s">
        <v>55525</v>
      </c>
      <c r="H47274" t="s">
        <v>67241</v>
      </c>
      <c r="I47274" t="s">
        <v>50</v>
      </c>
      <c r="J47274" s="2">
        <v>20818.918399999999</v>
      </c>
      <c r="K47274" t="s">
        <v>58622</v>
      </c>
      <c r="L47274" t="s">
        <v>20</v>
      </c>
      <c r="M47274" s="1">
        <v>45337</v>
      </c>
      <c r="N47274" t="s">
        <v>59</v>
      </c>
      <c r="O47274" t="s">
        <v>40</v>
      </c>
      <c r="P47274">
        <v>22</v>
      </c>
      <c r="Q47274" t="s">
        <v>111523</v>
      </c>
      <c r="R47274" t="s">
        <v>111550</v>
      </c>
    </row>
    <row r="47275" spans="1:18" x14ac:dyDescent="0.3">
      <c r="A47275" t="s">
        <v>108873</v>
      </c>
      <c r="B47275">
        <v>21</v>
      </c>
      <c r="C47275" t="s">
        <v>15</v>
      </c>
      <c r="D47275" t="s">
        <v>58304</v>
      </c>
      <c r="E47275" t="s">
        <v>24</v>
      </c>
      <c r="F47275" s="1">
        <v>43898</v>
      </c>
      <c r="G47275" t="s">
        <v>55526</v>
      </c>
      <c r="H47275" t="s">
        <v>108874</v>
      </c>
      <c r="I47275" t="s">
        <v>58306</v>
      </c>
      <c r="J47275" s="2">
        <v>44161.800300000003</v>
      </c>
      <c r="K47275" t="s">
        <v>58397</v>
      </c>
      <c r="L47275" t="s">
        <v>39</v>
      </c>
      <c r="M47275" s="1">
        <v>43928</v>
      </c>
      <c r="N47275" t="s">
        <v>59</v>
      </c>
      <c r="O47275" t="s">
        <v>40</v>
      </c>
      <c r="P47275">
        <v>30</v>
      </c>
      <c r="Q47275" t="s">
        <v>111522</v>
      </c>
      <c r="R47275" t="s">
        <v>111549</v>
      </c>
    </row>
    <row r="47276" spans="1:18" x14ac:dyDescent="0.3">
      <c r="A47276" t="s">
        <v>108875</v>
      </c>
      <c r="B47276">
        <v>43</v>
      </c>
      <c r="C47276" t="s">
        <v>15</v>
      </c>
      <c r="D47276" t="s">
        <v>36</v>
      </c>
      <c r="E47276" t="s">
        <v>67</v>
      </c>
      <c r="F47276" s="1">
        <v>44366</v>
      </c>
      <c r="G47276" t="s">
        <v>55527</v>
      </c>
      <c r="H47276" t="s">
        <v>108876</v>
      </c>
      <c r="I47276" t="s">
        <v>19</v>
      </c>
      <c r="J47276" s="2">
        <v>2274.5990000000002</v>
      </c>
      <c r="K47276" t="s">
        <v>60040</v>
      </c>
      <c r="L47276" t="s">
        <v>39</v>
      </c>
      <c r="M47276" s="1">
        <v>44370</v>
      </c>
      <c r="N47276" t="s">
        <v>35</v>
      </c>
      <c r="O47276" t="s">
        <v>40</v>
      </c>
      <c r="P47276">
        <v>4</v>
      </c>
      <c r="Q47276" t="s">
        <v>111524</v>
      </c>
      <c r="R47276" t="s">
        <v>111551</v>
      </c>
    </row>
    <row r="47277" spans="1:18" x14ac:dyDescent="0.3">
      <c r="A47277" t="s">
        <v>57211</v>
      </c>
      <c r="B47277">
        <v>33</v>
      </c>
      <c r="C47277" t="s">
        <v>15</v>
      </c>
      <c r="D47277" t="s">
        <v>32</v>
      </c>
      <c r="E47277" t="s">
        <v>67</v>
      </c>
      <c r="F47277" s="1">
        <v>44081</v>
      </c>
      <c r="G47277" t="s">
        <v>3354</v>
      </c>
      <c r="H47277" t="s">
        <v>108877</v>
      </c>
      <c r="I47277" t="s">
        <v>27</v>
      </c>
      <c r="J47277" s="2">
        <v>8890.1584000000003</v>
      </c>
      <c r="K47277" t="s">
        <v>58469</v>
      </c>
      <c r="L47277" t="s">
        <v>28</v>
      </c>
      <c r="M47277" s="1">
        <v>44095</v>
      </c>
      <c r="N47277" t="s">
        <v>21</v>
      </c>
      <c r="O47277" t="s">
        <v>30</v>
      </c>
      <c r="P47277">
        <v>14</v>
      </c>
      <c r="Q47277" t="s">
        <v>111524</v>
      </c>
      <c r="R47277" t="s">
        <v>111551</v>
      </c>
    </row>
    <row r="47278" spans="1:18" x14ac:dyDescent="0.3">
      <c r="A47278" t="s">
        <v>108878</v>
      </c>
      <c r="B47278">
        <v>29</v>
      </c>
      <c r="C47278" t="s">
        <v>15</v>
      </c>
      <c r="D47278" t="s">
        <v>58309</v>
      </c>
      <c r="E47278" t="s">
        <v>24</v>
      </c>
      <c r="F47278" s="1">
        <v>43707</v>
      </c>
      <c r="G47278" t="s">
        <v>55528</v>
      </c>
      <c r="H47278" t="s">
        <v>108879</v>
      </c>
      <c r="I47278" t="s">
        <v>50</v>
      </c>
      <c r="J47278" s="2">
        <v>42860.235099999998</v>
      </c>
      <c r="K47278" t="s">
        <v>58748</v>
      </c>
      <c r="L47278" t="s">
        <v>20</v>
      </c>
      <c r="M47278" s="1">
        <v>43726</v>
      </c>
      <c r="N47278" t="s">
        <v>35</v>
      </c>
      <c r="O47278" t="s">
        <v>40</v>
      </c>
      <c r="P47278">
        <v>19</v>
      </c>
      <c r="Q47278" t="s">
        <v>111522</v>
      </c>
      <c r="R47278" t="s">
        <v>111549</v>
      </c>
    </row>
    <row r="47279" spans="1:18" x14ac:dyDescent="0.3">
      <c r="A47279" t="s">
        <v>97983</v>
      </c>
      <c r="B47279">
        <v>40</v>
      </c>
      <c r="C47279" t="s">
        <v>31</v>
      </c>
      <c r="D47279" t="s">
        <v>23</v>
      </c>
      <c r="E47279" t="s">
        <v>37</v>
      </c>
      <c r="F47279" s="1">
        <v>43795</v>
      </c>
      <c r="G47279" t="s">
        <v>55529</v>
      </c>
      <c r="H47279" t="s">
        <v>108880</v>
      </c>
      <c r="I47279" t="s">
        <v>34</v>
      </c>
      <c r="J47279" s="2">
        <v>33746.300000000003</v>
      </c>
      <c r="K47279" t="s">
        <v>58864</v>
      </c>
      <c r="L47279" t="s">
        <v>39</v>
      </c>
      <c r="M47279" s="1">
        <v>43807</v>
      </c>
      <c r="N47279" t="s">
        <v>43</v>
      </c>
      <c r="O47279" t="s">
        <v>22</v>
      </c>
      <c r="P47279">
        <v>12</v>
      </c>
      <c r="Q47279" t="s">
        <v>111524</v>
      </c>
      <c r="R47279" t="s">
        <v>111549</v>
      </c>
    </row>
    <row r="47280" spans="1:18" x14ac:dyDescent="0.3">
      <c r="A47280" t="s">
        <v>108881</v>
      </c>
      <c r="B47280">
        <v>41</v>
      </c>
      <c r="C47280" t="s">
        <v>15</v>
      </c>
      <c r="D47280" t="s">
        <v>58309</v>
      </c>
      <c r="E47280" t="s">
        <v>44</v>
      </c>
      <c r="F47280" s="1">
        <v>43952</v>
      </c>
      <c r="G47280" t="s">
        <v>37387</v>
      </c>
      <c r="H47280" t="s">
        <v>55530</v>
      </c>
      <c r="I47280" t="s">
        <v>58306</v>
      </c>
      <c r="J47280" s="2">
        <v>11568.8148</v>
      </c>
      <c r="K47280" t="s">
        <v>59079</v>
      </c>
      <c r="L47280" t="s">
        <v>28</v>
      </c>
      <c r="M47280" s="1">
        <v>43967</v>
      </c>
      <c r="N47280" t="s">
        <v>43</v>
      </c>
      <c r="O47280" t="s">
        <v>30</v>
      </c>
      <c r="P47280">
        <v>15</v>
      </c>
      <c r="Q47280" t="s">
        <v>111524</v>
      </c>
      <c r="R47280" t="s">
        <v>111548</v>
      </c>
    </row>
    <row r="47281" spans="1:18" x14ac:dyDescent="0.3">
      <c r="A47281" t="s">
        <v>108882</v>
      </c>
      <c r="B47281">
        <v>41</v>
      </c>
      <c r="C47281" t="s">
        <v>15</v>
      </c>
      <c r="D47281" t="s">
        <v>58304</v>
      </c>
      <c r="E47281" t="s">
        <v>44</v>
      </c>
      <c r="F47281" s="1">
        <v>45052</v>
      </c>
      <c r="G47281" t="s">
        <v>55531</v>
      </c>
      <c r="H47281" t="s">
        <v>96946</v>
      </c>
      <c r="I47281" t="s">
        <v>27</v>
      </c>
      <c r="J47281" s="2">
        <v>19928.970499999999</v>
      </c>
      <c r="K47281" t="s">
        <v>58916</v>
      </c>
      <c r="L47281" t="s">
        <v>39</v>
      </c>
      <c r="M47281" s="1">
        <v>45062</v>
      </c>
      <c r="N47281" t="s">
        <v>35</v>
      </c>
      <c r="O47281" t="s">
        <v>30</v>
      </c>
      <c r="P47281">
        <v>10</v>
      </c>
      <c r="Q47281" t="s">
        <v>111524</v>
      </c>
      <c r="R47281" t="s">
        <v>111548</v>
      </c>
    </row>
    <row r="47282" spans="1:18" x14ac:dyDescent="0.3">
      <c r="A47282" t="s">
        <v>108883</v>
      </c>
      <c r="B47282">
        <v>44</v>
      </c>
      <c r="C47282" t="s">
        <v>31</v>
      </c>
      <c r="D47282" t="s">
        <v>58309</v>
      </c>
      <c r="E47282" t="s">
        <v>24</v>
      </c>
      <c r="F47282" s="1">
        <v>44465</v>
      </c>
      <c r="G47282" t="s">
        <v>30688</v>
      </c>
      <c r="H47282" t="s">
        <v>108884</v>
      </c>
      <c r="I47282" t="s">
        <v>50</v>
      </c>
      <c r="J47282" s="2">
        <v>33450.471299999997</v>
      </c>
      <c r="K47282" t="s">
        <v>58354</v>
      </c>
      <c r="L47282" t="s">
        <v>28</v>
      </c>
      <c r="M47282" s="1">
        <v>44485</v>
      </c>
      <c r="N47282" t="s">
        <v>43</v>
      </c>
      <c r="O47282" t="s">
        <v>30</v>
      </c>
      <c r="P47282">
        <v>20</v>
      </c>
      <c r="Q47282" t="s">
        <v>111524</v>
      </c>
      <c r="R47282" t="s">
        <v>111549</v>
      </c>
    </row>
    <row r="47283" spans="1:18" x14ac:dyDescent="0.3">
      <c r="A47283" t="s">
        <v>102491</v>
      </c>
      <c r="B47283">
        <v>53</v>
      </c>
      <c r="C47283" t="s">
        <v>31</v>
      </c>
      <c r="D47283" t="s">
        <v>58309</v>
      </c>
      <c r="E47283" t="s">
        <v>17</v>
      </c>
      <c r="F47283" s="1">
        <v>43754</v>
      </c>
      <c r="G47283" t="s">
        <v>55532</v>
      </c>
      <c r="H47283" t="s">
        <v>55533</v>
      </c>
      <c r="I47283" t="s">
        <v>50</v>
      </c>
      <c r="J47283" s="2">
        <v>45587.752699999997</v>
      </c>
      <c r="K47283" t="s">
        <v>58411</v>
      </c>
      <c r="L47283" t="s">
        <v>20</v>
      </c>
      <c r="M47283" s="1">
        <v>43778</v>
      </c>
      <c r="N47283" t="s">
        <v>29</v>
      </c>
      <c r="O47283" t="s">
        <v>40</v>
      </c>
      <c r="P47283">
        <v>24</v>
      </c>
      <c r="Q47283" t="s">
        <v>111525</v>
      </c>
      <c r="R47283" t="s">
        <v>111549</v>
      </c>
    </row>
    <row r="47284" spans="1:18" x14ac:dyDescent="0.3">
      <c r="A47284" t="s">
        <v>108885</v>
      </c>
      <c r="B47284">
        <v>50</v>
      </c>
      <c r="C47284" t="s">
        <v>15</v>
      </c>
      <c r="D47284" t="s">
        <v>72</v>
      </c>
      <c r="E47284" t="s">
        <v>24</v>
      </c>
      <c r="F47284" s="1">
        <v>44585</v>
      </c>
      <c r="G47284" t="s">
        <v>3911</v>
      </c>
      <c r="H47284" t="s">
        <v>108886</v>
      </c>
      <c r="I47284" t="s">
        <v>19</v>
      </c>
      <c r="J47284" s="2">
        <v>25045.486700000001</v>
      </c>
      <c r="K47284" t="s">
        <v>58418</v>
      </c>
      <c r="L47284" t="s">
        <v>28</v>
      </c>
      <c r="M47284" s="1">
        <v>44593</v>
      </c>
      <c r="N47284" t="s">
        <v>21</v>
      </c>
      <c r="O47284" t="s">
        <v>30</v>
      </c>
      <c r="P47284">
        <v>8</v>
      </c>
      <c r="Q47284" t="s">
        <v>111525</v>
      </c>
      <c r="R47284" t="s">
        <v>111550</v>
      </c>
    </row>
    <row r="47285" spans="1:18" x14ac:dyDescent="0.3">
      <c r="A47285" t="s">
        <v>108887</v>
      </c>
      <c r="B47285">
        <v>22</v>
      </c>
      <c r="C47285" t="s">
        <v>31</v>
      </c>
      <c r="D47285" t="s">
        <v>84</v>
      </c>
      <c r="E47285" t="s">
        <v>37</v>
      </c>
      <c r="F47285" s="1">
        <v>44889</v>
      </c>
      <c r="G47285" t="s">
        <v>55534</v>
      </c>
      <c r="H47285" t="s">
        <v>55535</v>
      </c>
      <c r="I47285" t="s">
        <v>19</v>
      </c>
      <c r="J47285" s="2">
        <v>49388.732000000004</v>
      </c>
      <c r="K47285" t="s">
        <v>60371</v>
      </c>
      <c r="L47285" t="s">
        <v>20</v>
      </c>
      <c r="M47285" s="1">
        <v>44899</v>
      </c>
      <c r="N47285" t="s">
        <v>35</v>
      </c>
      <c r="O47285" t="s">
        <v>22</v>
      </c>
      <c r="P47285">
        <v>10</v>
      </c>
      <c r="Q47285" t="s">
        <v>111522</v>
      </c>
      <c r="R47285" t="s">
        <v>111549</v>
      </c>
    </row>
    <row r="47286" spans="1:18" x14ac:dyDescent="0.3">
      <c r="A47286" t="s">
        <v>77598</v>
      </c>
      <c r="B47286">
        <v>46</v>
      </c>
      <c r="C47286" t="s">
        <v>15</v>
      </c>
      <c r="D47286" t="s">
        <v>72</v>
      </c>
      <c r="E47286" t="s">
        <v>44</v>
      </c>
      <c r="F47286" s="1">
        <v>44147</v>
      </c>
      <c r="G47286" t="s">
        <v>41914</v>
      </c>
      <c r="H47286" t="s">
        <v>108888</v>
      </c>
      <c r="I47286" t="s">
        <v>19</v>
      </c>
      <c r="J47286" s="2">
        <v>8754.0617999999995</v>
      </c>
      <c r="K47286" t="s">
        <v>58321</v>
      </c>
      <c r="L47286" t="s">
        <v>20</v>
      </c>
      <c r="M47286" s="1">
        <v>44174</v>
      </c>
      <c r="N47286" t="s">
        <v>59</v>
      </c>
      <c r="O47286" t="s">
        <v>40</v>
      </c>
      <c r="P47286">
        <v>27</v>
      </c>
      <c r="Q47286" t="s">
        <v>111525</v>
      </c>
      <c r="R47286" t="s">
        <v>111551</v>
      </c>
    </row>
    <row r="47287" spans="1:18" x14ac:dyDescent="0.3">
      <c r="A47287" t="s">
        <v>108889</v>
      </c>
      <c r="B47287">
        <v>85</v>
      </c>
      <c r="C47287" t="s">
        <v>31</v>
      </c>
      <c r="D47287" t="s">
        <v>72</v>
      </c>
      <c r="E47287" t="s">
        <v>17</v>
      </c>
      <c r="F47287" s="1">
        <v>44886</v>
      </c>
      <c r="G47287" t="s">
        <v>55536</v>
      </c>
      <c r="H47287" t="s">
        <v>3523</v>
      </c>
      <c r="I47287" t="s">
        <v>58306</v>
      </c>
      <c r="J47287" s="2">
        <v>6517.8456999999999</v>
      </c>
      <c r="K47287" t="s">
        <v>58372</v>
      </c>
      <c r="L47287" t="s">
        <v>39</v>
      </c>
      <c r="M47287" s="1">
        <v>44897</v>
      </c>
      <c r="N47287" t="s">
        <v>35</v>
      </c>
      <c r="O47287" t="s">
        <v>40</v>
      </c>
      <c r="P47287">
        <v>11</v>
      </c>
      <c r="Q47287" t="s">
        <v>111523</v>
      </c>
      <c r="R47287" t="s">
        <v>111551</v>
      </c>
    </row>
    <row r="47288" spans="1:18" x14ac:dyDescent="0.3">
      <c r="A47288" t="s">
        <v>100137</v>
      </c>
      <c r="B47288">
        <v>58</v>
      </c>
      <c r="C47288" t="s">
        <v>31</v>
      </c>
      <c r="D47288" t="s">
        <v>72</v>
      </c>
      <c r="E47288" t="s">
        <v>67</v>
      </c>
      <c r="F47288" s="1">
        <v>45326</v>
      </c>
      <c r="G47288" t="s">
        <v>55537</v>
      </c>
      <c r="H47288" t="s">
        <v>55538</v>
      </c>
      <c r="I47288" t="s">
        <v>50</v>
      </c>
      <c r="J47288" s="2">
        <v>41699.083500000001</v>
      </c>
      <c r="K47288" t="s">
        <v>58496</v>
      </c>
      <c r="L47288" t="s">
        <v>28</v>
      </c>
      <c r="M47288" s="1">
        <v>45332</v>
      </c>
      <c r="N47288" t="s">
        <v>59</v>
      </c>
      <c r="O47288" t="s">
        <v>22</v>
      </c>
      <c r="P47288">
        <v>6</v>
      </c>
      <c r="Q47288" t="s">
        <v>111525</v>
      </c>
      <c r="R47288" t="s">
        <v>111549</v>
      </c>
    </row>
    <row r="47289" spans="1:18" x14ac:dyDescent="0.3">
      <c r="A47289" t="s">
        <v>44573</v>
      </c>
      <c r="B47289">
        <v>28</v>
      </c>
      <c r="C47289" t="s">
        <v>31</v>
      </c>
      <c r="D47289" t="s">
        <v>72</v>
      </c>
      <c r="E47289" t="s">
        <v>17</v>
      </c>
      <c r="F47289" s="1">
        <v>44175</v>
      </c>
      <c r="G47289" t="s">
        <v>108890</v>
      </c>
      <c r="H47289" t="s">
        <v>108891</v>
      </c>
      <c r="I47289" t="s">
        <v>27</v>
      </c>
      <c r="J47289" s="2">
        <v>36665.4064</v>
      </c>
      <c r="K47289" t="s">
        <v>58305</v>
      </c>
      <c r="L47289" t="s">
        <v>39</v>
      </c>
      <c r="M47289" s="1">
        <v>44183</v>
      </c>
      <c r="N47289" t="s">
        <v>35</v>
      </c>
      <c r="O47289" t="s">
        <v>22</v>
      </c>
      <c r="P47289">
        <v>8</v>
      </c>
      <c r="Q47289" t="s">
        <v>111522</v>
      </c>
      <c r="R47289" t="s">
        <v>111549</v>
      </c>
    </row>
    <row r="47290" spans="1:18" x14ac:dyDescent="0.3">
      <c r="A47290" t="s">
        <v>38082</v>
      </c>
      <c r="B47290">
        <v>24</v>
      </c>
      <c r="C47290" t="s">
        <v>31</v>
      </c>
      <c r="D47290" t="s">
        <v>16</v>
      </c>
      <c r="E47290" t="s">
        <v>37</v>
      </c>
      <c r="F47290" s="1">
        <v>44737</v>
      </c>
      <c r="G47290" t="s">
        <v>55539</v>
      </c>
      <c r="H47290" t="s">
        <v>90679</v>
      </c>
      <c r="I47290" t="s">
        <v>58306</v>
      </c>
      <c r="J47290" s="2">
        <v>5657.2672000000002</v>
      </c>
      <c r="K47290" t="s">
        <v>58977</v>
      </c>
      <c r="L47290" t="s">
        <v>20</v>
      </c>
      <c r="M47290" s="1">
        <v>44739</v>
      </c>
      <c r="N47290" t="s">
        <v>35</v>
      </c>
      <c r="O47290" t="s">
        <v>22</v>
      </c>
      <c r="P47290">
        <v>2</v>
      </c>
      <c r="Q47290" t="s">
        <v>111522</v>
      </c>
      <c r="R47290" t="s">
        <v>111551</v>
      </c>
    </row>
    <row r="47291" spans="1:18" x14ac:dyDescent="0.3">
      <c r="A47291" t="s">
        <v>70160</v>
      </c>
      <c r="B47291">
        <v>64</v>
      </c>
      <c r="C47291" t="s">
        <v>15</v>
      </c>
      <c r="D47291" t="s">
        <v>16</v>
      </c>
      <c r="E47291" t="s">
        <v>24</v>
      </c>
      <c r="F47291" s="1">
        <v>44406</v>
      </c>
      <c r="G47291" t="s">
        <v>4290</v>
      </c>
      <c r="H47291" t="s">
        <v>108892</v>
      </c>
      <c r="I47291" t="s">
        <v>19</v>
      </c>
      <c r="J47291" s="2">
        <v>45756.521699999998</v>
      </c>
      <c r="K47291" t="s">
        <v>59357</v>
      </c>
      <c r="L47291" t="s">
        <v>28</v>
      </c>
      <c r="M47291" s="1">
        <v>44433</v>
      </c>
      <c r="N47291" t="s">
        <v>59</v>
      </c>
      <c r="O47291" t="s">
        <v>22</v>
      </c>
      <c r="P47291">
        <v>27</v>
      </c>
      <c r="Q47291" t="s">
        <v>111523</v>
      </c>
      <c r="R47291" t="s">
        <v>111549</v>
      </c>
    </row>
    <row r="47292" spans="1:18" x14ac:dyDescent="0.3">
      <c r="A47292" t="s">
        <v>108893</v>
      </c>
      <c r="B47292">
        <v>41</v>
      </c>
      <c r="C47292" t="s">
        <v>31</v>
      </c>
      <c r="D47292" t="s">
        <v>16</v>
      </c>
      <c r="E47292" t="s">
        <v>24</v>
      </c>
      <c r="F47292" s="1">
        <v>43965</v>
      </c>
      <c r="G47292" t="s">
        <v>55540</v>
      </c>
      <c r="H47292" t="s">
        <v>55541</v>
      </c>
      <c r="I47292" t="s">
        <v>50</v>
      </c>
      <c r="J47292" s="2">
        <v>40087.335700000003</v>
      </c>
      <c r="K47292" t="s">
        <v>59312</v>
      </c>
      <c r="L47292" t="s">
        <v>20</v>
      </c>
      <c r="M47292" s="1">
        <v>43970</v>
      </c>
      <c r="N47292" t="s">
        <v>35</v>
      </c>
      <c r="O47292" t="s">
        <v>22</v>
      </c>
      <c r="P47292">
        <v>5</v>
      </c>
      <c r="Q47292" t="s">
        <v>111524</v>
      </c>
      <c r="R47292" t="s">
        <v>111549</v>
      </c>
    </row>
    <row r="47293" spans="1:18" x14ac:dyDescent="0.3">
      <c r="A47293" t="s">
        <v>108894</v>
      </c>
      <c r="B47293">
        <v>80</v>
      </c>
      <c r="C47293" t="s">
        <v>31</v>
      </c>
      <c r="D47293" t="s">
        <v>36</v>
      </c>
      <c r="E47293" t="s">
        <v>37</v>
      </c>
      <c r="F47293" s="1">
        <v>44189</v>
      </c>
      <c r="G47293" t="s">
        <v>3510</v>
      </c>
      <c r="H47293" t="s">
        <v>55542</v>
      </c>
      <c r="I47293" t="s">
        <v>50</v>
      </c>
      <c r="J47293" s="2">
        <v>11286.0808</v>
      </c>
      <c r="K47293" t="s">
        <v>59140</v>
      </c>
      <c r="L47293" t="s">
        <v>20</v>
      </c>
      <c r="M47293" s="1">
        <v>44196</v>
      </c>
      <c r="N47293" t="s">
        <v>43</v>
      </c>
      <c r="O47293" t="s">
        <v>30</v>
      </c>
      <c r="P47293">
        <v>7</v>
      </c>
      <c r="Q47293" t="s">
        <v>111523</v>
      </c>
      <c r="R47293" t="s">
        <v>111548</v>
      </c>
    </row>
    <row r="47294" spans="1:18" x14ac:dyDescent="0.3">
      <c r="A47294" t="s">
        <v>108895</v>
      </c>
      <c r="B47294">
        <v>25</v>
      </c>
      <c r="C47294" t="s">
        <v>31</v>
      </c>
      <c r="D47294" t="s">
        <v>58304</v>
      </c>
      <c r="E47294" t="s">
        <v>17</v>
      </c>
      <c r="F47294" s="1">
        <v>45310</v>
      </c>
      <c r="G47294" t="s">
        <v>55543</v>
      </c>
      <c r="H47294" t="s">
        <v>108896</v>
      </c>
      <c r="I47294" t="s">
        <v>34</v>
      </c>
      <c r="J47294" s="2">
        <v>15368.751200000001</v>
      </c>
      <c r="K47294" t="s">
        <v>59468</v>
      </c>
      <c r="L47294" t="s">
        <v>39</v>
      </c>
      <c r="M47294" s="1">
        <v>45313</v>
      </c>
      <c r="N47294" t="s">
        <v>35</v>
      </c>
      <c r="O47294" t="s">
        <v>30</v>
      </c>
      <c r="P47294">
        <v>3</v>
      </c>
      <c r="Q47294" t="s">
        <v>111522</v>
      </c>
      <c r="R47294" t="s">
        <v>111548</v>
      </c>
    </row>
    <row r="47295" spans="1:18" x14ac:dyDescent="0.3">
      <c r="A47295" t="s">
        <v>108897</v>
      </c>
      <c r="B47295">
        <v>58</v>
      </c>
      <c r="C47295" t="s">
        <v>15</v>
      </c>
      <c r="D47295" t="s">
        <v>84</v>
      </c>
      <c r="E47295" t="s">
        <v>17</v>
      </c>
      <c r="F47295" s="1">
        <v>44849</v>
      </c>
      <c r="G47295" t="s">
        <v>55544</v>
      </c>
      <c r="H47295" t="s">
        <v>3615</v>
      </c>
      <c r="I47295" t="s">
        <v>58306</v>
      </c>
      <c r="J47295" s="2">
        <v>38217.720699999998</v>
      </c>
      <c r="K47295" t="s">
        <v>58855</v>
      </c>
      <c r="L47295" t="s">
        <v>39</v>
      </c>
      <c r="M47295" s="1">
        <v>44867</v>
      </c>
      <c r="N47295" t="s">
        <v>35</v>
      </c>
      <c r="O47295" t="s">
        <v>40</v>
      </c>
      <c r="P47295">
        <v>18</v>
      </c>
      <c r="Q47295" t="s">
        <v>111525</v>
      </c>
      <c r="R47295" t="s">
        <v>111549</v>
      </c>
    </row>
    <row r="47296" spans="1:18" x14ac:dyDescent="0.3">
      <c r="A47296" t="s">
        <v>108898</v>
      </c>
      <c r="B47296">
        <v>85</v>
      </c>
      <c r="C47296" t="s">
        <v>15</v>
      </c>
      <c r="D47296" t="s">
        <v>16</v>
      </c>
      <c r="E47296" t="s">
        <v>24</v>
      </c>
      <c r="F47296" s="1">
        <v>44424</v>
      </c>
      <c r="G47296" t="s">
        <v>55545</v>
      </c>
      <c r="H47296" t="s">
        <v>108899</v>
      </c>
      <c r="I47296" t="s">
        <v>19</v>
      </c>
      <c r="J47296" s="2">
        <v>25411.028699999999</v>
      </c>
      <c r="K47296" t="s">
        <v>59232</v>
      </c>
      <c r="L47296" t="s">
        <v>28</v>
      </c>
      <c r="M47296" s="1">
        <v>44425</v>
      </c>
      <c r="N47296" t="s">
        <v>29</v>
      </c>
      <c r="O47296" t="s">
        <v>30</v>
      </c>
      <c r="P47296">
        <v>1</v>
      </c>
      <c r="Q47296" t="s">
        <v>111523</v>
      </c>
      <c r="R47296" t="s">
        <v>111550</v>
      </c>
    </row>
    <row r="47297" spans="1:18" x14ac:dyDescent="0.3">
      <c r="A47297" t="s">
        <v>108900</v>
      </c>
      <c r="B47297">
        <v>47</v>
      </c>
      <c r="C47297" t="s">
        <v>15</v>
      </c>
      <c r="D47297" t="s">
        <v>16</v>
      </c>
      <c r="E47297" t="s">
        <v>24</v>
      </c>
      <c r="F47297" s="1">
        <v>44401</v>
      </c>
      <c r="G47297" t="s">
        <v>17997</v>
      </c>
      <c r="H47297" t="s">
        <v>70777</v>
      </c>
      <c r="I47297" t="s">
        <v>27</v>
      </c>
      <c r="J47297" s="2">
        <v>45179.981200000002</v>
      </c>
      <c r="K47297" t="s">
        <v>59197</v>
      </c>
      <c r="L47297" t="s">
        <v>39</v>
      </c>
      <c r="M47297" s="1">
        <v>44406</v>
      </c>
      <c r="N47297" t="s">
        <v>21</v>
      </c>
      <c r="O47297" t="s">
        <v>40</v>
      </c>
      <c r="P47297">
        <v>5</v>
      </c>
      <c r="Q47297" t="s">
        <v>111525</v>
      </c>
      <c r="R47297" t="s">
        <v>111549</v>
      </c>
    </row>
    <row r="47298" spans="1:18" x14ac:dyDescent="0.3">
      <c r="A47298" t="s">
        <v>108901</v>
      </c>
      <c r="B47298">
        <v>54</v>
      </c>
      <c r="C47298" t="s">
        <v>31</v>
      </c>
      <c r="D47298" t="s">
        <v>23</v>
      </c>
      <c r="E47298" t="s">
        <v>37</v>
      </c>
      <c r="F47298" s="1">
        <v>43832</v>
      </c>
      <c r="G47298" t="s">
        <v>70</v>
      </c>
      <c r="H47298" t="s">
        <v>55546</v>
      </c>
      <c r="I47298" t="s">
        <v>50</v>
      </c>
      <c r="J47298" s="2">
        <v>47426.804499999998</v>
      </c>
      <c r="K47298" t="s">
        <v>60562</v>
      </c>
      <c r="L47298" t="s">
        <v>28</v>
      </c>
      <c r="M47298" s="1">
        <v>43839</v>
      </c>
      <c r="N47298" t="s">
        <v>29</v>
      </c>
      <c r="O47298" t="s">
        <v>40</v>
      </c>
      <c r="P47298">
        <v>7</v>
      </c>
      <c r="Q47298" t="s">
        <v>111525</v>
      </c>
      <c r="R47298" t="s">
        <v>111549</v>
      </c>
    </row>
    <row r="47299" spans="1:18" x14ac:dyDescent="0.3">
      <c r="A47299" t="s">
        <v>25152</v>
      </c>
      <c r="B47299">
        <v>21</v>
      </c>
      <c r="C47299" t="s">
        <v>15</v>
      </c>
      <c r="D47299" t="s">
        <v>58304</v>
      </c>
      <c r="E47299" t="s">
        <v>56</v>
      </c>
      <c r="F47299" s="1">
        <v>45356</v>
      </c>
      <c r="G47299" t="s">
        <v>55547</v>
      </c>
      <c r="H47299" t="s">
        <v>1398</v>
      </c>
      <c r="I47299" t="s">
        <v>58306</v>
      </c>
      <c r="J47299" s="2">
        <v>31381.333600000002</v>
      </c>
      <c r="K47299" t="s">
        <v>58629</v>
      </c>
      <c r="L47299" t="s">
        <v>39</v>
      </c>
      <c r="M47299" s="1">
        <v>45379</v>
      </c>
      <c r="N47299" t="s">
        <v>29</v>
      </c>
      <c r="O47299" t="s">
        <v>40</v>
      </c>
      <c r="P47299">
        <v>23</v>
      </c>
      <c r="Q47299" t="s">
        <v>111522</v>
      </c>
      <c r="R47299" t="s">
        <v>111549</v>
      </c>
    </row>
    <row r="47300" spans="1:18" x14ac:dyDescent="0.3">
      <c r="A47300" t="s">
        <v>108902</v>
      </c>
      <c r="B47300">
        <v>81</v>
      </c>
      <c r="C47300" t="s">
        <v>31</v>
      </c>
      <c r="D47300" t="s">
        <v>72</v>
      </c>
      <c r="E47300" t="s">
        <v>37</v>
      </c>
      <c r="F47300" s="1">
        <v>44463</v>
      </c>
      <c r="G47300" t="s">
        <v>55548</v>
      </c>
      <c r="H47300" t="s">
        <v>108903</v>
      </c>
      <c r="I47300" t="s">
        <v>19</v>
      </c>
      <c r="J47300" s="2">
        <v>35681.549200000001</v>
      </c>
      <c r="K47300" t="s">
        <v>59327</v>
      </c>
      <c r="L47300" t="s">
        <v>20</v>
      </c>
      <c r="M47300" s="1">
        <v>44478</v>
      </c>
      <c r="N47300" t="s">
        <v>59</v>
      </c>
      <c r="O47300" t="s">
        <v>30</v>
      </c>
      <c r="P47300">
        <v>15</v>
      </c>
      <c r="Q47300" t="s">
        <v>111523</v>
      </c>
      <c r="R47300" t="s">
        <v>111549</v>
      </c>
    </row>
    <row r="47301" spans="1:18" x14ac:dyDescent="0.3">
      <c r="A47301" t="s">
        <v>108904</v>
      </c>
      <c r="B47301">
        <v>73</v>
      </c>
      <c r="C47301" t="s">
        <v>31</v>
      </c>
      <c r="D47301" t="s">
        <v>32</v>
      </c>
      <c r="E47301" t="s">
        <v>44</v>
      </c>
      <c r="F47301" s="1">
        <v>44360</v>
      </c>
      <c r="G47301" t="s">
        <v>55549</v>
      </c>
      <c r="H47301" t="s">
        <v>108905</v>
      </c>
      <c r="I47301" t="s">
        <v>19</v>
      </c>
      <c r="J47301" s="2">
        <v>23394.525099999999</v>
      </c>
      <c r="K47301" t="s">
        <v>58828</v>
      </c>
      <c r="L47301" t="s">
        <v>20</v>
      </c>
      <c r="M47301" s="1">
        <v>44365</v>
      </c>
      <c r="N47301" t="s">
        <v>43</v>
      </c>
      <c r="O47301" t="s">
        <v>40</v>
      </c>
      <c r="P47301">
        <v>5</v>
      </c>
      <c r="Q47301" t="s">
        <v>111523</v>
      </c>
      <c r="R47301" t="s">
        <v>111550</v>
      </c>
    </row>
    <row r="47302" spans="1:18" x14ac:dyDescent="0.3">
      <c r="A47302" t="s">
        <v>108906</v>
      </c>
      <c r="B47302">
        <v>83</v>
      </c>
      <c r="C47302" t="s">
        <v>31</v>
      </c>
      <c r="D47302" t="s">
        <v>36</v>
      </c>
      <c r="E47302" t="s">
        <v>56</v>
      </c>
      <c r="F47302" s="1">
        <v>45185</v>
      </c>
      <c r="G47302" t="s">
        <v>55550</v>
      </c>
      <c r="H47302" t="s">
        <v>108907</v>
      </c>
      <c r="I47302" t="s">
        <v>58306</v>
      </c>
      <c r="J47302" s="2">
        <v>44576.665000000001</v>
      </c>
      <c r="K47302" t="s">
        <v>62121</v>
      </c>
      <c r="L47302" t="s">
        <v>20</v>
      </c>
      <c r="M47302" s="1">
        <v>45205</v>
      </c>
      <c r="N47302" t="s">
        <v>35</v>
      </c>
      <c r="O47302" t="s">
        <v>40</v>
      </c>
      <c r="P47302">
        <v>20</v>
      </c>
      <c r="Q47302" t="s">
        <v>111523</v>
      </c>
      <c r="R47302" t="s">
        <v>111549</v>
      </c>
    </row>
    <row r="47303" spans="1:18" x14ac:dyDescent="0.3">
      <c r="A47303" t="s">
        <v>57586</v>
      </c>
      <c r="B47303">
        <v>44</v>
      </c>
      <c r="C47303" t="s">
        <v>31</v>
      </c>
      <c r="D47303" t="s">
        <v>72</v>
      </c>
      <c r="E47303" t="s">
        <v>56</v>
      </c>
      <c r="F47303" s="1">
        <v>44195</v>
      </c>
      <c r="G47303" t="s">
        <v>55551</v>
      </c>
      <c r="H47303" t="s">
        <v>108908</v>
      </c>
      <c r="I47303" t="s">
        <v>34</v>
      </c>
      <c r="J47303" s="2">
        <v>45930.806299999997</v>
      </c>
      <c r="K47303" t="s">
        <v>58577</v>
      </c>
      <c r="L47303" t="s">
        <v>39</v>
      </c>
      <c r="M47303" s="1">
        <v>44210</v>
      </c>
      <c r="N47303" t="s">
        <v>21</v>
      </c>
      <c r="O47303" t="s">
        <v>22</v>
      </c>
      <c r="P47303">
        <v>15</v>
      </c>
      <c r="Q47303" t="s">
        <v>111524</v>
      </c>
      <c r="R47303" t="s">
        <v>111549</v>
      </c>
    </row>
    <row r="47304" spans="1:18" x14ac:dyDescent="0.3">
      <c r="A47304" t="s">
        <v>8286</v>
      </c>
      <c r="B47304">
        <v>43</v>
      </c>
      <c r="C47304" t="s">
        <v>15</v>
      </c>
      <c r="D47304" t="s">
        <v>16</v>
      </c>
      <c r="E47304" t="s">
        <v>56</v>
      </c>
      <c r="F47304" s="1">
        <v>43619</v>
      </c>
      <c r="G47304" t="s">
        <v>55552</v>
      </c>
      <c r="H47304" t="s">
        <v>108909</v>
      </c>
      <c r="I47304" t="s">
        <v>27</v>
      </c>
      <c r="J47304" s="2">
        <v>42397.319799999997</v>
      </c>
      <c r="K47304" t="s">
        <v>58629</v>
      </c>
      <c r="L47304" t="s">
        <v>39</v>
      </c>
      <c r="M47304" s="1">
        <v>43624</v>
      </c>
      <c r="N47304" t="s">
        <v>29</v>
      </c>
      <c r="O47304" t="s">
        <v>22</v>
      </c>
      <c r="P47304">
        <v>5</v>
      </c>
      <c r="Q47304" t="s">
        <v>111524</v>
      </c>
      <c r="R47304" t="s">
        <v>111549</v>
      </c>
    </row>
    <row r="47305" spans="1:18" x14ac:dyDescent="0.3">
      <c r="A47305" t="s">
        <v>39233</v>
      </c>
      <c r="B47305">
        <v>24</v>
      </c>
      <c r="C47305" t="s">
        <v>15</v>
      </c>
      <c r="D47305" t="s">
        <v>72</v>
      </c>
      <c r="E47305" t="s">
        <v>44</v>
      </c>
      <c r="F47305" s="1">
        <v>43912</v>
      </c>
      <c r="G47305" t="s">
        <v>55553</v>
      </c>
      <c r="H47305" t="s">
        <v>55554</v>
      </c>
      <c r="I47305" t="s">
        <v>58306</v>
      </c>
      <c r="J47305" s="2">
        <v>14317.5028</v>
      </c>
      <c r="K47305" t="s">
        <v>59568</v>
      </c>
      <c r="L47305" t="s">
        <v>39</v>
      </c>
      <c r="M47305" s="1">
        <v>43932</v>
      </c>
      <c r="N47305" t="s">
        <v>21</v>
      </c>
      <c r="O47305" t="s">
        <v>30</v>
      </c>
      <c r="P47305">
        <v>20</v>
      </c>
      <c r="Q47305" t="s">
        <v>111522</v>
      </c>
      <c r="R47305" t="s">
        <v>111548</v>
      </c>
    </row>
    <row r="47306" spans="1:18" x14ac:dyDescent="0.3">
      <c r="A47306" t="s">
        <v>108910</v>
      </c>
      <c r="B47306">
        <v>28</v>
      </c>
      <c r="C47306" t="s">
        <v>15</v>
      </c>
      <c r="D47306" t="s">
        <v>58304</v>
      </c>
      <c r="E47306" t="s">
        <v>37</v>
      </c>
      <c r="F47306" s="1">
        <v>44988</v>
      </c>
      <c r="G47306" t="s">
        <v>9608</v>
      </c>
      <c r="H47306" t="s">
        <v>55555</v>
      </c>
      <c r="I47306" t="s">
        <v>27</v>
      </c>
      <c r="J47306" s="2">
        <v>18714.0844</v>
      </c>
      <c r="K47306" t="s">
        <v>60477</v>
      </c>
      <c r="L47306" t="s">
        <v>20</v>
      </c>
      <c r="M47306" s="1">
        <v>45012</v>
      </c>
      <c r="N47306" t="s">
        <v>43</v>
      </c>
      <c r="O47306" t="s">
        <v>22</v>
      </c>
      <c r="P47306">
        <v>24</v>
      </c>
      <c r="Q47306" t="s">
        <v>111522</v>
      </c>
      <c r="R47306" t="s">
        <v>111548</v>
      </c>
    </row>
    <row r="47307" spans="1:18" x14ac:dyDescent="0.3">
      <c r="A47307" t="s">
        <v>108911</v>
      </c>
      <c r="B47307">
        <v>54</v>
      </c>
      <c r="C47307" t="s">
        <v>31</v>
      </c>
      <c r="D47307" t="s">
        <v>23</v>
      </c>
      <c r="E47307" t="s">
        <v>24</v>
      </c>
      <c r="F47307" s="1">
        <v>43675</v>
      </c>
      <c r="G47307" t="s">
        <v>1176</v>
      </c>
      <c r="H47307" t="s">
        <v>55556</v>
      </c>
      <c r="I47307" t="s">
        <v>50</v>
      </c>
      <c r="J47307" s="2">
        <v>7336.9555</v>
      </c>
      <c r="K47307" t="s">
        <v>58878</v>
      </c>
      <c r="L47307" t="s">
        <v>20</v>
      </c>
      <c r="M47307" s="1">
        <v>43680</v>
      </c>
      <c r="N47307" t="s">
        <v>29</v>
      </c>
      <c r="O47307" t="s">
        <v>30</v>
      </c>
      <c r="P47307">
        <v>5</v>
      </c>
      <c r="Q47307" t="s">
        <v>111525</v>
      </c>
      <c r="R47307" t="s">
        <v>111551</v>
      </c>
    </row>
    <row r="47308" spans="1:18" x14ac:dyDescent="0.3">
      <c r="A47308" t="s">
        <v>51096</v>
      </c>
      <c r="B47308">
        <v>62</v>
      </c>
      <c r="C47308" t="s">
        <v>31</v>
      </c>
      <c r="D47308" t="s">
        <v>84</v>
      </c>
      <c r="E47308" t="s">
        <v>44</v>
      </c>
      <c r="F47308" s="1">
        <v>45086</v>
      </c>
      <c r="G47308" t="s">
        <v>55557</v>
      </c>
      <c r="H47308" t="s">
        <v>58950</v>
      </c>
      <c r="I47308" t="s">
        <v>58306</v>
      </c>
      <c r="J47308" s="2">
        <v>43740.363599999997</v>
      </c>
      <c r="K47308" t="s">
        <v>58719</v>
      </c>
      <c r="L47308" t="s">
        <v>20</v>
      </c>
      <c r="M47308" s="1">
        <v>45102</v>
      </c>
      <c r="N47308" t="s">
        <v>21</v>
      </c>
      <c r="O47308" t="s">
        <v>22</v>
      </c>
      <c r="P47308">
        <v>16</v>
      </c>
      <c r="Q47308" t="s">
        <v>111523</v>
      </c>
      <c r="R47308" t="s">
        <v>111549</v>
      </c>
    </row>
    <row r="47309" spans="1:18" x14ac:dyDescent="0.3">
      <c r="A47309" t="s">
        <v>25686</v>
      </c>
      <c r="B47309">
        <v>52</v>
      </c>
      <c r="C47309" t="s">
        <v>15</v>
      </c>
      <c r="D47309" t="s">
        <v>16</v>
      </c>
      <c r="E47309" t="s">
        <v>37</v>
      </c>
      <c r="F47309" s="1">
        <v>45361</v>
      </c>
      <c r="G47309" t="s">
        <v>23043</v>
      </c>
      <c r="H47309" t="s">
        <v>55558</v>
      </c>
      <c r="I47309" t="s">
        <v>19</v>
      </c>
      <c r="J47309" s="2">
        <v>28005.647199999999</v>
      </c>
      <c r="K47309" t="s">
        <v>59615</v>
      </c>
      <c r="L47309" t="s">
        <v>39</v>
      </c>
      <c r="M47309" s="1">
        <v>45390</v>
      </c>
      <c r="N47309" t="s">
        <v>59</v>
      </c>
      <c r="O47309" t="s">
        <v>40</v>
      </c>
      <c r="P47309">
        <v>29</v>
      </c>
      <c r="Q47309" t="s">
        <v>111525</v>
      </c>
      <c r="R47309" t="s">
        <v>111550</v>
      </c>
    </row>
    <row r="47310" spans="1:18" x14ac:dyDescent="0.3">
      <c r="A47310" t="s">
        <v>108912</v>
      </c>
      <c r="B47310">
        <v>52</v>
      </c>
      <c r="C47310" t="s">
        <v>31</v>
      </c>
      <c r="D47310" t="s">
        <v>72</v>
      </c>
      <c r="E47310" t="s">
        <v>24</v>
      </c>
      <c r="F47310" s="1">
        <v>45419</v>
      </c>
      <c r="G47310" t="s">
        <v>17212</v>
      </c>
      <c r="H47310" t="s">
        <v>108913</v>
      </c>
      <c r="I47310" t="s">
        <v>50</v>
      </c>
      <c r="J47310" s="2">
        <v>35357.035400000001</v>
      </c>
      <c r="K47310" t="s">
        <v>59122</v>
      </c>
      <c r="L47310" t="s">
        <v>20</v>
      </c>
      <c r="M47310" s="1">
        <v>45436</v>
      </c>
      <c r="N47310" t="s">
        <v>59</v>
      </c>
      <c r="O47310" t="s">
        <v>40</v>
      </c>
      <c r="P47310">
        <v>17</v>
      </c>
      <c r="Q47310" t="s">
        <v>111525</v>
      </c>
      <c r="R47310" t="s">
        <v>111549</v>
      </c>
    </row>
    <row r="47311" spans="1:18" x14ac:dyDescent="0.3">
      <c r="A47311" t="s">
        <v>77672</v>
      </c>
      <c r="B47311">
        <v>64</v>
      </c>
      <c r="C47311" t="s">
        <v>15</v>
      </c>
      <c r="D47311" t="s">
        <v>32</v>
      </c>
      <c r="E47311" t="s">
        <v>56</v>
      </c>
      <c r="F47311" s="1">
        <v>44980</v>
      </c>
      <c r="G47311" t="s">
        <v>55559</v>
      </c>
      <c r="H47311" t="s">
        <v>2443</v>
      </c>
      <c r="I47311" t="s">
        <v>34</v>
      </c>
      <c r="J47311" s="2">
        <v>19746.4656</v>
      </c>
      <c r="K47311" t="s">
        <v>58834</v>
      </c>
      <c r="L47311" t="s">
        <v>28</v>
      </c>
      <c r="M47311" s="1">
        <v>45009</v>
      </c>
      <c r="N47311" t="s">
        <v>35</v>
      </c>
      <c r="O47311" t="s">
        <v>40</v>
      </c>
      <c r="P47311">
        <v>29</v>
      </c>
      <c r="Q47311" t="s">
        <v>111523</v>
      </c>
      <c r="R47311" t="s">
        <v>111548</v>
      </c>
    </row>
    <row r="47312" spans="1:18" x14ac:dyDescent="0.3">
      <c r="A47312" t="s">
        <v>13741</v>
      </c>
      <c r="B47312">
        <v>45</v>
      </c>
      <c r="C47312" t="s">
        <v>15</v>
      </c>
      <c r="D47312" t="s">
        <v>84</v>
      </c>
      <c r="E47312" t="s">
        <v>24</v>
      </c>
      <c r="F47312" s="1">
        <v>44318</v>
      </c>
      <c r="G47312" t="s">
        <v>55560</v>
      </c>
      <c r="H47312" t="s">
        <v>108914</v>
      </c>
      <c r="I47312" t="s">
        <v>34</v>
      </c>
      <c r="J47312" s="2">
        <v>12925.5951</v>
      </c>
      <c r="K47312" t="s">
        <v>58390</v>
      </c>
      <c r="L47312" t="s">
        <v>39</v>
      </c>
      <c r="M47312" s="1">
        <v>44331</v>
      </c>
      <c r="N47312" t="s">
        <v>43</v>
      </c>
      <c r="O47312" t="s">
        <v>30</v>
      </c>
      <c r="P47312">
        <v>13</v>
      </c>
      <c r="Q47312" t="s">
        <v>111524</v>
      </c>
      <c r="R47312" t="s">
        <v>111548</v>
      </c>
    </row>
    <row r="47313" spans="1:18" x14ac:dyDescent="0.3">
      <c r="A47313" t="s">
        <v>88729</v>
      </c>
      <c r="B47313">
        <v>47</v>
      </c>
      <c r="C47313" t="s">
        <v>31</v>
      </c>
      <c r="D47313" t="s">
        <v>72</v>
      </c>
      <c r="E47313" t="s">
        <v>17</v>
      </c>
      <c r="F47313" s="1">
        <v>44717</v>
      </c>
      <c r="G47313" t="s">
        <v>3906</v>
      </c>
      <c r="H47313" t="s">
        <v>55561</v>
      </c>
      <c r="I47313" t="s">
        <v>27</v>
      </c>
      <c r="J47313" s="2">
        <v>24894.728599999999</v>
      </c>
      <c r="K47313" t="s">
        <v>58387</v>
      </c>
      <c r="L47313" t="s">
        <v>20</v>
      </c>
      <c r="M47313" s="1">
        <v>44718</v>
      </c>
      <c r="N47313" t="s">
        <v>21</v>
      </c>
      <c r="O47313" t="s">
        <v>40</v>
      </c>
      <c r="P47313">
        <v>1</v>
      </c>
      <c r="Q47313" t="s">
        <v>111525</v>
      </c>
      <c r="R47313" t="s">
        <v>111550</v>
      </c>
    </row>
    <row r="47314" spans="1:18" x14ac:dyDescent="0.3">
      <c r="A47314" t="s">
        <v>108915</v>
      </c>
      <c r="B47314">
        <v>27</v>
      </c>
      <c r="C47314" t="s">
        <v>31</v>
      </c>
      <c r="D47314" t="s">
        <v>36</v>
      </c>
      <c r="E47314" t="s">
        <v>67</v>
      </c>
      <c r="F47314" s="1">
        <v>45296</v>
      </c>
      <c r="G47314" t="s">
        <v>8398</v>
      </c>
      <c r="H47314" t="s">
        <v>108916</v>
      </c>
      <c r="I47314" t="s">
        <v>34</v>
      </c>
      <c r="J47314" s="2">
        <v>39929.0406</v>
      </c>
      <c r="K47314" t="s">
        <v>58997</v>
      </c>
      <c r="L47314" t="s">
        <v>39</v>
      </c>
      <c r="M47314" s="1">
        <v>45299</v>
      </c>
      <c r="N47314" t="s">
        <v>35</v>
      </c>
      <c r="O47314" t="s">
        <v>30</v>
      </c>
      <c r="P47314">
        <v>3</v>
      </c>
      <c r="Q47314" t="s">
        <v>111522</v>
      </c>
      <c r="R47314" t="s">
        <v>111549</v>
      </c>
    </row>
    <row r="47315" spans="1:18" x14ac:dyDescent="0.3">
      <c r="A47315" t="s">
        <v>7660</v>
      </c>
      <c r="B47315">
        <v>59</v>
      </c>
      <c r="C47315" t="s">
        <v>15</v>
      </c>
      <c r="D47315" t="s">
        <v>58309</v>
      </c>
      <c r="E47315" t="s">
        <v>17</v>
      </c>
      <c r="F47315" s="1">
        <v>44612</v>
      </c>
      <c r="G47315" t="s">
        <v>55562</v>
      </c>
      <c r="H47315" t="s">
        <v>108917</v>
      </c>
      <c r="I47315" t="s">
        <v>27</v>
      </c>
      <c r="J47315" s="2">
        <v>5226.3537999999999</v>
      </c>
      <c r="K47315" t="s">
        <v>59548</v>
      </c>
      <c r="L47315" t="s">
        <v>28</v>
      </c>
      <c r="M47315" s="1">
        <v>44637</v>
      </c>
      <c r="N47315" t="s">
        <v>59</v>
      </c>
      <c r="O47315" t="s">
        <v>40</v>
      </c>
      <c r="P47315">
        <v>25</v>
      </c>
      <c r="Q47315" t="s">
        <v>111525</v>
      </c>
      <c r="R47315" t="s">
        <v>111551</v>
      </c>
    </row>
    <row r="47316" spans="1:18" x14ac:dyDescent="0.3">
      <c r="A47316" t="s">
        <v>108918</v>
      </c>
      <c r="B47316">
        <v>68</v>
      </c>
      <c r="C47316" t="s">
        <v>15</v>
      </c>
      <c r="D47316" t="s">
        <v>32</v>
      </c>
      <c r="E47316" t="s">
        <v>56</v>
      </c>
      <c r="F47316" s="1">
        <v>43864</v>
      </c>
      <c r="G47316" t="s">
        <v>55563</v>
      </c>
      <c r="H47316" t="s">
        <v>43462</v>
      </c>
      <c r="I47316" t="s">
        <v>19</v>
      </c>
      <c r="J47316" s="2">
        <v>7693.1634000000004</v>
      </c>
      <c r="K47316" t="s">
        <v>59232</v>
      </c>
      <c r="L47316" t="s">
        <v>28</v>
      </c>
      <c r="M47316" s="1">
        <v>43891</v>
      </c>
      <c r="N47316" t="s">
        <v>43</v>
      </c>
      <c r="O47316" t="s">
        <v>40</v>
      </c>
      <c r="P47316">
        <v>27</v>
      </c>
      <c r="Q47316" t="s">
        <v>111523</v>
      </c>
      <c r="R47316" t="s">
        <v>111551</v>
      </c>
    </row>
    <row r="47317" spans="1:18" x14ac:dyDescent="0.3">
      <c r="A47317" t="s">
        <v>108919</v>
      </c>
      <c r="B47317">
        <v>40</v>
      </c>
      <c r="C47317" t="s">
        <v>15</v>
      </c>
      <c r="D47317" t="s">
        <v>58309</v>
      </c>
      <c r="E47317" t="s">
        <v>24</v>
      </c>
      <c r="F47317" s="1">
        <v>43836</v>
      </c>
      <c r="G47317" t="s">
        <v>55564</v>
      </c>
      <c r="H47317" t="s">
        <v>55565</v>
      </c>
      <c r="I47317" t="s">
        <v>27</v>
      </c>
      <c r="J47317" s="2">
        <v>30797.512900000002</v>
      </c>
      <c r="K47317" t="s">
        <v>59371</v>
      </c>
      <c r="L47317" t="s">
        <v>28</v>
      </c>
      <c r="M47317" s="1">
        <v>43866</v>
      </c>
      <c r="N47317" t="s">
        <v>29</v>
      </c>
      <c r="O47317" t="s">
        <v>40</v>
      </c>
      <c r="P47317">
        <v>30</v>
      </c>
      <c r="Q47317" t="s">
        <v>111524</v>
      </c>
      <c r="R47317" t="s">
        <v>111549</v>
      </c>
    </row>
    <row r="47318" spans="1:18" x14ac:dyDescent="0.3">
      <c r="A47318" t="s">
        <v>108920</v>
      </c>
      <c r="B47318">
        <v>24</v>
      </c>
      <c r="C47318" t="s">
        <v>15</v>
      </c>
      <c r="D47318" t="s">
        <v>16</v>
      </c>
      <c r="E47318" t="s">
        <v>37</v>
      </c>
      <c r="F47318" s="1">
        <v>45018</v>
      </c>
      <c r="G47318" t="s">
        <v>55566</v>
      </c>
      <c r="H47318" t="s">
        <v>55567</v>
      </c>
      <c r="I47318" t="s">
        <v>19</v>
      </c>
      <c r="J47318" s="2">
        <v>12857.6407</v>
      </c>
      <c r="K47318" t="s">
        <v>58664</v>
      </c>
      <c r="L47318" t="s">
        <v>39</v>
      </c>
      <c r="M47318" s="1">
        <v>45029</v>
      </c>
      <c r="N47318" t="s">
        <v>29</v>
      </c>
      <c r="O47318" t="s">
        <v>40</v>
      </c>
      <c r="P47318">
        <v>11</v>
      </c>
      <c r="Q47318" t="s">
        <v>111522</v>
      </c>
      <c r="R47318" t="s">
        <v>111548</v>
      </c>
    </row>
    <row r="47319" spans="1:18" x14ac:dyDescent="0.3">
      <c r="A47319" t="s">
        <v>32151</v>
      </c>
      <c r="B47319">
        <v>65</v>
      </c>
      <c r="C47319" t="s">
        <v>15</v>
      </c>
      <c r="D47319" t="s">
        <v>84</v>
      </c>
      <c r="E47319" t="s">
        <v>44</v>
      </c>
      <c r="F47319" s="1">
        <v>44592</v>
      </c>
      <c r="G47319" t="s">
        <v>18259</v>
      </c>
      <c r="H47319" t="s">
        <v>55568</v>
      </c>
      <c r="I47319" t="s">
        <v>34</v>
      </c>
      <c r="J47319" s="2">
        <v>15351.3788</v>
      </c>
      <c r="K47319" t="s">
        <v>59548</v>
      </c>
      <c r="L47319" t="s">
        <v>20</v>
      </c>
      <c r="M47319" s="1">
        <v>44607</v>
      </c>
      <c r="N47319" t="s">
        <v>29</v>
      </c>
      <c r="O47319" t="s">
        <v>40</v>
      </c>
      <c r="P47319">
        <v>15</v>
      </c>
      <c r="Q47319" t="s">
        <v>111523</v>
      </c>
      <c r="R47319" t="s">
        <v>111548</v>
      </c>
    </row>
    <row r="47320" spans="1:18" x14ac:dyDescent="0.3">
      <c r="A47320" t="s">
        <v>18592</v>
      </c>
      <c r="B47320">
        <v>49</v>
      </c>
      <c r="C47320" t="s">
        <v>15</v>
      </c>
      <c r="D47320" t="s">
        <v>58304</v>
      </c>
      <c r="E47320" t="s">
        <v>56</v>
      </c>
      <c r="F47320" s="1">
        <v>44486</v>
      </c>
      <c r="G47320" t="s">
        <v>55569</v>
      </c>
      <c r="H47320" t="s">
        <v>55570</v>
      </c>
      <c r="I47320" t="s">
        <v>27</v>
      </c>
      <c r="J47320" s="2">
        <v>18699.239699999998</v>
      </c>
      <c r="K47320" t="s">
        <v>58334</v>
      </c>
      <c r="L47320" t="s">
        <v>39</v>
      </c>
      <c r="M47320" s="1">
        <v>44502</v>
      </c>
      <c r="N47320" t="s">
        <v>29</v>
      </c>
      <c r="O47320" t="s">
        <v>30</v>
      </c>
      <c r="P47320">
        <v>16</v>
      </c>
      <c r="Q47320" t="s">
        <v>111525</v>
      </c>
      <c r="R47320" t="s">
        <v>111548</v>
      </c>
    </row>
    <row r="47321" spans="1:18" x14ac:dyDescent="0.3">
      <c r="A47321" t="s">
        <v>52650</v>
      </c>
      <c r="B47321">
        <v>26</v>
      </c>
      <c r="C47321" t="s">
        <v>15</v>
      </c>
      <c r="D47321" t="s">
        <v>32</v>
      </c>
      <c r="E47321" t="s">
        <v>56</v>
      </c>
      <c r="F47321" s="1">
        <v>43973</v>
      </c>
      <c r="G47321" t="s">
        <v>3724</v>
      </c>
      <c r="H47321" t="s">
        <v>55571</v>
      </c>
      <c r="I47321" t="s">
        <v>19</v>
      </c>
      <c r="J47321" s="2">
        <v>21036.526699999999</v>
      </c>
      <c r="K47321" t="s">
        <v>59584</v>
      </c>
      <c r="L47321" t="s">
        <v>20</v>
      </c>
      <c r="M47321" s="1">
        <v>43980</v>
      </c>
      <c r="N47321" t="s">
        <v>29</v>
      </c>
      <c r="O47321" t="s">
        <v>30</v>
      </c>
      <c r="P47321">
        <v>7</v>
      </c>
      <c r="Q47321" t="s">
        <v>111522</v>
      </c>
      <c r="R47321" t="s">
        <v>111550</v>
      </c>
    </row>
    <row r="47322" spans="1:18" x14ac:dyDescent="0.3">
      <c r="A47322" t="s">
        <v>108921</v>
      </c>
      <c r="B47322">
        <v>28</v>
      </c>
      <c r="C47322" t="s">
        <v>15</v>
      </c>
      <c r="D47322" t="s">
        <v>32</v>
      </c>
      <c r="E47322" t="s">
        <v>17</v>
      </c>
      <c r="F47322" s="1">
        <v>44296</v>
      </c>
      <c r="G47322" t="s">
        <v>24508</v>
      </c>
      <c r="H47322" t="s">
        <v>55572</v>
      </c>
      <c r="I47322" t="s">
        <v>27</v>
      </c>
      <c r="J47322" s="2">
        <v>6753.4975000000004</v>
      </c>
      <c r="K47322" t="s">
        <v>58466</v>
      </c>
      <c r="L47322" t="s">
        <v>20</v>
      </c>
      <c r="M47322" s="1">
        <v>44325</v>
      </c>
      <c r="N47322" t="s">
        <v>59</v>
      </c>
      <c r="O47322" t="s">
        <v>30</v>
      </c>
      <c r="P47322">
        <v>29</v>
      </c>
      <c r="Q47322" t="s">
        <v>111522</v>
      </c>
      <c r="R47322" t="s">
        <v>111551</v>
      </c>
    </row>
    <row r="47323" spans="1:18" x14ac:dyDescent="0.3">
      <c r="A47323" t="s">
        <v>108922</v>
      </c>
      <c r="B47323">
        <v>76</v>
      </c>
      <c r="C47323" t="s">
        <v>15</v>
      </c>
      <c r="D47323" t="s">
        <v>72</v>
      </c>
      <c r="E47323" t="s">
        <v>37</v>
      </c>
      <c r="F47323" s="1">
        <v>44673</v>
      </c>
      <c r="G47323" t="s">
        <v>55573</v>
      </c>
      <c r="H47323" t="s">
        <v>2423</v>
      </c>
      <c r="I47323" t="s">
        <v>50</v>
      </c>
      <c r="J47323" s="2">
        <v>24201.954399999999</v>
      </c>
      <c r="K47323" t="s">
        <v>59220</v>
      </c>
      <c r="L47323" t="s">
        <v>20</v>
      </c>
      <c r="M47323" s="1">
        <v>44702</v>
      </c>
      <c r="N47323" t="s">
        <v>29</v>
      </c>
      <c r="O47323" t="s">
        <v>40</v>
      </c>
      <c r="P47323">
        <v>29</v>
      </c>
      <c r="Q47323" t="s">
        <v>111523</v>
      </c>
      <c r="R47323" t="s">
        <v>111550</v>
      </c>
    </row>
    <row r="47324" spans="1:18" x14ac:dyDescent="0.3">
      <c r="A47324" t="s">
        <v>56414</v>
      </c>
      <c r="B47324">
        <v>32</v>
      </c>
      <c r="C47324" t="s">
        <v>15</v>
      </c>
      <c r="D47324" t="s">
        <v>36</v>
      </c>
      <c r="E47324" t="s">
        <v>56</v>
      </c>
      <c r="F47324" s="1">
        <v>43971</v>
      </c>
      <c r="G47324" t="s">
        <v>55574</v>
      </c>
      <c r="H47324" t="s">
        <v>108923</v>
      </c>
      <c r="I47324" t="s">
        <v>50</v>
      </c>
      <c r="J47324" s="2">
        <v>4591.6004999999996</v>
      </c>
      <c r="K47324" t="s">
        <v>58899</v>
      </c>
      <c r="L47324" t="s">
        <v>20</v>
      </c>
      <c r="M47324" s="1">
        <v>43983</v>
      </c>
      <c r="N47324" t="s">
        <v>43</v>
      </c>
      <c r="O47324" t="s">
        <v>40</v>
      </c>
      <c r="P47324">
        <v>12</v>
      </c>
      <c r="Q47324" t="s">
        <v>111524</v>
      </c>
      <c r="R47324" t="s">
        <v>111551</v>
      </c>
    </row>
    <row r="47325" spans="1:18" x14ac:dyDescent="0.3">
      <c r="A47325" t="s">
        <v>108924</v>
      </c>
      <c r="B47325">
        <v>23</v>
      </c>
      <c r="C47325" t="s">
        <v>31</v>
      </c>
      <c r="D47325" t="s">
        <v>23</v>
      </c>
      <c r="E47325" t="s">
        <v>44</v>
      </c>
      <c r="F47325" s="1">
        <v>44480</v>
      </c>
      <c r="G47325" t="s">
        <v>55575</v>
      </c>
      <c r="H47325" t="s">
        <v>108925</v>
      </c>
      <c r="I47325" t="s">
        <v>50</v>
      </c>
      <c r="J47325" s="2">
        <v>11120.6173</v>
      </c>
      <c r="K47325" t="s">
        <v>58299</v>
      </c>
      <c r="L47325" t="s">
        <v>20</v>
      </c>
      <c r="M47325" s="1">
        <v>44488</v>
      </c>
      <c r="N47325" t="s">
        <v>59</v>
      </c>
      <c r="O47325" t="s">
        <v>40</v>
      </c>
      <c r="P47325">
        <v>8</v>
      </c>
      <c r="Q47325" t="s">
        <v>111522</v>
      </c>
      <c r="R47325" t="s">
        <v>111548</v>
      </c>
    </row>
    <row r="47326" spans="1:18" x14ac:dyDescent="0.3">
      <c r="A47326" t="s">
        <v>108926</v>
      </c>
      <c r="B47326">
        <v>84</v>
      </c>
      <c r="C47326" t="s">
        <v>31</v>
      </c>
      <c r="D47326" t="s">
        <v>84</v>
      </c>
      <c r="E47326" t="s">
        <v>44</v>
      </c>
      <c r="F47326" s="1">
        <v>45057</v>
      </c>
      <c r="G47326" t="s">
        <v>2969</v>
      </c>
      <c r="H47326" t="s">
        <v>55576</v>
      </c>
      <c r="I47326" t="s">
        <v>34</v>
      </c>
      <c r="J47326" s="2">
        <v>47829.01</v>
      </c>
      <c r="K47326" t="s">
        <v>59616</v>
      </c>
      <c r="L47326" t="s">
        <v>20</v>
      </c>
      <c r="M47326" s="1">
        <v>45071</v>
      </c>
      <c r="N47326" t="s">
        <v>35</v>
      </c>
      <c r="O47326" t="s">
        <v>22</v>
      </c>
      <c r="P47326">
        <v>14</v>
      </c>
      <c r="Q47326" t="s">
        <v>111523</v>
      </c>
      <c r="R47326" t="s">
        <v>111549</v>
      </c>
    </row>
    <row r="47327" spans="1:18" x14ac:dyDescent="0.3">
      <c r="A47327" t="s">
        <v>13398</v>
      </c>
      <c r="B47327">
        <v>48</v>
      </c>
      <c r="C47327" t="s">
        <v>31</v>
      </c>
      <c r="D47327" t="s">
        <v>72</v>
      </c>
      <c r="E47327" t="s">
        <v>67</v>
      </c>
      <c r="F47327" s="1">
        <v>44926</v>
      </c>
      <c r="G47327" t="s">
        <v>8820</v>
      </c>
      <c r="H47327" t="s">
        <v>108927</v>
      </c>
      <c r="I47327" t="s">
        <v>34</v>
      </c>
      <c r="J47327" s="2">
        <v>24223.493200000001</v>
      </c>
      <c r="K47327" t="s">
        <v>58902</v>
      </c>
      <c r="L47327" t="s">
        <v>39</v>
      </c>
      <c r="M47327" s="1">
        <v>44952</v>
      </c>
      <c r="N47327" t="s">
        <v>43</v>
      </c>
      <c r="O47327" t="s">
        <v>30</v>
      </c>
      <c r="P47327">
        <v>26</v>
      </c>
      <c r="Q47327" t="s">
        <v>111525</v>
      </c>
      <c r="R47327" t="s">
        <v>111550</v>
      </c>
    </row>
    <row r="47328" spans="1:18" x14ac:dyDescent="0.3">
      <c r="A47328" t="s">
        <v>1486</v>
      </c>
      <c r="B47328">
        <v>21</v>
      </c>
      <c r="C47328" t="s">
        <v>15</v>
      </c>
      <c r="D47328" t="s">
        <v>16</v>
      </c>
      <c r="E47328" t="s">
        <v>44</v>
      </c>
      <c r="F47328" s="1">
        <v>43877</v>
      </c>
      <c r="G47328" t="s">
        <v>39203</v>
      </c>
      <c r="H47328" t="s">
        <v>55577</v>
      </c>
      <c r="I47328" t="s">
        <v>58306</v>
      </c>
      <c r="J47328" s="2">
        <v>33249.866800000003</v>
      </c>
      <c r="K47328" t="s">
        <v>60738</v>
      </c>
      <c r="L47328" t="s">
        <v>28</v>
      </c>
      <c r="M47328" s="1">
        <v>43906</v>
      </c>
      <c r="N47328" t="s">
        <v>35</v>
      </c>
      <c r="O47328" t="s">
        <v>30</v>
      </c>
      <c r="P47328">
        <v>29</v>
      </c>
      <c r="Q47328" t="s">
        <v>111522</v>
      </c>
      <c r="R47328" t="s">
        <v>111549</v>
      </c>
    </row>
    <row r="47329" spans="1:18" x14ac:dyDescent="0.3">
      <c r="A47329" t="s">
        <v>108928</v>
      </c>
      <c r="B47329">
        <v>75</v>
      </c>
      <c r="C47329" t="s">
        <v>15</v>
      </c>
      <c r="D47329" t="s">
        <v>36</v>
      </c>
      <c r="E47329" t="s">
        <v>37</v>
      </c>
      <c r="F47329" s="1">
        <v>43776</v>
      </c>
      <c r="G47329" t="s">
        <v>55578</v>
      </c>
      <c r="H47329" t="s">
        <v>66693</v>
      </c>
      <c r="I47329" t="s">
        <v>27</v>
      </c>
      <c r="J47329" s="2">
        <v>21110.794900000001</v>
      </c>
      <c r="K47329" t="s">
        <v>59038</v>
      </c>
      <c r="L47329" t="s">
        <v>39</v>
      </c>
      <c r="M47329" s="1">
        <v>43777</v>
      </c>
      <c r="N47329" t="s">
        <v>35</v>
      </c>
      <c r="O47329" t="s">
        <v>22</v>
      </c>
      <c r="P47329">
        <v>1</v>
      </c>
      <c r="Q47329" t="s">
        <v>111523</v>
      </c>
      <c r="R47329" t="s">
        <v>111550</v>
      </c>
    </row>
    <row r="47330" spans="1:18" x14ac:dyDescent="0.3">
      <c r="A47330" t="s">
        <v>9282</v>
      </c>
      <c r="B47330">
        <v>27</v>
      </c>
      <c r="C47330" t="s">
        <v>31</v>
      </c>
      <c r="D47330" t="s">
        <v>58304</v>
      </c>
      <c r="E47330" t="s">
        <v>44</v>
      </c>
      <c r="F47330" s="1">
        <v>44558</v>
      </c>
      <c r="G47330" t="s">
        <v>15442</v>
      </c>
      <c r="H47330" t="s">
        <v>108929</v>
      </c>
      <c r="I47330" t="s">
        <v>50</v>
      </c>
      <c r="J47330" s="2">
        <v>46789.013599999998</v>
      </c>
      <c r="K47330" t="s">
        <v>59314</v>
      </c>
      <c r="L47330" t="s">
        <v>39</v>
      </c>
      <c r="M47330" s="1">
        <v>44568</v>
      </c>
      <c r="N47330" t="s">
        <v>35</v>
      </c>
      <c r="O47330" t="s">
        <v>40</v>
      </c>
      <c r="P47330">
        <v>10</v>
      </c>
      <c r="Q47330" t="s">
        <v>111522</v>
      </c>
      <c r="R47330" t="s">
        <v>111549</v>
      </c>
    </row>
    <row r="47331" spans="1:18" x14ac:dyDescent="0.3">
      <c r="A47331" t="s">
        <v>108930</v>
      </c>
      <c r="B47331">
        <v>52</v>
      </c>
      <c r="C47331" t="s">
        <v>15</v>
      </c>
      <c r="D47331" t="s">
        <v>36</v>
      </c>
      <c r="E47331" t="s">
        <v>37</v>
      </c>
      <c r="F47331" s="1">
        <v>44731</v>
      </c>
      <c r="G47331" t="s">
        <v>55579</v>
      </c>
      <c r="H47331" t="s">
        <v>108931</v>
      </c>
      <c r="I47331" t="s">
        <v>19</v>
      </c>
      <c r="J47331" s="2">
        <v>12771.2816</v>
      </c>
      <c r="K47331" t="s">
        <v>58782</v>
      </c>
      <c r="L47331" t="s">
        <v>39</v>
      </c>
      <c r="M47331" s="1">
        <v>44746</v>
      </c>
      <c r="N47331" t="s">
        <v>29</v>
      </c>
      <c r="O47331" t="s">
        <v>40</v>
      </c>
      <c r="P47331">
        <v>15</v>
      </c>
      <c r="Q47331" t="s">
        <v>111525</v>
      </c>
      <c r="R47331" t="s">
        <v>111548</v>
      </c>
    </row>
    <row r="47332" spans="1:18" x14ac:dyDescent="0.3">
      <c r="A47332" t="s">
        <v>108932</v>
      </c>
      <c r="B47332">
        <v>38</v>
      </c>
      <c r="C47332" t="s">
        <v>15</v>
      </c>
      <c r="D47332" t="s">
        <v>16</v>
      </c>
      <c r="E47332" t="s">
        <v>37</v>
      </c>
      <c r="F47332" s="1">
        <v>43650</v>
      </c>
      <c r="G47332" t="s">
        <v>55580</v>
      </c>
      <c r="H47332" t="s">
        <v>55581</v>
      </c>
      <c r="I47332" t="s">
        <v>27</v>
      </c>
      <c r="J47332" s="2">
        <v>37453.435899999997</v>
      </c>
      <c r="K47332" t="s">
        <v>59388</v>
      </c>
      <c r="L47332" t="s">
        <v>39</v>
      </c>
      <c r="M47332" s="1">
        <v>43652</v>
      </c>
      <c r="N47332" t="s">
        <v>43</v>
      </c>
      <c r="O47332" t="s">
        <v>40</v>
      </c>
      <c r="P47332">
        <v>2</v>
      </c>
      <c r="Q47332" t="s">
        <v>111524</v>
      </c>
      <c r="R47332" t="s">
        <v>111549</v>
      </c>
    </row>
    <row r="47333" spans="1:18" x14ac:dyDescent="0.3">
      <c r="A47333" t="s">
        <v>108933</v>
      </c>
      <c r="B47333">
        <v>62</v>
      </c>
      <c r="C47333" t="s">
        <v>31</v>
      </c>
      <c r="D47333" t="s">
        <v>58309</v>
      </c>
      <c r="E47333" t="s">
        <v>44</v>
      </c>
      <c r="F47333" s="1">
        <v>44181</v>
      </c>
      <c r="G47333" t="s">
        <v>55582</v>
      </c>
      <c r="H47333" t="s">
        <v>108934</v>
      </c>
      <c r="I47333" t="s">
        <v>19</v>
      </c>
      <c r="J47333" s="2">
        <v>9809.7225999999991</v>
      </c>
      <c r="K47333" t="s">
        <v>59692</v>
      </c>
      <c r="L47333" t="s">
        <v>20</v>
      </c>
      <c r="M47333" s="1">
        <v>44190</v>
      </c>
      <c r="N47333" t="s">
        <v>43</v>
      </c>
      <c r="O47333" t="s">
        <v>22</v>
      </c>
      <c r="P47333">
        <v>9</v>
      </c>
      <c r="Q47333" t="s">
        <v>111523</v>
      </c>
      <c r="R47333" t="s">
        <v>111551</v>
      </c>
    </row>
    <row r="47334" spans="1:18" x14ac:dyDescent="0.3">
      <c r="A47334" t="s">
        <v>108935</v>
      </c>
      <c r="B47334">
        <v>30</v>
      </c>
      <c r="C47334" t="s">
        <v>15</v>
      </c>
      <c r="D47334" t="s">
        <v>32</v>
      </c>
      <c r="E47334" t="s">
        <v>56</v>
      </c>
      <c r="F47334" s="1">
        <v>44979</v>
      </c>
      <c r="G47334" t="s">
        <v>55583</v>
      </c>
      <c r="H47334" t="s">
        <v>55584</v>
      </c>
      <c r="I47334" t="s">
        <v>27</v>
      </c>
      <c r="J47334" s="2">
        <v>47825.479800000001</v>
      </c>
      <c r="K47334" t="s">
        <v>59288</v>
      </c>
      <c r="L47334" t="s">
        <v>39</v>
      </c>
      <c r="M47334" s="1">
        <v>45008</v>
      </c>
      <c r="N47334" t="s">
        <v>35</v>
      </c>
      <c r="O47334" t="s">
        <v>40</v>
      </c>
      <c r="P47334">
        <v>29</v>
      </c>
      <c r="Q47334" t="s">
        <v>111522</v>
      </c>
      <c r="R47334" t="s">
        <v>111549</v>
      </c>
    </row>
    <row r="47335" spans="1:18" x14ac:dyDescent="0.3">
      <c r="A47335" t="s">
        <v>7773</v>
      </c>
      <c r="B47335">
        <v>63</v>
      </c>
      <c r="C47335" t="s">
        <v>15</v>
      </c>
      <c r="D47335" t="s">
        <v>58304</v>
      </c>
      <c r="E47335" t="s">
        <v>56</v>
      </c>
      <c r="F47335" s="1">
        <v>44015</v>
      </c>
      <c r="G47335" t="s">
        <v>55585</v>
      </c>
      <c r="H47335" t="s">
        <v>41375</v>
      </c>
      <c r="I47335" t="s">
        <v>58306</v>
      </c>
      <c r="J47335" s="2">
        <v>21562.932100000002</v>
      </c>
      <c r="K47335" t="s">
        <v>58522</v>
      </c>
      <c r="L47335" t="s">
        <v>20</v>
      </c>
      <c r="M47335" s="1">
        <v>44043</v>
      </c>
      <c r="N47335" t="s">
        <v>35</v>
      </c>
      <c r="O47335" t="s">
        <v>30</v>
      </c>
      <c r="P47335">
        <v>28</v>
      </c>
      <c r="Q47335" t="s">
        <v>111523</v>
      </c>
      <c r="R47335" t="s">
        <v>111550</v>
      </c>
    </row>
    <row r="47336" spans="1:18" x14ac:dyDescent="0.3">
      <c r="A47336" t="s">
        <v>108936</v>
      </c>
      <c r="B47336">
        <v>74</v>
      </c>
      <c r="C47336" t="s">
        <v>31</v>
      </c>
      <c r="D47336" t="s">
        <v>58304</v>
      </c>
      <c r="E47336" t="s">
        <v>24</v>
      </c>
      <c r="F47336" s="1">
        <v>45271</v>
      </c>
      <c r="G47336" t="s">
        <v>55586</v>
      </c>
      <c r="H47336" t="s">
        <v>55587</v>
      </c>
      <c r="I47336" t="s">
        <v>58306</v>
      </c>
      <c r="J47336" s="2">
        <v>35855.2356</v>
      </c>
      <c r="K47336" t="s">
        <v>58377</v>
      </c>
      <c r="L47336" t="s">
        <v>20</v>
      </c>
      <c r="M47336" s="1">
        <v>45301</v>
      </c>
      <c r="N47336" t="s">
        <v>59</v>
      </c>
      <c r="O47336" t="s">
        <v>22</v>
      </c>
      <c r="P47336">
        <v>30</v>
      </c>
      <c r="Q47336" t="s">
        <v>111523</v>
      </c>
      <c r="R47336" t="s">
        <v>111549</v>
      </c>
    </row>
    <row r="47337" spans="1:18" x14ac:dyDescent="0.3">
      <c r="A47337" t="s">
        <v>108937</v>
      </c>
      <c r="B47337">
        <v>39</v>
      </c>
      <c r="C47337" t="s">
        <v>15</v>
      </c>
      <c r="D47337" t="s">
        <v>23</v>
      </c>
      <c r="E47337" t="s">
        <v>17</v>
      </c>
      <c r="F47337" s="1">
        <v>45067</v>
      </c>
      <c r="G47337" t="s">
        <v>55588</v>
      </c>
      <c r="H47337" t="s">
        <v>108938</v>
      </c>
      <c r="I47337" t="s">
        <v>34</v>
      </c>
      <c r="J47337" s="2">
        <v>30784.390899999999</v>
      </c>
      <c r="K47337" t="s">
        <v>59382</v>
      </c>
      <c r="L47337" t="s">
        <v>28</v>
      </c>
      <c r="M47337" s="1">
        <v>45077</v>
      </c>
      <c r="N47337" t="s">
        <v>43</v>
      </c>
      <c r="O47337" t="s">
        <v>22</v>
      </c>
      <c r="P47337">
        <v>10</v>
      </c>
      <c r="Q47337" t="s">
        <v>111524</v>
      </c>
      <c r="R47337" t="s">
        <v>111549</v>
      </c>
    </row>
    <row r="47338" spans="1:18" x14ac:dyDescent="0.3">
      <c r="A47338" t="s">
        <v>108939</v>
      </c>
      <c r="B47338">
        <v>38</v>
      </c>
      <c r="C47338" t="s">
        <v>31</v>
      </c>
      <c r="D47338" t="s">
        <v>16</v>
      </c>
      <c r="E47338" t="s">
        <v>56</v>
      </c>
      <c r="F47338" s="1">
        <v>44549</v>
      </c>
      <c r="G47338" t="s">
        <v>20561</v>
      </c>
      <c r="H47338" t="s">
        <v>55589</v>
      </c>
      <c r="I47338" t="s">
        <v>27</v>
      </c>
      <c r="J47338" s="2">
        <v>20420.821199999998</v>
      </c>
      <c r="K47338" t="s">
        <v>58363</v>
      </c>
      <c r="L47338" t="s">
        <v>39</v>
      </c>
      <c r="M47338" s="1">
        <v>44550</v>
      </c>
      <c r="N47338" t="s">
        <v>35</v>
      </c>
      <c r="O47338" t="s">
        <v>30</v>
      </c>
      <c r="P47338">
        <v>1</v>
      </c>
      <c r="Q47338" t="s">
        <v>111524</v>
      </c>
      <c r="R47338" t="s">
        <v>111550</v>
      </c>
    </row>
    <row r="47339" spans="1:18" x14ac:dyDescent="0.3">
      <c r="A47339" t="s">
        <v>58149</v>
      </c>
      <c r="B47339">
        <v>48</v>
      </c>
      <c r="C47339" t="s">
        <v>15</v>
      </c>
      <c r="D47339" t="s">
        <v>72</v>
      </c>
      <c r="E47339" t="s">
        <v>67</v>
      </c>
      <c r="F47339" s="1">
        <v>45399</v>
      </c>
      <c r="G47339" t="s">
        <v>55590</v>
      </c>
      <c r="H47339" t="s">
        <v>108940</v>
      </c>
      <c r="I47339" t="s">
        <v>50</v>
      </c>
      <c r="J47339" s="2">
        <v>855.67139999999995</v>
      </c>
      <c r="K47339" t="s">
        <v>59821</v>
      </c>
      <c r="L47339" t="s">
        <v>28</v>
      </c>
      <c r="M47339" s="1">
        <v>45427</v>
      </c>
      <c r="N47339" t="s">
        <v>59</v>
      </c>
      <c r="O47339" t="s">
        <v>40</v>
      </c>
      <c r="P47339">
        <v>28</v>
      </c>
      <c r="Q47339" t="s">
        <v>111525</v>
      </c>
      <c r="R47339" t="s">
        <v>111551</v>
      </c>
    </row>
    <row r="47340" spans="1:18" x14ac:dyDescent="0.3">
      <c r="A47340" t="s">
        <v>95316</v>
      </c>
      <c r="B47340">
        <v>81</v>
      </c>
      <c r="C47340" t="s">
        <v>31</v>
      </c>
      <c r="D47340" t="s">
        <v>16</v>
      </c>
      <c r="E47340" t="s">
        <v>17</v>
      </c>
      <c r="F47340" s="1">
        <v>44131</v>
      </c>
      <c r="G47340" t="s">
        <v>16009</v>
      </c>
      <c r="H47340" t="s">
        <v>55591</v>
      </c>
      <c r="I47340" t="s">
        <v>19</v>
      </c>
      <c r="J47340" s="2">
        <v>22255.746800000001</v>
      </c>
      <c r="K47340" t="s">
        <v>59081</v>
      </c>
      <c r="L47340" t="s">
        <v>39</v>
      </c>
      <c r="M47340" s="1">
        <v>44138</v>
      </c>
      <c r="N47340" t="s">
        <v>59</v>
      </c>
      <c r="O47340" t="s">
        <v>22</v>
      </c>
      <c r="P47340">
        <v>7</v>
      </c>
      <c r="Q47340" t="s">
        <v>111523</v>
      </c>
      <c r="R47340" t="s">
        <v>111550</v>
      </c>
    </row>
    <row r="47341" spans="1:18" x14ac:dyDescent="0.3">
      <c r="A47341" t="s">
        <v>80279</v>
      </c>
      <c r="B47341">
        <v>65</v>
      </c>
      <c r="C47341" t="s">
        <v>31</v>
      </c>
      <c r="D47341" t="s">
        <v>36</v>
      </c>
      <c r="E47341" t="s">
        <v>17</v>
      </c>
      <c r="F47341" s="1">
        <v>45364</v>
      </c>
      <c r="G47341" t="s">
        <v>55592</v>
      </c>
      <c r="H47341" t="s">
        <v>108941</v>
      </c>
      <c r="I47341" t="s">
        <v>58306</v>
      </c>
      <c r="J47341" s="2">
        <v>2771.4259000000002</v>
      </c>
      <c r="K47341" t="s">
        <v>59410</v>
      </c>
      <c r="L47341" t="s">
        <v>20</v>
      </c>
      <c r="M47341" s="1">
        <v>45380</v>
      </c>
      <c r="N47341" t="s">
        <v>43</v>
      </c>
      <c r="O47341" t="s">
        <v>30</v>
      </c>
      <c r="P47341">
        <v>16</v>
      </c>
      <c r="Q47341" t="s">
        <v>111523</v>
      </c>
      <c r="R47341" t="s">
        <v>111551</v>
      </c>
    </row>
    <row r="47342" spans="1:18" x14ac:dyDescent="0.3">
      <c r="A47342" t="s">
        <v>108942</v>
      </c>
      <c r="B47342">
        <v>26</v>
      </c>
      <c r="C47342" t="s">
        <v>15</v>
      </c>
      <c r="D47342" t="s">
        <v>36</v>
      </c>
      <c r="E47342" t="s">
        <v>67</v>
      </c>
      <c r="F47342" s="1">
        <v>44165</v>
      </c>
      <c r="G47342" t="s">
        <v>55593</v>
      </c>
      <c r="H47342" t="s">
        <v>108943</v>
      </c>
      <c r="I47342" t="s">
        <v>27</v>
      </c>
      <c r="J47342" s="2">
        <v>33641.051099999997</v>
      </c>
      <c r="K47342" t="s">
        <v>59003</v>
      </c>
      <c r="L47342" t="s">
        <v>39</v>
      </c>
      <c r="M47342" s="1">
        <v>44182</v>
      </c>
      <c r="N47342" t="s">
        <v>59</v>
      </c>
      <c r="O47342" t="s">
        <v>30</v>
      </c>
      <c r="P47342">
        <v>17</v>
      </c>
      <c r="Q47342" t="s">
        <v>111522</v>
      </c>
      <c r="R47342" t="s">
        <v>111549</v>
      </c>
    </row>
    <row r="47343" spans="1:18" x14ac:dyDescent="0.3">
      <c r="A47343" t="s">
        <v>11009</v>
      </c>
      <c r="B47343">
        <v>40</v>
      </c>
      <c r="C47343" t="s">
        <v>15</v>
      </c>
      <c r="D47343" t="s">
        <v>84</v>
      </c>
      <c r="E47343" t="s">
        <v>24</v>
      </c>
      <c r="F47343" s="1">
        <v>44758</v>
      </c>
      <c r="G47343" t="s">
        <v>12042</v>
      </c>
      <c r="H47343" t="s">
        <v>33545</v>
      </c>
      <c r="I47343" t="s">
        <v>58306</v>
      </c>
      <c r="J47343" s="2">
        <v>14030.542799999999</v>
      </c>
      <c r="K47343" t="s">
        <v>59312</v>
      </c>
      <c r="L47343" t="s">
        <v>20</v>
      </c>
      <c r="M47343" s="1">
        <v>44780</v>
      </c>
      <c r="N47343" t="s">
        <v>35</v>
      </c>
      <c r="O47343" t="s">
        <v>22</v>
      </c>
      <c r="P47343">
        <v>22</v>
      </c>
      <c r="Q47343" t="s">
        <v>111524</v>
      </c>
      <c r="R47343" t="s">
        <v>111548</v>
      </c>
    </row>
    <row r="47344" spans="1:18" x14ac:dyDescent="0.3">
      <c r="A47344" t="s">
        <v>43252</v>
      </c>
      <c r="B47344">
        <v>31</v>
      </c>
      <c r="C47344" t="s">
        <v>15</v>
      </c>
      <c r="D47344" t="s">
        <v>23</v>
      </c>
      <c r="E47344" t="s">
        <v>37</v>
      </c>
      <c r="F47344" s="1">
        <v>45120</v>
      </c>
      <c r="G47344" t="s">
        <v>55594</v>
      </c>
      <c r="H47344" t="s">
        <v>1191</v>
      </c>
      <c r="I47344" t="s">
        <v>34</v>
      </c>
      <c r="J47344" s="2">
        <v>13406.4311</v>
      </c>
      <c r="K47344" t="s">
        <v>59968</v>
      </c>
      <c r="L47344" t="s">
        <v>20</v>
      </c>
      <c r="M47344" s="1">
        <v>45136</v>
      </c>
      <c r="N47344" t="s">
        <v>21</v>
      </c>
      <c r="O47344" t="s">
        <v>22</v>
      </c>
      <c r="P47344">
        <v>16</v>
      </c>
      <c r="Q47344" t="s">
        <v>111524</v>
      </c>
      <c r="R47344" t="s">
        <v>111548</v>
      </c>
    </row>
    <row r="47345" spans="1:18" x14ac:dyDescent="0.3">
      <c r="A47345" t="s">
        <v>108944</v>
      </c>
      <c r="B47345">
        <v>22</v>
      </c>
      <c r="C47345" t="s">
        <v>31</v>
      </c>
      <c r="D47345" t="s">
        <v>58309</v>
      </c>
      <c r="E47345" t="s">
        <v>44</v>
      </c>
      <c r="F47345" s="1">
        <v>43629</v>
      </c>
      <c r="G47345" t="s">
        <v>55595</v>
      </c>
      <c r="H47345" t="s">
        <v>59234</v>
      </c>
      <c r="I47345" t="s">
        <v>50</v>
      </c>
      <c r="J47345" s="2">
        <v>5467.8244000000004</v>
      </c>
      <c r="K47345" t="s">
        <v>58341</v>
      </c>
      <c r="L47345" t="s">
        <v>28</v>
      </c>
      <c r="M47345" s="1">
        <v>43636</v>
      </c>
      <c r="N47345" t="s">
        <v>43</v>
      </c>
      <c r="O47345" t="s">
        <v>22</v>
      </c>
      <c r="P47345">
        <v>7</v>
      </c>
      <c r="Q47345" t="s">
        <v>111522</v>
      </c>
      <c r="R47345" t="s">
        <v>111551</v>
      </c>
    </row>
    <row r="47346" spans="1:18" x14ac:dyDescent="0.3">
      <c r="A47346" t="s">
        <v>108945</v>
      </c>
      <c r="B47346">
        <v>64</v>
      </c>
      <c r="C47346" t="s">
        <v>15</v>
      </c>
      <c r="D47346" t="s">
        <v>72</v>
      </c>
      <c r="E47346" t="s">
        <v>67</v>
      </c>
      <c r="F47346" s="1">
        <v>44351</v>
      </c>
      <c r="G47346" t="s">
        <v>55596</v>
      </c>
      <c r="H47346" t="s">
        <v>27631</v>
      </c>
      <c r="I47346" t="s">
        <v>27</v>
      </c>
      <c r="J47346" s="2">
        <v>42329.327400000002</v>
      </c>
      <c r="K47346" t="s">
        <v>58631</v>
      </c>
      <c r="L47346" t="s">
        <v>20</v>
      </c>
      <c r="M47346" s="1">
        <v>44380</v>
      </c>
      <c r="N47346" t="s">
        <v>35</v>
      </c>
      <c r="O47346" t="s">
        <v>30</v>
      </c>
      <c r="P47346">
        <v>29</v>
      </c>
      <c r="Q47346" t="s">
        <v>111523</v>
      </c>
      <c r="R47346" t="s">
        <v>111549</v>
      </c>
    </row>
    <row r="47347" spans="1:18" x14ac:dyDescent="0.3">
      <c r="A47347" t="s">
        <v>36434</v>
      </c>
      <c r="B47347">
        <v>24</v>
      </c>
      <c r="C47347" t="s">
        <v>15</v>
      </c>
      <c r="D47347" t="s">
        <v>58309</v>
      </c>
      <c r="E47347" t="s">
        <v>67</v>
      </c>
      <c r="F47347" s="1">
        <v>44794</v>
      </c>
      <c r="G47347" t="s">
        <v>55597</v>
      </c>
      <c r="H47347" t="s">
        <v>108946</v>
      </c>
      <c r="I47347" t="s">
        <v>27</v>
      </c>
      <c r="J47347" s="2">
        <v>43556.919699999999</v>
      </c>
      <c r="K47347" t="s">
        <v>60434</v>
      </c>
      <c r="L47347" t="s">
        <v>39</v>
      </c>
      <c r="M47347" s="1">
        <v>44821</v>
      </c>
      <c r="N47347" t="s">
        <v>29</v>
      </c>
      <c r="O47347" t="s">
        <v>40</v>
      </c>
      <c r="P47347">
        <v>27</v>
      </c>
      <c r="Q47347" t="s">
        <v>111522</v>
      </c>
      <c r="R47347" t="s">
        <v>111549</v>
      </c>
    </row>
    <row r="47348" spans="1:18" x14ac:dyDescent="0.3">
      <c r="A47348" t="s">
        <v>72894</v>
      </c>
      <c r="B47348">
        <v>83</v>
      </c>
      <c r="C47348" t="s">
        <v>15</v>
      </c>
      <c r="D47348" t="s">
        <v>32</v>
      </c>
      <c r="E47348" t="s">
        <v>56</v>
      </c>
      <c r="F47348" s="1">
        <v>44411</v>
      </c>
      <c r="G47348" t="s">
        <v>55598</v>
      </c>
      <c r="H47348" t="s">
        <v>5219</v>
      </c>
      <c r="I47348" t="s">
        <v>58306</v>
      </c>
      <c r="J47348" s="2">
        <v>41475.846700000002</v>
      </c>
      <c r="K47348" t="s">
        <v>58694</v>
      </c>
      <c r="L47348" t="s">
        <v>39</v>
      </c>
      <c r="M47348" s="1">
        <v>44415</v>
      </c>
      <c r="N47348" t="s">
        <v>35</v>
      </c>
      <c r="O47348" t="s">
        <v>22</v>
      </c>
      <c r="P47348">
        <v>4</v>
      </c>
      <c r="Q47348" t="s">
        <v>111523</v>
      </c>
      <c r="R47348" t="s">
        <v>111549</v>
      </c>
    </row>
    <row r="47349" spans="1:18" x14ac:dyDescent="0.3">
      <c r="A47349" t="s">
        <v>108947</v>
      </c>
      <c r="B47349">
        <v>82</v>
      </c>
      <c r="C47349" t="s">
        <v>31</v>
      </c>
      <c r="D47349" t="s">
        <v>36</v>
      </c>
      <c r="E47349" t="s">
        <v>37</v>
      </c>
      <c r="F47349" s="1">
        <v>44232</v>
      </c>
      <c r="G47349" t="s">
        <v>37106</v>
      </c>
      <c r="H47349" t="s">
        <v>108948</v>
      </c>
      <c r="I47349" t="s">
        <v>58306</v>
      </c>
      <c r="J47349" s="2">
        <v>9880.0617999999995</v>
      </c>
      <c r="K47349" t="s">
        <v>60207</v>
      </c>
      <c r="L47349" t="s">
        <v>20</v>
      </c>
      <c r="M47349" s="1">
        <v>44256</v>
      </c>
      <c r="N47349" t="s">
        <v>43</v>
      </c>
      <c r="O47349" t="s">
        <v>40</v>
      </c>
      <c r="P47349">
        <v>24</v>
      </c>
      <c r="Q47349" t="s">
        <v>111523</v>
      </c>
      <c r="R47349" t="s">
        <v>111551</v>
      </c>
    </row>
    <row r="47350" spans="1:18" x14ac:dyDescent="0.3">
      <c r="A47350" t="s">
        <v>108949</v>
      </c>
      <c r="B47350">
        <v>50</v>
      </c>
      <c r="C47350" t="s">
        <v>15</v>
      </c>
      <c r="D47350" t="s">
        <v>84</v>
      </c>
      <c r="E47350" t="s">
        <v>37</v>
      </c>
      <c r="F47350" s="1">
        <v>43632</v>
      </c>
      <c r="G47350" t="s">
        <v>55599</v>
      </c>
      <c r="H47350" t="s">
        <v>55600</v>
      </c>
      <c r="I47350" t="s">
        <v>50</v>
      </c>
      <c r="J47350" s="2">
        <v>18418.515299999999</v>
      </c>
      <c r="K47350" t="s">
        <v>58334</v>
      </c>
      <c r="L47350" t="s">
        <v>28</v>
      </c>
      <c r="M47350" s="1">
        <v>43653</v>
      </c>
      <c r="N47350" t="s">
        <v>43</v>
      </c>
      <c r="O47350" t="s">
        <v>30</v>
      </c>
      <c r="P47350">
        <v>21</v>
      </c>
      <c r="Q47350" t="s">
        <v>111525</v>
      </c>
      <c r="R47350" t="s">
        <v>111548</v>
      </c>
    </row>
    <row r="47351" spans="1:18" x14ac:dyDescent="0.3">
      <c r="A47351" t="s">
        <v>108950</v>
      </c>
      <c r="B47351">
        <v>45</v>
      </c>
      <c r="C47351" t="s">
        <v>31</v>
      </c>
      <c r="D47351" t="s">
        <v>58304</v>
      </c>
      <c r="E47351" t="s">
        <v>56</v>
      </c>
      <c r="F47351" s="1">
        <v>45035</v>
      </c>
      <c r="G47351" t="s">
        <v>310</v>
      </c>
      <c r="H47351" t="s">
        <v>55601</v>
      </c>
      <c r="I47351" t="s">
        <v>27</v>
      </c>
      <c r="J47351" s="2">
        <v>22184.421300000002</v>
      </c>
      <c r="K47351" t="s">
        <v>58751</v>
      </c>
      <c r="L47351" t="s">
        <v>20</v>
      </c>
      <c r="M47351" s="1">
        <v>45055</v>
      </c>
      <c r="N47351" t="s">
        <v>35</v>
      </c>
      <c r="O47351" t="s">
        <v>22</v>
      </c>
      <c r="P47351">
        <v>20</v>
      </c>
      <c r="Q47351" t="s">
        <v>111524</v>
      </c>
      <c r="R47351" t="s">
        <v>111550</v>
      </c>
    </row>
    <row r="47352" spans="1:18" x14ac:dyDescent="0.3">
      <c r="A47352" t="s">
        <v>36814</v>
      </c>
      <c r="B47352">
        <v>55</v>
      </c>
      <c r="C47352" t="s">
        <v>15</v>
      </c>
      <c r="D47352" t="s">
        <v>58304</v>
      </c>
      <c r="E47352" t="s">
        <v>37</v>
      </c>
      <c r="F47352" s="1">
        <v>45247</v>
      </c>
      <c r="G47352" t="s">
        <v>55602</v>
      </c>
      <c r="H47352" t="s">
        <v>55603</v>
      </c>
      <c r="I47352" t="s">
        <v>50</v>
      </c>
      <c r="J47352" s="2">
        <v>12664.367099999999</v>
      </c>
      <c r="K47352" t="s">
        <v>59327</v>
      </c>
      <c r="L47352" t="s">
        <v>20</v>
      </c>
      <c r="M47352" s="1">
        <v>45260</v>
      </c>
      <c r="N47352" t="s">
        <v>21</v>
      </c>
      <c r="O47352" t="s">
        <v>22</v>
      </c>
      <c r="P47352">
        <v>13</v>
      </c>
      <c r="Q47352" t="s">
        <v>111525</v>
      </c>
      <c r="R47352" t="s">
        <v>111548</v>
      </c>
    </row>
    <row r="47353" spans="1:18" x14ac:dyDescent="0.3">
      <c r="A47353" t="s">
        <v>108951</v>
      </c>
      <c r="B47353">
        <v>58</v>
      </c>
      <c r="C47353" t="s">
        <v>15</v>
      </c>
      <c r="D47353" t="s">
        <v>84</v>
      </c>
      <c r="E47353" t="s">
        <v>37</v>
      </c>
      <c r="F47353" s="1">
        <v>45282</v>
      </c>
      <c r="G47353" t="s">
        <v>55604</v>
      </c>
      <c r="H47353" t="s">
        <v>63026</v>
      </c>
      <c r="I47353" t="s">
        <v>19</v>
      </c>
      <c r="J47353" s="2">
        <v>19142.4218</v>
      </c>
      <c r="K47353" t="s">
        <v>58773</v>
      </c>
      <c r="L47353" t="s">
        <v>20</v>
      </c>
      <c r="M47353" s="1">
        <v>45286</v>
      </c>
      <c r="N47353" t="s">
        <v>29</v>
      </c>
      <c r="O47353" t="s">
        <v>22</v>
      </c>
      <c r="P47353">
        <v>4</v>
      </c>
      <c r="Q47353" t="s">
        <v>111525</v>
      </c>
      <c r="R47353" t="s">
        <v>111548</v>
      </c>
    </row>
    <row r="47354" spans="1:18" x14ac:dyDescent="0.3">
      <c r="A47354" t="s">
        <v>32919</v>
      </c>
      <c r="B47354">
        <v>76</v>
      </c>
      <c r="C47354" t="s">
        <v>31</v>
      </c>
      <c r="D47354" t="s">
        <v>23</v>
      </c>
      <c r="E47354" t="s">
        <v>37</v>
      </c>
      <c r="F47354" s="1">
        <v>45339</v>
      </c>
      <c r="G47354" t="s">
        <v>108952</v>
      </c>
      <c r="H47354" t="s">
        <v>108953</v>
      </c>
      <c r="I47354" t="s">
        <v>27</v>
      </c>
      <c r="J47354" s="2">
        <v>47275.952100000002</v>
      </c>
      <c r="K47354" t="s">
        <v>58758</v>
      </c>
      <c r="L47354" t="s">
        <v>39</v>
      </c>
      <c r="M47354" s="1">
        <v>45350</v>
      </c>
      <c r="N47354" t="s">
        <v>59</v>
      </c>
      <c r="O47354" t="s">
        <v>30</v>
      </c>
      <c r="P47354">
        <v>11</v>
      </c>
      <c r="Q47354" t="s">
        <v>111523</v>
      </c>
      <c r="R47354" t="s">
        <v>111549</v>
      </c>
    </row>
    <row r="47355" spans="1:18" x14ac:dyDescent="0.3">
      <c r="A47355" t="s">
        <v>78515</v>
      </c>
      <c r="B47355">
        <v>80</v>
      </c>
      <c r="C47355" t="s">
        <v>31</v>
      </c>
      <c r="D47355" t="s">
        <v>32</v>
      </c>
      <c r="E47355" t="s">
        <v>17</v>
      </c>
      <c r="F47355" s="1">
        <v>43682</v>
      </c>
      <c r="G47355" t="s">
        <v>55605</v>
      </c>
      <c r="H47355" t="s">
        <v>55606</v>
      </c>
      <c r="I47355" t="s">
        <v>27</v>
      </c>
      <c r="J47355" s="2">
        <v>35147.274100000002</v>
      </c>
      <c r="K47355" t="s">
        <v>58365</v>
      </c>
      <c r="L47355" t="s">
        <v>39</v>
      </c>
      <c r="M47355" s="1">
        <v>43699</v>
      </c>
      <c r="N47355" t="s">
        <v>35</v>
      </c>
      <c r="O47355" t="s">
        <v>40</v>
      </c>
      <c r="P47355">
        <v>17</v>
      </c>
      <c r="Q47355" t="s">
        <v>111523</v>
      </c>
      <c r="R47355" t="s">
        <v>111549</v>
      </c>
    </row>
    <row r="47356" spans="1:18" x14ac:dyDescent="0.3">
      <c r="A47356" t="s">
        <v>108954</v>
      </c>
      <c r="B47356">
        <v>23</v>
      </c>
      <c r="C47356" t="s">
        <v>31</v>
      </c>
      <c r="D47356" t="s">
        <v>36</v>
      </c>
      <c r="E47356" t="s">
        <v>17</v>
      </c>
      <c r="F47356" s="1">
        <v>45113</v>
      </c>
      <c r="G47356" t="s">
        <v>55607</v>
      </c>
      <c r="H47356" t="s">
        <v>108955</v>
      </c>
      <c r="I47356" t="s">
        <v>58306</v>
      </c>
      <c r="J47356" s="2">
        <v>32494.2284</v>
      </c>
      <c r="K47356" t="s">
        <v>58649</v>
      </c>
      <c r="L47356" t="s">
        <v>20</v>
      </c>
      <c r="M47356" s="1">
        <v>45118</v>
      </c>
      <c r="N47356" t="s">
        <v>59</v>
      </c>
      <c r="O47356" t="s">
        <v>30</v>
      </c>
      <c r="P47356">
        <v>5</v>
      </c>
      <c r="Q47356" t="s">
        <v>111522</v>
      </c>
      <c r="R47356" t="s">
        <v>111549</v>
      </c>
    </row>
    <row r="47357" spans="1:18" x14ac:dyDescent="0.3">
      <c r="A47357" t="s">
        <v>108956</v>
      </c>
      <c r="B47357">
        <v>70</v>
      </c>
      <c r="C47357" t="s">
        <v>31</v>
      </c>
      <c r="D47357" t="s">
        <v>84</v>
      </c>
      <c r="E47357" t="s">
        <v>56</v>
      </c>
      <c r="F47357" s="1">
        <v>44982</v>
      </c>
      <c r="G47357" t="s">
        <v>55608</v>
      </c>
      <c r="H47357" t="s">
        <v>55609</v>
      </c>
      <c r="I47357" t="s">
        <v>19</v>
      </c>
      <c r="J47357" s="2">
        <v>19122.699700000001</v>
      </c>
      <c r="K47357" t="s">
        <v>59265</v>
      </c>
      <c r="L47357" t="s">
        <v>28</v>
      </c>
      <c r="M47357" s="1">
        <v>44999</v>
      </c>
      <c r="N47357" t="s">
        <v>35</v>
      </c>
      <c r="O47357" t="s">
        <v>30</v>
      </c>
      <c r="P47357">
        <v>17</v>
      </c>
      <c r="Q47357" t="s">
        <v>111523</v>
      </c>
      <c r="R47357" t="s">
        <v>111548</v>
      </c>
    </row>
    <row r="47358" spans="1:18" x14ac:dyDescent="0.3">
      <c r="A47358" t="s">
        <v>108957</v>
      </c>
      <c r="B47358">
        <v>69</v>
      </c>
      <c r="C47358" t="s">
        <v>15</v>
      </c>
      <c r="D47358" t="s">
        <v>16</v>
      </c>
      <c r="E47358" t="s">
        <v>44</v>
      </c>
      <c r="F47358" s="1">
        <v>44166</v>
      </c>
      <c r="G47358" t="s">
        <v>18378</v>
      </c>
      <c r="H47358" t="s">
        <v>13402</v>
      </c>
      <c r="I47358" t="s">
        <v>27</v>
      </c>
      <c r="J47358" s="2">
        <v>29695.332999999999</v>
      </c>
      <c r="K47358" t="s">
        <v>58653</v>
      </c>
      <c r="L47358" t="s">
        <v>28</v>
      </c>
      <c r="M47358" s="1">
        <v>44184</v>
      </c>
      <c r="N47358" t="s">
        <v>21</v>
      </c>
      <c r="O47358" t="s">
        <v>30</v>
      </c>
      <c r="P47358">
        <v>18</v>
      </c>
      <c r="Q47358" t="s">
        <v>111523</v>
      </c>
      <c r="R47358" t="s">
        <v>111550</v>
      </c>
    </row>
    <row r="47359" spans="1:18" x14ac:dyDescent="0.3">
      <c r="A47359" t="s">
        <v>108958</v>
      </c>
      <c r="B47359">
        <v>52</v>
      </c>
      <c r="C47359" t="s">
        <v>31</v>
      </c>
      <c r="D47359" t="s">
        <v>84</v>
      </c>
      <c r="E47359" t="s">
        <v>56</v>
      </c>
      <c r="F47359" s="1">
        <v>44623</v>
      </c>
      <c r="G47359" t="s">
        <v>55610</v>
      </c>
      <c r="H47359" t="s">
        <v>108959</v>
      </c>
      <c r="I47359" t="s">
        <v>58306</v>
      </c>
      <c r="J47359" s="2">
        <v>49059.061399999999</v>
      </c>
      <c r="K47359" t="s">
        <v>58525</v>
      </c>
      <c r="L47359" t="s">
        <v>39</v>
      </c>
      <c r="M47359" s="1">
        <v>44638</v>
      </c>
      <c r="N47359" t="s">
        <v>35</v>
      </c>
      <c r="O47359" t="s">
        <v>40</v>
      </c>
      <c r="P47359">
        <v>15</v>
      </c>
      <c r="Q47359" t="s">
        <v>111525</v>
      </c>
      <c r="R47359" t="s">
        <v>111549</v>
      </c>
    </row>
    <row r="47360" spans="1:18" x14ac:dyDescent="0.3">
      <c r="A47360" t="s">
        <v>93978</v>
      </c>
      <c r="B47360">
        <v>22</v>
      </c>
      <c r="C47360" t="s">
        <v>15</v>
      </c>
      <c r="D47360" t="s">
        <v>84</v>
      </c>
      <c r="E47360" t="s">
        <v>67</v>
      </c>
      <c r="F47360" s="1">
        <v>44385</v>
      </c>
      <c r="G47360" t="s">
        <v>260</v>
      </c>
      <c r="H47360" t="s">
        <v>55611</v>
      </c>
      <c r="I47360" t="s">
        <v>27</v>
      </c>
      <c r="J47360" s="2">
        <v>6067.0623999999998</v>
      </c>
      <c r="K47360" t="s">
        <v>58413</v>
      </c>
      <c r="L47360" t="s">
        <v>39</v>
      </c>
      <c r="M47360" s="1">
        <v>44411</v>
      </c>
      <c r="N47360" t="s">
        <v>43</v>
      </c>
      <c r="O47360" t="s">
        <v>22</v>
      </c>
      <c r="P47360">
        <v>26</v>
      </c>
      <c r="Q47360" t="s">
        <v>111522</v>
      </c>
      <c r="R47360" t="s">
        <v>111551</v>
      </c>
    </row>
    <row r="47361" spans="1:18" x14ac:dyDescent="0.3">
      <c r="A47361" t="s">
        <v>108960</v>
      </c>
      <c r="B47361">
        <v>55</v>
      </c>
      <c r="C47361" t="s">
        <v>15</v>
      </c>
      <c r="D47361" t="s">
        <v>58309</v>
      </c>
      <c r="E47361" t="s">
        <v>56</v>
      </c>
      <c r="F47361" s="1">
        <v>43953</v>
      </c>
      <c r="G47361" t="s">
        <v>32713</v>
      </c>
      <c r="H47361" t="s">
        <v>55612</v>
      </c>
      <c r="I47361" t="s">
        <v>19</v>
      </c>
      <c r="J47361" s="2">
        <v>11487.2726</v>
      </c>
      <c r="K47361" t="s">
        <v>58699</v>
      </c>
      <c r="L47361" t="s">
        <v>39</v>
      </c>
      <c r="M47361" s="1">
        <v>43982</v>
      </c>
      <c r="N47361" t="s">
        <v>43</v>
      </c>
      <c r="O47361" t="s">
        <v>30</v>
      </c>
      <c r="P47361">
        <v>29</v>
      </c>
      <c r="Q47361" t="s">
        <v>111525</v>
      </c>
      <c r="R47361" t="s">
        <v>111548</v>
      </c>
    </row>
    <row r="47362" spans="1:18" x14ac:dyDescent="0.3">
      <c r="A47362" t="s">
        <v>20055</v>
      </c>
      <c r="B47362">
        <v>33</v>
      </c>
      <c r="C47362" t="s">
        <v>31</v>
      </c>
      <c r="D47362" t="s">
        <v>36</v>
      </c>
      <c r="E47362" t="s">
        <v>56</v>
      </c>
      <c r="F47362" s="1">
        <v>45346</v>
      </c>
      <c r="G47362" t="s">
        <v>55613</v>
      </c>
      <c r="H47362" t="s">
        <v>55614</v>
      </c>
      <c r="I47362" t="s">
        <v>34</v>
      </c>
      <c r="J47362" s="2">
        <v>43686.089899999999</v>
      </c>
      <c r="K47362" t="s">
        <v>58302</v>
      </c>
      <c r="L47362" t="s">
        <v>20</v>
      </c>
      <c r="M47362" s="1">
        <v>45363</v>
      </c>
      <c r="N47362" t="s">
        <v>59</v>
      </c>
      <c r="O47362" t="s">
        <v>30</v>
      </c>
      <c r="P47362">
        <v>17</v>
      </c>
      <c r="Q47362" t="s">
        <v>111524</v>
      </c>
      <c r="R47362" t="s">
        <v>111549</v>
      </c>
    </row>
    <row r="47363" spans="1:18" x14ac:dyDescent="0.3">
      <c r="A47363" t="s">
        <v>108961</v>
      </c>
      <c r="B47363">
        <v>35</v>
      </c>
      <c r="C47363" t="s">
        <v>15</v>
      </c>
      <c r="D47363" t="s">
        <v>58304</v>
      </c>
      <c r="E47363" t="s">
        <v>67</v>
      </c>
      <c r="F47363" s="1">
        <v>45293</v>
      </c>
      <c r="G47363" t="s">
        <v>55615</v>
      </c>
      <c r="H47363" t="s">
        <v>55616</v>
      </c>
      <c r="I47363" t="s">
        <v>58306</v>
      </c>
      <c r="J47363" s="2">
        <v>2552.8213000000001</v>
      </c>
      <c r="K47363" t="s">
        <v>58751</v>
      </c>
      <c r="L47363" t="s">
        <v>39</v>
      </c>
      <c r="M47363" s="1">
        <v>45317</v>
      </c>
      <c r="N47363" t="s">
        <v>43</v>
      </c>
      <c r="O47363" t="s">
        <v>30</v>
      </c>
      <c r="P47363">
        <v>24</v>
      </c>
      <c r="Q47363" t="s">
        <v>111524</v>
      </c>
      <c r="R47363" t="s">
        <v>111551</v>
      </c>
    </row>
    <row r="47364" spans="1:18" x14ac:dyDescent="0.3">
      <c r="A47364" t="s">
        <v>6506</v>
      </c>
      <c r="B47364">
        <v>75</v>
      </c>
      <c r="C47364" t="s">
        <v>31</v>
      </c>
      <c r="D47364" t="s">
        <v>16</v>
      </c>
      <c r="E47364" t="s">
        <v>37</v>
      </c>
      <c r="F47364" s="1">
        <v>43934</v>
      </c>
      <c r="G47364" t="s">
        <v>7902</v>
      </c>
      <c r="H47364" t="s">
        <v>108962</v>
      </c>
      <c r="I47364" t="s">
        <v>19</v>
      </c>
      <c r="J47364" s="2">
        <v>9294.4081999999999</v>
      </c>
      <c r="K47364" t="s">
        <v>59142</v>
      </c>
      <c r="L47364" t="s">
        <v>28</v>
      </c>
      <c r="M47364" s="1">
        <v>43955</v>
      </c>
      <c r="N47364" t="s">
        <v>35</v>
      </c>
      <c r="O47364" t="s">
        <v>22</v>
      </c>
      <c r="P47364">
        <v>21</v>
      </c>
      <c r="Q47364" t="s">
        <v>111523</v>
      </c>
      <c r="R47364" t="s">
        <v>111551</v>
      </c>
    </row>
    <row r="47365" spans="1:18" x14ac:dyDescent="0.3">
      <c r="A47365" t="s">
        <v>108963</v>
      </c>
      <c r="B47365">
        <v>23</v>
      </c>
      <c r="C47365" t="s">
        <v>15</v>
      </c>
      <c r="D47365" t="s">
        <v>23</v>
      </c>
      <c r="E47365" t="s">
        <v>44</v>
      </c>
      <c r="F47365" s="1">
        <v>44811</v>
      </c>
      <c r="G47365" t="s">
        <v>55617</v>
      </c>
      <c r="H47365" t="s">
        <v>55618</v>
      </c>
      <c r="I47365" t="s">
        <v>27</v>
      </c>
      <c r="J47365" s="2">
        <v>358.7679</v>
      </c>
      <c r="K47365" t="s">
        <v>58406</v>
      </c>
      <c r="L47365" t="s">
        <v>39</v>
      </c>
      <c r="M47365" s="1">
        <v>44840</v>
      </c>
      <c r="N47365" t="s">
        <v>29</v>
      </c>
      <c r="O47365" t="s">
        <v>40</v>
      </c>
      <c r="P47365">
        <v>29</v>
      </c>
      <c r="Q47365" t="s">
        <v>111522</v>
      </c>
      <c r="R47365" t="s">
        <v>111551</v>
      </c>
    </row>
    <row r="47366" spans="1:18" x14ac:dyDescent="0.3">
      <c r="A47366" t="s">
        <v>108964</v>
      </c>
      <c r="B47366">
        <v>43</v>
      </c>
      <c r="C47366" t="s">
        <v>15</v>
      </c>
      <c r="D47366" t="s">
        <v>58309</v>
      </c>
      <c r="E47366" t="s">
        <v>67</v>
      </c>
      <c r="F47366" s="1">
        <v>45288</v>
      </c>
      <c r="G47366" t="s">
        <v>55619</v>
      </c>
      <c r="H47366" t="s">
        <v>55620</v>
      </c>
      <c r="I47366" t="s">
        <v>19</v>
      </c>
      <c r="J47366" s="2">
        <v>19009.0157</v>
      </c>
      <c r="K47366" t="s">
        <v>60168</v>
      </c>
      <c r="L47366" t="s">
        <v>28</v>
      </c>
      <c r="M47366" s="1">
        <v>45290</v>
      </c>
      <c r="N47366" t="s">
        <v>21</v>
      </c>
      <c r="O47366" t="s">
        <v>40</v>
      </c>
      <c r="P47366">
        <v>2</v>
      </c>
      <c r="Q47366" t="s">
        <v>111524</v>
      </c>
      <c r="R47366" t="s">
        <v>111548</v>
      </c>
    </row>
    <row r="47367" spans="1:18" x14ac:dyDescent="0.3">
      <c r="A47367" t="s">
        <v>80470</v>
      </c>
      <c r="B47367">
        <v>62</v>
      </c>
      <c r="C47367" t="s">
        <v>31</v>
      </c>
      <c r="D47367" t="s">
        <v>23</v>
      </c>
      <c r="E47367" t="s">
        <v>37</v>
      </c>
      <c r="F47367" s="1">
        <v>43742</v>
      </c>
      <c r="G47367" t="s">
        <v>55621</v>
      </c>
      <c r="H47367" t="s">
        <v>55622</v>
      </c>
      <c r="I47367" t="s">
        <v>34</v>
      </c>
      <c r="J47367" s="2">
        <v>41937.359700000001</v>
      </c>
      <c r="K47367" t="s">
        <v>59655</v>
      </c>
      <c r="L47367" t="s">
        <v>39</v>
      </c>
      <c r="M47367" s="1">
        <v>43756</v>
      </c>
      <c r="N47367" t="s">
        <v>59</v>
      </c>
      <c r="O47367" t="s">
        <v>22</v>
      </c>
      <c r="P47367">
        <v>14</v>
      </c>
      <c r="Q47367" t="s">
        <v>111523</v>
      </c>
      <c r="R47367" t="s">
        <v>111549</v>
      </c>
    </row>
    <row r="47368" spans="1:18" x14ac:dyDescent="0.3">
      <c r="A47368" t="s">
        <v>64796</v>
      </c>
      <c r="B47368">
        <v>83</v>
      </c>
      <c r="C47368" t="s">
        <v>31</v>
      </c>
      <c r="D47368" t="s">
        <v>72</v>
      </c>
      <c r="E47368" t="s">
        <v>37</v>
      </c>
      <c r="F47368" s="1">
        <v>45024</v>
      </c>
      <c r="G47368" t="s">
        <v>108965</v>
      </c>
      <c r="H47368" t="s">
        <v>13433</v>
      </c>
      <c r="I47368" t="s">
        <v>58306</v>
      </c>
      <c r="J47368" s="2">
        <v>40949.168299999998</v>
      </c>
      <c r="K47368" t="s">
        <v>58302</v>
      </c>
      <c r="L47368" t="s">
        <v>28</v>
      </c>
      <c r="M47368" s="1">
        <v>45052</v>
      </c>
      <c r="N47368" t="s">
        <v>59</v>
      </c>
      <c r="O47368" t="s">
        <v>22</v>
      </c>
      <c r="P47368">
        <v>28</v>
      </c>
      <c r="Q47368" t="s">
        <v>111523</v>
      </c>
      <c r="R47368" t="s">
        <v>111549</v>
      </c>
    </row>
    <row r="47369" spans="1:18" x14ac:dyDescent="0.3">
      <c r="A47369" t="s">
        <v>39573</v>
      </c>
      <c r="B47369">
        <v>44</v>
      </c>
      <c r="C47369" t="s">
        <v>31</v>
      </c>
      <c r="D47369" t="s">
        <v>23</v>
      </c>
      <c r="E47369" t="s">
        <v>56</v>
      </c>
      <c r="F47369" s="1">
        <v>43828</v>
      </c>
      <c r="G47369" t="s">
        <v>55623</v>
      </c>
      <c r="H47369" t="s">
        <v>108966</v>
      </c>
      <c r="I47369" t="s">
        <v>19</v>
      </c>
      <c r="J47369" s="2">
        <v>9248.0835000000006</v>
      </c>
      <c r="K47369" t="s">
        <v>58362</v>
      </c>
      <c r="L47369" t="s">
        <v>39</v>
      </c>
      <c r="M47369" s="1">
        <v>43836</v>
      </c>
      <c r="N47369" t="s">
        <v>59</v>
      </c>
      <c r="O47369" t="s">
        <v>22</v>
      </c>
      <c r="P47369">
        <v>8</v>
      </c>
      <c r="Q47369" t="s">
        <v>111524</v>
      </c>
      <c r="R47369" t="s">
        <v>111551</v>
      </c>
    </row>
    <row r="47370" spans="1:18" x14ac:dyDescent="0.3">
      <c r="A47370" t="s">
        <v>24734</v>
      </c>
      <c r="B47370">
        <v>20</v>
      </c>
      <c r="C47370" t="s">
        <v>15</v>
      </c>
      <c r="D47370" t="s">
        <v>23</v>
      </c>
      <c r="E47370" t="s">
        <v>37</v>
      </c>
      <c r="F47370" s="1">
        <v>43695</v>
      </c>
      <c r="G47370" t="s">
        <v>8980</v>
      </c>
      <c r="H47370" t="s">
        <v>108967</v>
      </c>
      <c r="I47370" t="s">
        <v>50</v>
      </c>
      <c r="J47370" s="2">
        <v>46740.999100000001</v>
      </c>
      <c r="K47370" t="s">
        <v>59160</v>
      </c>
      <c r="L47370" t="s">
        <v>39</v>
      </c>
      <c r="M47370" s="1">
        <v>43718</v>
      </c>
      <c r="N47370" t="s">
        <v>29</v>
      </c>
      <c r="O47370" t="s">
        <v>40</v>
      </c>
      <c r="P47370">
        <v>23</v>
      </c>
      <c r="Q47370" t="s">
        <v>111522</v>
      </c>
      <c r="R47370" t="s">
        <v>111549</v>
      </c>
    </row>
    <row r="47371" spans="1:18" x14ac:dyDescent="0.3">
      <c r="A47371" t="s">
        <v>88716</v>
      </c>
      <c r="B47371">
        <v>78</v>
      </c>
      <c r="C47371" t="s">
        <v>31</v>
      </c>
      <c r="D47371" t="s">
        <v>84</v>
      </c>
      <c r="E47371" t="s">
        <v>17</v>
      </c>
      <c r="F47371" s="1">
        <v>45149</v>
      </c>
      <c r="G47371" t="s">
        <v>108968</v>
      </c>
      <c r="H47371" t="s">
        <v>55624</v>
      </c>
      <c r="I47371" t="s">
        <v>19</v>
      </c>
      <c r="J47371" s="2">
        <v>41174.313399999999</v>
      </c>
      <c r="K47371" t="s">
        <v>58408</v>
      </c>
      <c r="L47371" t="s">
        <v>28</v>
      </c>
      <c r="M47371" s="1">
        <v>45177</v>
      </c>
      <c r="N47371" t="s">
        <v>43</v>
      </c>
      <c r="O47371" t="s">
        <v>30</v>
      </c>
      <c r="P47371">
        <v>28</v>
      </c>
      <c r="Q47371" t="s">
        <v>111523</v>
      </c>
      <c r="R47371" t="s">
        <v>111549</v>
      </c>
    </row>
    <row r="47372" spans="1:18" x14ac:dyDescent="0.3">
      <c r="A47372" t="s">
        <v>108969</v>
      </c>
      <c r="B47372">
        <v>27</v>
      </c>
      <c r="C47372" t="s">
        <v>15</v>
      </c>
      <c r="D47372" t="s">
        <v>32</v>
      </c>
      <c r="E47372" t="s">
        <v>24</v>
      </c>
      <c r="F47372" s="1">
        <v>45129</v>
      </c>
      <c r="G47372" t="s">
        <v>27213</v>
      </c>
      <c r="H47372" t="s">
        <v>108970</v>
      </c>
      <c r="I47372" t="s">
        <v>27</v>
      </c>
      <c r="J47372" s="2">
        <v>44430.672700000003</v>
      </c>
      <c r="K47372" t="s">
        <v>59353</v>
      </c>
      <c r="L47372" t="s">
        <v>39</v>
      </c>
      <c r="M47372" s="1">
        <v>45154</v>
      </c>
      <c r="N47372" t="s">
        <v>29</v>
      </c>
      <c r="O47372" t="s">
        <v>30</v>
      </c>
      <c r="P47372">
        <v>25</v>
      </c>
      <c r="Q47372" t="s">
        <v>111522</v>
      </c>
      <c r="R47372" t="s">
        <v>111549</v>
      </c>
    </row>
    <row r="47373" spans="1:18" x14ac:dyDescent="0.3">
      <c r="A47373" t="s">
        <v>108971</v>
      </c>
      <c r="B47373">
        <v>51</v>
      </c>
      <c r="C47373" t="s">
        <v>31</v>
      </c>
      <c r="D47373" t="s">
        <v>23</v>
      </c>
      <c r="E47373" t="s">
        <v>44</v>
      </c>
      <c r="F47373" s="1">
        <v>43994</v>
      </c>
      <c r="G47373" t="s">
        <v>55625</v>
      </c>
      <c r="H47373" t="s">
        <v>108972</v>
      </c>
      <c r="I47373" t="s">
        <v>34</v>
      </c>
      <c r="J47373" s="2">
        <v>1987.1155000000001</v>
      </c>
      <c r="K47373" t="s">
        <v>58782</v>
      </c>
      <c r="L47373" t="s">
        <v>39</v>
      </c>
      <c r="M47373" s="1">
        <v>44004</v>
      </c>
      <c r="N47373" t="s">
        <v>21</v>
      </c>
      <c r="O47373" t="s">
        <v>40</v>
      </c>
      <c r="P47373">
        <v>10</v>
      </c>
      <c r="Q47373" t="s">
        <v>111525</v>
      </c>
      <c r="R47373" t="s">
        <v>111551</v>
      </c>
    </row>
    <row r="47374" spans="1:18" x14ac:dyDescent="0.3">
      <c r="A47374" t="s">
        <v>17177</v>
      </c>
      <c r="B47374">
        <v>68</v>
      </c>
      <c r="C47374" t="s">
        <v>31</v>
      </c>
      <c r="D47374" t="s">
        <v>36</v>
      </c>
      <c r="E47374" t="s">
        <v>56</v>
      </c>
      <c r="F47374" s="1">
        <v>45410</v>
      </c>
      <c r="G47374" t="s">
        <v>19747</v>
      </c>
      <c r="H47374" t="s">
        <v>629</v>
      </c>
      <c r="I47374" t="s">
        <v>27</v>
      </c>
      <c r="J47374" s="2">
        <v>21634.150799999999</v>
      </c>
      <c r="K47374" t="s">
        <v>58766</v>
      </c>
      <c r="L47374" t="s">
        <v>20</v>
      </c>
      <c r="M47374" s="1">
        <v>45439</v>
      </c>
      <c r="N47374" t="s">
        <v>43</v>
      </c>
      <c r="O47374" t="s">
        <v>30</v>
      </c>
      <c r="P47374">
        <v>29</v>
      </c>
      <c r="Q47374" t="s">
        <v>111523</v>
      </c>
      <c r="R47374" t="s">
        <v>111550</v>
      </c>
    </row>
    <row r="47375" spans="1:18" x14ac:dyDescent="0.3">
      <c r="A47375" t="s">
        <v>108973</v>
      </c>
      <c r="B47375">
        <v>67</v>
      </c>
      <c r="C47375" t="s">
        <v>31</v>
      </c>
      <c r="D47375" t="s">
        <v>32</v>
      </c>
      <c r="E47375" t="s">
        <v>56</v>
      </c>
      <c r="F47375" s="1">
        <v>44207</v>
      </c>
      <c r="G47375" t="s">
        <v>55626</v>
      </c>
      <c r="H47375" t="s">
        <v>55627</v>
      </c>
      <c r="I47375" t="s">
        <v>34</v>
      </c>
      <c r="J47375" s="2">
        <v>15571.3518</v>
      </c>
      <c r="K47375" t="s">
        <v>58895</v>
      </c>
      <c r="L47375" t="s">
        <v>20</v>
      </c>
      <c r="M47375" s="1">
        <v>44227</v>
      </c>
      <c r="N47375" t="s">
        <v>43</v>
      </c>
      <c r="O47375" t="s">
        <v>22</v>
      </c>
      <c r="P47375">
        <v>20</v>
      </c>
      <c r="Q47375" t="s">
        <v>111523</v>
      </c>
      <c r="R47375" t="s">
        <v>111548</v>
      </c>
    </row>
    <row r="47376" spans="1:18" x14ac:dyDescent="0.3">
      <c r="A47376" t="s">
        <v>108974</v>
      </c>
      <c r="B47376">
        <v>71</v>
      </c>
      <c r="C47376" t="s">
        <v>31</v>
      </c>
      <c r="D47376" t="s">
        <v>84</v>
      </c>
      <c r="E47376" t="s">
        <v>37</v>
      </c>
      <c r="F47376" s="1">
        <v>44574</v>
      </c>
      <c r="G47376" t="s">
        <v>55628</v>
      </c>
      <c r="H47376" t="s">
        <v>108975</v>
      </c>
      <c r="I47376" t="s">
        <v>27</v>
      </c>
      <c r="J47376" s="2">
        <v>11118.097400000001</v>
      </c>
      <c r="K47376" t="s">
        <v>58962</v>
      </c>
      <c r="L47376" t="s">
        <v>28</v>
      </c>
      <c r="M47376" s="1">
        <v>44596</v>
      </c>
      <c r="N47376" t="s">
        <v>29</v>
      </c>
      <c r="O47376" t="s">
        <v>40</v>
      </c>
      <c r="P47376">
        <v>22</v>
      </c>
      <c r="Q47376" t="s">
        <v>111523</v>
      </c>
      <c r="R47376" t="s">
        <v>111548</v>
      </c>
    </row>
    <row r="47377" spans="1:18" x14ac:dyDescent="0.3">
      <c r="A47377" t="s">
        <v>108976</v>
      </c>
      <c r="B47377">
        <v>76</v>
      </c>
      <c r="C47377" t="s">
        <v>15</v>
      </c>
      <c r="D47377" t="s">
        <v>16</v>
      </c>
      <c r="E47377" t="s">
        <v>44</v>
      </c>
      <c r="F47377" s="1">
        <v>44115</v>
      </c>
      <c r="G47377" t="s">
        <v>55629</v>
      </c>
      <c r="H47377" t="s">
        <v>55630</v>
      </c>
      <c r="I47377" t="s">
        <v>19</v>
      </c>
      <c r="J47377" s="2">
        <v>31535.889800000001</v>
      </c>
      <c r="K47377" t="s">
        <v>58748</v>
      </c>
      <c r="L47377" t="s">
        <v>28</v>
      </c>
      <c r="M47377" s="1">
        <v>44119</v>
      </c>
      <c r="N47377" t="s">
        <v>29</v>
      </c>
      <c r="O47377" t="s">
        <v>30</v>
      </c>
      <c r="P47377">
        <v>4</v>
      </c>
      <c r="Q47377" t="s">
        <v>111523</v>
      </c>
      <c r="R47377" t="s">
        <v>111549</v>
      </c>
    </row>
    <row r="47378" spans="1:18" x14ac:dyDescent="0.3">
      <c r="A47378" t="s">
        <v>108977</v>
      </c>
      <c r="B47378">
        <v>84</v>
      </c>
      <c r="C47378" t="s">
        <v>15</v>
      </c>
      <c r="D47378" t="s">
        <v>72</v>
      </c>
      <c r="E47378" t="s">
        <v>56</v>
      </c>
      <c r="F47378" s="1">
        <v>44714</v>
      </c>
      <c r="G47378" t="s">
        <v>55631</v>
      </c>
      <c r="H47378" t="s">
        <v>55632</v>
      </c>
      <c r="I47378" t="s">
        <v>34</v>
      </c>
      <c r="J47378" s="2">
        <v>23267.9797</v>
      </c>
      <c r="K47378" t="s">
        <v>58489</v>
      </c>
      <c r="L47378" t="s">
        <v>28</v>
      </c>
      <c r="M47378" s="1">
        <v>44731</v>
      </c>
      <c r="N47378" t="s">
        <v>59</v>
      </c>
      <c r="O47378" t="s">
        <v>30</v>
      </c>
      <c r="P47378">
        <v>17</v>
      </c>
      <c r="Q47378" t="s">
        <v>111523</v>
      </c>
      <c r="R47378" t="s">
        <v>111550</v>
      </c>
    </row>
    <row r="47379" spans="1:18" x14ac:dyDescent="0.3">
      <c r="A47379" t="s">
        <v>60172</v>
      </c>
      <c r="B47379">
        <v>81</v>
      </c>
      <c r="C47379" t="s">
        <v>15</v>
      </c>
      <c r="D47379" t="s">
        <v>36</v>
      </c>
      <c r="E47379" t="s">
        <v>44</v>
      </c>
      <c r="F47379" s="1">
        <v>44897</v>
      </c>
      <c r="G47379" t="s">
        <v>55633</v>
      </c>
      <c r="H47379" t="s">
        <v>108978</v>
      </c>
      <c r="I47379" t="s">
        <v>34</v>
      </c>
      <c r="J47379" s="2">
        <v>29035.601900000001</v>
      </c>
      <c r="K47379" t="s">
        <v>59655</v>
      </c>
      <c r="L47379" t="s">
        <v>20</v>
      </c>
      <c r="M47379" s="1">
        <v>44914</v>
      </c>
      <c r="N47379" t="s">
        <v>21</v>
      </c>
      <c r="O47379" t="s">
        <v>30</v>
      </c>
      <c r="P47379">
        <v>17</v>
      </c>
      <c r="Q47379" t="s">
        <v>111523</v>
      </c>
      <c r="R47379" t="s">
        <v>111550</v>
      </c>
    </row>
    <row r="47380" spans="1:18" x14ac:dyDescent="0.3">
      <c r="A47380" t="s">
        <v>108979</v>
      </c>
      <c r="B47380">
        <v>39</v>
      </c>
      <c r="C47380" t="s">
        <v>15</v>
      </c>
      <c r="D47380" t="s">
        <v>58309</v>
      </c>
      <c r="E47380" t="s">
        <v>56</v>
      </c>
      <c r="F47380" s="1">
        <v>44437</v>
      </c>
      <c r="G47380" t="s">
        <v>12047</v>
      </c>
      <c r="H47380" t="s">
        <v>9804</v>
      </c>
      <c r="I47380" t="s">
        <v>34</v>
      </c>
      <c r="J47380" s="2">
        <v>28071.974200000001</v>
      </c>
      <c r="K47380" t="s">
        <v>58595</v>
      </c>
      <c r="L47380" t="s">
        <v>28</v>
      </c>
      <c r="M47380" s="1">
        <v>44440</v>
      </c>
      <c r="N47380" t="s">
        <v>21</v>
      </c>
      <c r="O47380" t="s">
        <v>22</v>
      </c>
      <c r="P47380">
        <v>3</v>
      </c>
      <c r="Q47380" t="s">
        <v>111524</v>
      </c>
      <c r="R47380" t="s">
        <v>111550</v>
      </c>
    </row>
    <row r="47381" spans="1:18" x14ac:dyDescent="0.3">
      <c r="A47381" t="s">
        <v>108980</v>
      </c>
      <c r="B47381">
        <v>74</v>
      </c>
      <c r="C47381" t="s">
        <v>31</v>
      </c>
      <c r="D47381" t="s">
        <v>36</v>
      </c>
      <c r="E47381" t="s">
        <v>24</v>
      </c>
      <c r="F47381" s="1">
        <v>45383</v>
      </c>
      <c r="G47381" t="s">
        <v>55634</v>
      </c>
      <c r="H47381" t="s">
        <v>108981</v>
      </c>
      <c r="I47381" t="s">
        <v>27</v>
      </c>
      <c r="J47381" s="2">
        <v>12762.8894</v>
      </c>
      <c r="K47381" t="s">
        <v>58390</v>
      </c>
      <c r="L47381" t="s">
        <v>28</v>
      </c>
      <c r="M47381" s="1">
        <v>45412</v>
      </c>
      <c r="N47381" t="s">
        <v>43</v>
      </c>
      <c r="O47381" t="s">
        <v>40</v>
      </c>
      <c r="P47381">
        <v>29</v>
      </c>
      <c r="Q47381" t="s">
        <v>111523</v>
      </c>
      <c r="R47381" t="s">
        <v>111548</v>
      </c>
    </row>
    <row r="47382" spans="1:18" x14ac:dyDescent="0.3">
      <c r="A47382" t="s">
        <v>108982</v>
      </c>
      <c r="B47382">
        <v>65</v>
      </c>
      <c r="C47382" t="s">
        <v>31</v>
      </c>
      <c r="D47382" t="s">
        <v>72</v>
      </c>
      <c r="E47382" t="s">
        <v>44</v>
      </c>
      <c r="F47382" s="1">
        <v>44358</v>
      </c>
      <c r="G47382" t="s">
        <v>55635</v>
      </c>
      <c r="H47382" t="s">
        <v>108983</v>
      </c>
      <c r="I47382" t="s">
        <v>19</v>
      </c>
      <c r="J47382" s="2">
        <v>42341.981599999999</v>
      </c>
      <c r="K47382" t="s">
        <v>59320</v>
      </c>
      <c r="L47382" t="s">
        <v>28</v>
      </c>
      <c r="M47382" s="1">
        <v>44377</v>
      </c>
      <c r="N47382" t="s">
        <v>43</v>
      </c>
      <c r="O47382" t="s">
        <v>30</v>
      </c>
      <c r="P47382">
        <v>19</v>
      </c>
      <c r="Q47382" t="s">
        <v>111523</v>
      </c>
      <c r="R47382" t="s">
        <v>111549</v>
      </c>
    </row>
    <row r="47383" spans="1:18" x14ac:dyDescent="0.3">
      <c r="A47383" t="s">
        <v>43904</v>
      </c>
      <c r="B47383">
        <v>78</v>
      </c>
      <c r="C47383" t="s">
        <v>15</v>
      </c>
      <c r="D47383" t="s">
        <v>84</v>
      </c>
      <c r="E47383" t="s">
        <v>56</v>
      </c>
      <c r="F47383" s="1">
        <v>43776</v>
      </c>
      <c r="G47383" t="s">
        <v>55636</v>
      </c>
      <c r="H47383" t="s">
        <v>70850</v>
      </c>
      <c r="I47383" t="s">
        <v>19</v>
      </c>
      <c r="J47383" s="2">
        <v>35914.429300000003</v>
      </c>
      <c r="K47383" t="s">
        <v>58766</v>
      </c>
      <c r="L47383" t="s">
        <v>39</v>
      </c>
      <c r="M47383" s="1">
        <v>43785</v>
      </c>
      <c r="N47383" t="s">
        <v>43</v>
      </c>
      <c r="O47383" t="s">
        <v>40</v>
      </c>
      <c r="P47383">
        <v>9</v>
      </c>
      <c r="Q47383" t="s">
        <v>111523</v>
      </c>
      <c r="R47383" t="s">
        <v>111549</v>
      </c>
    </row>
    <row r="47384" spans="1:18" x14ac:dyDescent="0.3">
      <c r="A47384" t="s">
        <v>108984</v>
      </c>
      <c r="B47384">
        <v>54</v>
      </c>
      <c r="C47384" t="s">
        <v>15</v>
      </c>
      <c r="D47384" t="s">
        <v>36</v>
      </c>
      <c r="E47384" t="s">
        <v>56</v>
      </c>
      <c r="F47384" s="1">
        <v>44071</v>
      </c>
      <c r="G47384" t="s">
        <v>55637</v>
      </c>
      <c r="H47384" t="s">
        <v>108985</v>
      </c>
      <c r="I47384" t="s">
        <v>34</v>
      </c>
      <c r="J47384" s="2">
        <v>17255.826300000001</v>
      </c>
      <c r="K47384" t="s">
        <v>60097</v>
      </c>
      <c r="L47384" t="s">
        <v>20</v>
      </c>
      <c r="M47384" s="1">
        <v>44092</v>
      </c>
      <c r="N47384" t="s">
        <v>35</v>
      </c>
      <c r="O47384" t="s">
        <v>22</v>
      </c>
      <c r="P47384">
        <v>21</v>
      </c>
      <c r="Q47384" t="s">
        <v>111525</v>
      </c>
      <c r="R47384" t="s">
        <v>111548</v>
      </c>
    </row>
    <row r="47385" spans="1:18" x14ac:dyDescent="0.3">
      <c r="A47385" t="s">
        <v>108986</v>
      </c>
      <c r="B47385">
        <v>46</v>
      </c>
      <c r="C47385" t="s">
        <v>15</v>
      </c>
      <c r="D47385" t="s">
        <v>84</v>
      </c>
      <c r="E47385" t="s">
        <v>67</v>
      </c>
      <c r="F47385" s="1">
        <v>45096</v>
      </c>
      <c r="G47385" t="s">
        <v>47118</v>
      </c>
      <c r="H47385" t="s">
        <v>108987</v>
      </c>
      <c r="I47385" t="s">
        <v>27</v>
      </c>
      <c r="J47385" s="2">
        <v>9683.5776999999998</v>
      </c>
      <c r="K47385" t="s">
        <v>58821</v>
      </c>
      <c r="L47385" t="s">
        <v>28</v>
      </c>
      <c r="M47385" s="1">
        <v>45121</v>
      </c>
      <c r="N47385" t="s">
        <v>29</v>
      </c>
      <c r="O47385" t="s">
        <v>30</v>
      </c>
      <c r="P47385">
        <v>25</v>
      </c>
      <c r="Q47385" t="s">
        <v>111525</v>
      </c>
      <c r="R47385" t="s">
        <v>111551</v>
      </c>
    </row>
    <row r="47386" spans="1:18" x14ac:dyDescent="0.3">
      <c r="A47386" t="s">
        <v>2969</v>
      </c>
      <c r="B47386">
        <v>84</v>
      </c>
      <c r="C47386" t="s">
        <v>15</v>
      </c>
      <c r="D47386" t="s">
        <v>16</v>
      </c>
      <c r="E47386" t="s">
        <v>37</v>
      </c>
      <c r="F47386" s="1">
        <v>43803</v>
      </c>
      <c r="G47386" t="s">
        <v>55638</v>
      </c>
      <c r="H47386" t="s">
        <v>55639</v>
      </c>
      <c r="I47386" t="s">
        <v>27</v>
      </c>
      <c r="J47386" s="2">
        <v>26044.029900000001</v>
      </c>
      <c r="K47386" t="s">
        <v>58708</v>
      </c>
      <c r="L47386" t="s">
        <v>20</v>
      </c>
      <c r="M47386" s="1">
        <v>43807</v>
      </c>
      <c r="N47386" t="s">
        <v>35</v>
      </c>
      <c r="O47386" t="s">
        <v>30</v>
      </c>
      <c r="P47386">
        <v>4</v>
      </c>
      <c r="Q47386" t="s">
        <v>111523</v>
      </c>
      <c r="R47386" t="s">
        <v>111550</v>
      </c>
    </row>
    <row r="47387" spans="1:18" x14ac:dyDescent="0.3">
      <c r="A47387" t="s">
        <v>108988</v>
      </c>
      <c r="B47387">
        <v>73</v>
      </c>
      <c r="C47387" t="s">
        <v>15</v>
      </c>
      <c r="D47387" t="s">
        <v>16</v>
      </c>
      <c r="E47387" t="s">
        <v>24</v>
      </c>
      <c r="F47387" s="1">
        <v>43847</v>
      </c>
      <c r="G47387" t="s">
        <v>55640</v>
      </c>
      <c r="H47387" t="s">
        <v>69766</v>
      </c>
      <c r="I47387" t="s">
        <v>34</v>
      </c>
      <c r="J47387" s="2">
        <v>36528.5746</v>
      </c>
      <c r="K47387" t="s">
        <v>58736</v>
      </c>
      <c r="L47387" t="s">
        <v>28</v>
      </c>
      <c r="M47387" s="1">
        <v>43863</v>
      </c>
      <c r="N47387" t="s">
        <v>29</v>
      </c>
      <c r="O47387" t="s">
        <v>40</v>
      </c>
      <c r="P47387">
        <v>16</v>
      </c>
      <c r="Q47387" t="s">
        <v>111523</v>
      </c>
      <c r="R47387" t="s">
        <v>111549</v>
      </c>
    </row>
    <row r="47388" spans="1:18" x14ac:dyDescent="0.3">
      <c r="A47388" t="s">
        <v>8543</v>
      </c>
      <c r="B47388">
        <v>42</v>
      </c>
      <c r="C47388" t="s">
        <v>31</v>
      </c>
      <c r="D47388" t="s">
        <v>84</v>
      </c>
      <c r="E47388" t="s">
        <v>37</v>
      </c>
      <c r="F47388" s="1">
        <v>44883</v>
      </c>
      <c r="G47388" t="s">
        <v>55641</v>
      </c>
      <c r="H47388" t="s">
        <v>108989</v>
      </c>
      <c r="I47388" t="s">
        <v>34</v>
      </c>
      <c r="J47388" s="2">
        <v>28451.097600000001</v>
      </c>
      <c r="K47388" t="s">
        <v>58338</v>
      </c>
      <c r="L47388" t="s">
        <v>39</v>
      </c>
      <c r="M47388" s="1">
        <v>44903</v>
      </c>
      <c r="N47388" t="s">
        <v>35</v>
      </c>
      <c r="O47388" t="s">
        <v>40</v>
      </c>
      <c r="P47388">
        <v>20</v>
      </c>
      <c r="Q47388" t="s">
        <v>111524</v>
      </c>
      <c r="R47388" t="s">
        <v>111550</v>
      </c>
    </row>
    <row r="47389" spans="1:18" x14ac:dyDescent="0.3">
      <c r="A47389" t="s">
        <v>13816</v>
      </c>
      <c r="B47389">
        <v>27</v>
      </c>
      <c r="C47389" t="s">
        <v>15</v>
      </c>
      <c r="D47389" t="s">
        <v>36</v>
      </c>
      <c r="E47389" t="s">
        <v>44</v>
      </c>
      <c r="F47389" s="1">
        <v>43843</v>
      </c>
      <c r="G47389" t="s">
        <v>3267</v>
      </c>
      <c r="H47389" t="s">
        <v>108990</v>
      </c>
      <c r="I47389" t="s">
        <v>58306</v>
      </c>
      <c r="J47389" s="2">
        <v>46547.4732</v>
      </c>
      <c r="K47389" t="s">
        <v>59892</v>
      </c>
      <c r="L47389" t="s">
        <v>28</v>
      </c>
      <c r="M47389" s="1">
        <v>43855</v>
      </c>
      <c r="N47389" t="s">
        <v>35</v>
      </c>
      <c r="O47389" t="s">
        <v>40</v>
      </c>
      <c r="P47389">
        <v>12</v>
      </c>
      <c r="Q47389" t="s">
        <v>111522</v>
      </c>
      <c r="R47389" t="s">
        <v>111549</v>
      </c>
    </row>
    <row r="47390" spans="1:18" x14ac:dyDescent="0.3">
      <c r="A47390" t="s">
        <v>108991</v>
      </c>
      <c r="B47390">
        <v>65</v>
      </c>
      <c r="C47390" t="s">
        <v>15</v>
      </c>
      <c r="D47390" t="s">
        <v>58304</v>
      </c>
      <c r="E47390" t="s">
        <v>67</v>
      </c>
      <c r="F47390" s="1">
        <v>45295</v>
      </c>
      <c r="G47390" t="s">
        <v>55642</v>
      </c>
      <c r="H47390" t="s">
        <v>108992</v>
      </c>
      <c r="I47390" t="s">
        <v>27</v>
      </c>
      <c r="J47390" s="2">
        <v>27239.6155</v>
      </c>
      <c r="K47390" t="s">
        <v>60371</v>
      </c>
      <c r="L47390" t="s">
        <v>39</v>
      </c>
      <c r="M47390" s="1">
        <v>45315</v>
      </c>
      <c r="N47390" t="s">
        <v>59</v>
      </c>
      <c r="O47390" t="s">
        <v>40</v>
      </c>
      <c r="P47390">
        <v>20</v>
      </c>
      <c r="Q47390" t="s">
        <v>111523</v>
      </c>
      <c r="R47390" t="s">
        <v>111550</v>
      </c>
    </row>
    <row r="47391" spans="1:18" x14ac:dyDescent="0.3">
      <c r="A47391" t="s">
        <v>108993</v>
      </c>
      <c r="B47391">
        <v>47</v>
      </c>
      <c r="C47391" t="s">
        <v>31</v>
      </c>
      <c r="D47391" t="s">
        <v>58309</v>
      </c>
      <c r="E47391" t="s">
        <v>17</v>
      </c>
      <c r="F47391" s="1">
        <v>45189</v>
      </c>
      <c r="G47391" t="s">
        <v>55643</v>
      </c>
      <c r="H47391" t="s">
        <v>55644</v>
      </c>
      <c r="I47391" t="s">
        <v>34</v>
      </c>
      <c r="J47391" s="2">
        <v>9456.1654999999992</v>
      </c>
      <c r="K47391" t="s">
        <v>58429</v>
      </c>
      <c r="L47391" t="s">
        <v>39</v>
      </c>
      <c r="M47391" s="1">
        <v>45190</v>
      </c>
      <c r="N47391" t="s">
        <v>59</v>
      </c>
      <c r="O47391" t="s">
        <v>22</v>
      </c>
      <c r="P47391">
        <v>1</v>
      </c>
      <c r="Q47391" t="s">
        <v>111525</v>
      </c>
      <c r="R47391" t="s">
        <v>111551</v>
      </c>
    </row>
    <row r="47392" spans="1:18" x14ac:dyDescent="0.3">
      <c r="A47392" t="s">
        <v>46431</v>
      </c>
      <c r="B47392">
        <v>74</v>
      </c>
      <c r="C47392" t="s">
        <v>15</v>
      </c>
      <c r="D47392" t="s">
        <v>16</v>
      </c>
      <c r="E47392" t="s">
        <v>17</v>
      </c>
      <c r="F47392" s="1">
        <v>45248</v>
      </c>
      <c r="G47392" t="s">
        <v>8067</v>
      </c>
      <c r="H47392" t="s">
        <v>108994</v>
      </c>
      <c r="I47392" t="s">
        <v>19</v>
      </c>
      <c r="J47392" s="2">
        <v>6346.9557999999997</v>
      </c>
      <c r="K47392" t="s">
        <v>58762</v>
      </c>
      <c r="L47392" t="s">
        <v>20</v>
      </c>
      <c r="M47392" s="1">
        <v>45278</v>
      </c>
      <c r="N47392" t="s">
        <v>43</v>
      </c>
      <c r="O47392" t="s">
        <v>30</v>
      </c>
      <c r="P47392">
        <v>30</v>
      </c>
      <c r="Q47392" t="s">
        <v>111523</v>
      </c>
      <c r="R47392" t="s">
        <v>111551</v>
      </c>
    </row>
    <row r="47393" spans="1:18" x14ac:dyDescent="0.3">
      <c r="A47393" t="s">
        <v>108995</v>
      </c>
      <c r="B47393">
        <v>42</v>
      </c>
      <c r="C47393" t="s">
        <v>15</v>
      </c>
      <c r="D47393" t="s">
        <v>72</v>
      </c>
      <c r="E47393" t="s">
        <v>17</v>
      </c>
      <c r="F47393" s="1">
        <v>43830</v>
      </c>
      <c r="G47393" t="s">
        <v>55645</v>
      </c>
      <c r="H47393" t="s">
        <v>55646</v>
      </c>
      <c r="I47393" t="s">
        <v>34</v>
      </c>
      <c r="J47393" s="2">
        <v>22587.973900000001</v>
      </c>
      <c r="K47393" t="s">
        <v>60207</v>
      </c>
      <c r="L47393" t="s">
        <v>20</v>
      </c>
      <c r="M47393" s="1">
        <v>43841</v>
      </c>
      <c r="N47393" t="s">
        <v>59</v>
      </c>
      <c r="O47393" t="s">
        <v>22</v>
      </c>
      <c r="P47393">
        <v>11</v>
      </c>
      <c r="Q47393" t="s">
        <v>111524</v>
      </c>
      <c r="R47393" t="s">
        <v>111550</v>
      </c>
    </row>
    <row r="47394" spans="1:18" x14ac:dyDescent="0.3">
      <c r="A47394" t="s">
        <v>20802</v>
      </c>
      <c r="B47394">
        <v>58</v>
      </c>
      <c r="C47394" t="s">
        <v>15</v>
      </c>
      <c r="D47394" t="s">
        <v>16</v>
      </c>
      <c r="E47394" t="s">
        <v>24</v>
      </c>
      <c r="F47394" s="1">
        <v>43831</v>
      </c>
      <c r="G47394" t="s">
        <v>744</v>
      </c>
      <c r="H47394" t="s">
        <v>108996</v>
      </c>
      <c r="I47394" t="s">
        <v>19</v>
      </c>
      <c r="J47394" s="2">
        <v>23396.561399999999</v>
      </c>
      <c r="K47394" t="s">
        <v>59388</v>
      </c>
      <c r="L47394" t="s">
        <v>20</v>
      </c>
      <c r="M47394" s="1">
        <v>43849</v>
      </c>
      <c r="N47394" t="s">
        <v>29</v>
      </c>
      <c r="O47394" t="s">
        <v>40</v>
      </c>
      <c r="P47394">
        <v>18</v>
      </c>
      <c r="Q47394" t="s">
        <v>111525</v>
      </c>
      <c r="R47394" t="s">
        <v>111550</v>
      </c>
    </row>
    <row r="47395" spans="1:18" x14ac:dyDescent="0.3">
      <c r="A47395" t="s">
        <v>42264</v>
      </c>
      <c r="B47395">
        <v>82</v>
      </c>
      <c r="C47395" t="s">
        <v>15</v>
      </c>
      <c r="D47395" t="s">
        <v>58309</v>
      </c>
      <c r="E47395" t="s">
        <v>17</v>
      </c>
      <c r="F47395" s="1">
        <v>45061</v>
      </c>
      <c r="G47395" t="s">
        <v>55647</v>
      </c>
      <c r="H47395" t="s">
        <v>108997</v>
      </c>
      <c r="I47395" t="s">
        <v>58306</v>
      </c>
      <c r="J47395" s="2">
        <v>30404.5301</v>
      </c>
      <c r="K47395" t="s">
        <v>59049</v>
      </c>
      <c r="L47395" t="s">
        <v>28</v>
      </c>
      <c r="M47395" s="1">
        <v>45076</v>
      </c>
      <c r="N47395" t="s">
        <v>29</v>
      </c>
      <c r="O47395" t="s">
        <v>30</v>
      </c>
      <c r="P47395">
        <v>15</v>
      </c>
      <c r="Q47395" t="s">
        <v>111523</v>
      </c>
      <c r="R47395" t="s">
        <v>111549</v>
      </c>
    </row>
    <row r="47396" spans="1:18" x14ac:dyDescent="0.3">
      <c r="A47396" t="s">
        <v>77769</v>
      </c>
      <c r="B47396">
        <v>18</v>
      </c>
      <c r="C47396" t="s">
        <v>15</v>
      </c>
      <c r="D47396" t="s">
        <v>36</v>
      </c>
      <c r="E47396" t="s">
        <v>56</v>
      </c>
      <c r="F47396" s="1">
        <v>45255</v>
      </c>
      <c r="G47396" t="s">
        <v>55648</v>
      </c>
      <c r="H47396" t="s">
        <v>55649</v>
      </c>
      <c r="I47396" t="s">
        <v>27</v>
      </c>
      <c r="J47396" s="2">
        <v>29217.516199999998</v>
      </c>
      <c r="K47396" t="s">
        <v>59088</v>
      </c>
      <c r="L47396" t="s">
        <v>28</v>
      </c>
      <c r="M47396" s="1">
        <v>45259</v>
      </c>
      <c r="N47396" t="s">
        <v>35</v>
      </c>
      <c r="O47396" t="s">
        <v>30</v>
      </c>
      <c r="P47396">
        <v>4</v>
      </c>
      <c r="Q47396" t="s">
        <v>111526</v>
      </c>
      <c r="R47396" t="s">
        <v>111550</v>
      </c>
    </row>
    <row r="47397" spans="1:18" x14ac:dyDescent="0.3">
      <c r="A47397" t="s">
        <v>45744</v>
      </c>
      <c r="B47397">
        <v>55</v>
      </c>
      <c r="C47397" t="s">
        <v>31</v>
      </c>
      <c r="D47397" t="s">
        <v>32</v>
      </c>
      <c r="E47397" t="s">
        <v>17</v>
      </c>
      <c r="F47397" s="1">
        <v>44005</v>
      </c>
      <c r="G47397" t="s">
        <v>569</v>
      </c>
      <c r="H47397" t="s">
        <v>50513</v>
      </c>
      <c r="I47397" t="s">
        <v>50</v>
      </c>
      <c r="J47397" s="2">
        <v>49229.282200000001</v>
      </c>
      <c r="K47397" t="s">
        <v>59947</v>
      </c>
      <c r="L47397" t="s">
        <v>39</v>
      </c>
      <c r="M47397" s="1">
        <v>44031</v>
      </c>
      <c r="N47397" t="s">
        <v>29</v>
      </c>
      <c r="O47397" t="s">
        <v>40</v>
      </c>
      <c r="P47397">
        <v>26</v>
      </c>
      <c r="Q47397" t="s">
        <v>111525</v>
      </c>
      <c r="R47397" t="s">
        <v>111549</v>
      </c>
    </row>
    <row r="47398" spans="1:18" x14ac:dyDescent="0.3">
      <c r="A47398" t="s">
        <v>25649</v>
      </c>
      <c r="B47398">
        <v>63</v>
      </c>
      <c r="C47398" t="s">
        <v>31</v>
      </c>
      <c r="D47398" t="s">
        <v>58309</v>
      </c>
      <c r="E47398" t="s">
        <v>24</v>
      </c>
      <c r="F47398" s="1">
        <v>43792</v>
      </c>
      <c r="G47398" t="s">
        <v>33867</v>
      </c>
      <c r="H47398" t="s">
        <v>108998</v>
      </c>
      <c r="I47398" t="s">
        <v>34</v>
      </c>
      <c r="J47398" s="2">
        <v>45984.828300000001</v>
      </c>
      <c r="K47398" t="s">
        <v>58443</v>
      </c>
      <c r="L47398" t="s">
        <v>20</v>
      </c>
      <c r="M47398" s="1">
        <v>43796</v>
      </c>
      <c r="N47398" t="s">
        <v>35</v>
      </c>
      <c r="O47398" t="s">
        <v>22</v>
      </c>
      <c r="P47398">
        <v>4</v>
      </c>
      <c r="Q47398" t="s">
        <v>111523</v>
      </c>
      <c r="R47398" t="s">
        <v>111549</v>
      </c>
    </row>
    <row r="47399" spans="1:18" x14ac:dyDescent="0.3">
      <c r="A47399" t="s">
        <v>26304</v>
      </c>
      <c r="B47399">
        <v>64</v>
      </c>
      <c r="C47399" t="s">
        <v>15</v>
      </c>
      <c r="D47399" t="s">
        <v>58309</v>
      </c>
      <c r="E47399" t="s">
        <v>67</v>
      </c>
      <c r="F47399" s="1">
        <v>44301</v>
      </c>
      <c r="G47399" t="s">
        <v>55650</v>
      </c>
      <c r="H47399" t="s">
        <v>108999</v>
      </c>
      <c r="I47399" t="s">
        <v>58306</v>
      </c>
      <c r="J47399" s="2">
        <v>46445.7333</v>
      </c>
      <c r="K47399" t="s">
        <v>58416</v>
      </c>
      <c r="L47399" t="s">
        <v>39</v>
      </c>
      <c r="M47399" s="1">
        <v>44328</v>
      </c>
      <c r="N47399" t="s">
        <v>35</v>
      </c>
      <c r="O47399" t="s">
        <v>22</v>
      </c>
      <c r="P47399">
        <v>27</v>
      </c>
      <c r="Q47399" t="s">
        <v>111523</v>
      </c>
      <c r="R47399" t="s">
        <v>111549</v>
      </c>
    </row>
    <row r="47400" spans="1:18" x14ac:dyDescent="0.3">
      <c r="A47400" t="s">
        <v>109000</v>
      </c>
      <c r="B47400">
        <v>37</v>
      </c>
      <c r="C47400" t="s">
        <v>15</v>
      </c>
      <c r="D47400" t="s">
        <v>58309</v>
      </c>
      <c r="E47400" t="s">
        <v>24</v>
      </c>
      <c r="F47400" s="1">
        <v>44581</v>
      </c>
      <c r="G47400" t="s">
        <v>39146</v>
      </c>
      <c r="H47400" t="s">
        <v>55651</v>
      </c>
      <c r="I47400" t="s">
        <v>19</v>
      </c>
      <c r="J47400" s="2">
        <v>47114.9761</v>
      </c>
      <c r="K47400" t="s">
        <v>58685</v>
      </c>
      <c r="L47400" t="s">
        <v>20</v>
      </c>
      <c r="M47400" s="1">
        <v>44594</v>
      </c>
      <c r="N47400" t="s">
        <v>35</v>
      </c>
      <c r="O47400" t="s">
        <v>22</v>
      </c>
      <c r="P47400">
        <v>13</v>
      </c>
      <c r="Q47400" t="s">
        <v>111524</v>
      </c>
      <c r="R47400" t="s">
        <v>111549</v>
      </c>
    </row>
    <row r="47401" spans="1:18" x14ac:dyDescent="0.3">
      <c r="A47401" t="s">
        <v>109001</v>
      </c>
      <c r="B47401">
        <v>82</v>
      </c>
      <c r="C47401" t="s">
        <v>31</v>
      </c>
      <c r="D47401" t="s">
        <v>72</v>
      </c>
      <c r="E47401" t="s">
        <v>17</v>
      </c>
      <c r="F47401" s="1">
        <v>44739</v>
      </c>
      <c r="G47401" t="s">
        <v>55652</v>
      </c>
      <c r="H47401" t="s">
        <v>55653</v>
      </c>
      <c r="I47401" t="s">
        <v>27</v>
      </c>
      <c r="J47401" s="2">
        <v>15841.564899999999</v>
      </c>
      <c r="K47401" t="s">
        <v>58625</v>
      </c>
      <c r="L47401" t="s">
        <v>39</v>
      </c>
      <c r="M47401" s="1">
        <v>44761</v>
      </c>
      <c r="N47401" t="s">
        <v>59</v>
      </c>
      <c r="O47401" t="s">
        <v>22</v>
      </c>
      <c r="P47401">
        <v>22</v>
      </c>
      <c r="Q47401" t="s">
        <v>111523</v>
      </c>
      <c r="R47401" t="s">
        <v>111548</v>
      </c>
    </row>
    <row r="47402" spans="1:18" x14ac:dyDescent="0.3">
      <c r="A47402" t="s">
        <v>109002</v>
      </c>
      <c r="B47402">
        <v>66</v>
      </c>
      <c r="C47402" t="s">
        <v>31</v>
      </c>
      <c r="D47402" t="s">
        <v>58309</v>
      </c>
      <c r="E47402" t="s">
        <v>17</v>
      </c>
      <c r="F47402" s="1">
        <v>45208</v>
      </c>
      <c r="G47402" t="s">
        <v>55654</v>
      </c>
      <c r="H47402" t="s">
        <v>109003</v>
      </c>
      <c r="I47402" t="s">
        <v>58306</v>
      </c>
      <c r="J47402" s="2">
        <v>12963.019899999999</v>
      </c>
      <c r="K47402" t="s">
        <v>59064</v>
      </c>
      <c r="L47402" t="s">
        <v>39</v>
      </c>
      <c r="M47402" s="1">
        <v>45225</v>
      </c>
      <c r="N47402" t="s">
        <v>59</v>
      </c>
      <c r="O47402" t="s">
        <v>22</v>
      </c>
      <c r="P47402">
        <v>17</v>
      </c>
      <c r="Q47402" t="s">
        <v>111523</v>
      </c>
      <c r="R47402" t="s">
        <v>111548</v>
      </c>
    </row>
    <row r="47403" spans="1:18" x14ac:dyDescent="0.3">
      <c r="A47403" t="s">
        <v>26440</v>
      </c>
      <c r="B47403">
        <v>43</v>
      </c>
      <c r="C47403" t="s">
        <v>31</v>
      </c>
      <c r="D47403" t="s">
        <v>58309</v>
      </c>
      <c r="E47403" t="s">
        <v>67</v>
      </c>
      <c r="F47403" s="1">
        <v>44253</v>
      </c>
      <c r="G47403" t="s">
        <v>55655</v>
      </c>
      <c r="H47403" t="s">
        <v>109004</v>
      </c>
      <c r="I47403" t="s">
        <v>19</v>
      </c>
      <c r="J47403" s="2">
        <v>4356.9582</v>
      </c>
      <c r="K47403" t="s">
        <v>58985</v>
      </c>
      <c r="L47403" t="s">
        <v>39</v>
      </c>
      <c r="M47403" s="1">
        <v>44279</v>
      </c>
      <c r="N47403" t="s">
        <v>29</v>
      </c>
      <c r="O47403" t="s">
        <v>30</v>
      </c>
      <c r="P47403">
        <v>26</v>
      </c>
      <c r="Q47403" t="s">
        <v>111524</v>
      </c>
      <c r="R47403" t="s">
        <v>111551</v>
      </c>
    </row>
    <row r="47404" spans="1:18" x14ac:dyDescent="0.3">
      <c r="A47404" t="s">
        <v>109005</v>
      </c>
      <c r="B47404">
        <v>37</v>
      </c>
      <c r="C47404" t="s">
        <v>15</v>
      </c>
      <c r="D47404" t="s">
        <v>23</v>
      </c>
      <c r="E47404" t="s">
        <v>37</v>
      </c>
      <c r="F47404" s="1">
        <v>45119</v>
      </c>
      <c r="G47404" t="s">
        <v>55656</v>
      </c>
      <c r="H47404" t="s">
        <v>32106</v>
      </c>
      <c r="I47404" t="s">
        <v>50</v>
      </c>
      <c r="J47404" s="2">
        <v>47811.756099999999</v>
      </c>
      <c r="K47404" t="s">
        <v>58483</v>
      </c>
      <c r="L47404" t="s">
        <v>20</v>
      </c>
      <c r="M47404" s="1">
        <v>45126</v>
      </c>
      <c r="N47404" t="s">
        <v>59</v>
      </c>
      <c r="O47404" t="s">
        <v>40</v>
      </c>
      <c r="P47404">
        <v>7</v>
      </c>
      <c r="Q47404" t="s">
        <v>111524</v>
      </c>
      <c r="R47404" t="s">
        <v>111549</v>
      </c>
    </row>
    <row r="47405" spans="1:18" x14ac:dyDescent="0.3">
      <c r="A47405" t="s">
        <v>109006</v>
      </c>
      <c r="B47405">
        <v>79</v>
      </c>
      <c r="C47405" t="s">
        <v>31</v>
      </c>
      <c r="D47405" t="s">
        <v>32</v>
      </c>
      <c r="E47405" t="s">
        <v>56</v>
      </c>
      <c r="F47405" s="1">
        <v>45246</v>
      </c>
      <c r="G47405" t="s">
        <v>55657</v>
      </c>
      <c r="H47405" t="s">
        <v>109007</v>
      </c>
      <c r="I47405" t="s">
        <v>58306</v>
      </c>
      <c r="J47405" s="2">
        <v>12636.535599999999</v>
      </c>
      <c r="K47405" t="s">
        <v>60366</v>
      </c>
      <c r="L47405" t="s">
        <v>39</v>
      </c>
      <c r="M47405" s="1">
        <v>45262</v>
      </c>
      <c r="N47405" t="s">
        <v>21</v>
      </c>
      <c r="O47405" t="s">
        <v>22</v>
      </c>
      <c r="P47405">
        <v>16</v>
      </c>
      <c r="Q47405" t="s">
        <v>111523</v>
      </c>
      <c r="R47405" t="s">
        <v>111548</v>
      </c>
    </row>
    <row r="47406" spans="1:18" x14ac:dyDescent="0.3">
      <c r="A47406" t="s">
        <v>109008</v>
      </c>
      <c r="B47406">
        <v>76</v>
      </c>
      <c r="C47406" t="s">
        <v>31</v>
      </c>
      <c r="D47406" t="s">
        <v>32</v>
      </c>
      <c r="E47406" t="s">
        <v>67</v>
      </c>
      <c r="F47406" s="1">
        <v>45136</v>
      </c>
      <c r="G47406" t="s">
        <v>39713</v>
      </c>
      <c r="H47406" t="s">
        <v>55658</v>
      </c>
      <c r="I47406" t="s">
        <v>50</v>
      </c>
      <c r="J47406" s="2">
        <v>28677.5592</v>
      </c>
      <c r="K47406" t="s">
        <v>58586</v>
      </c>
      <c r="L47406" t="s">
        <v>20</v>
      </c>
      <c r="M47406" s="1">
        <v>45143</v>
      </c>
      <c r="N47406" t="s">
        <v>59</v>
      </c>
      <c r="O47406" t="s">
        <v>30</v>
      </c>
      <c r="P47406">
        <v>7</v>
      </c>
      <c r="Q47406" t="s">
        <v>111523</v>
      </c>
      <c r="R47406" t="s">
        <v>111550</v>
      </c>
    </row>
    <row r="47407" spans="1:18" x14ac:dyDescent="0.3">
      <c r="A47407" t="s">
        <v>109009</v>
      </c>
      <c r="B47407">
        <v>73</v>
      </c>
      <c r="C47407" t="s">
        <v>15</v>
      </c>
      <c r="D47407" t="s">
        <v>84</v>
      </c>
      <c r="E47407" t="s">
        <v>67</v>
      </c>
      <c r="F47407" s="1">
        <v>44049</v>
      </c>
      <c r="G47407" t="s">
        <v>55659</v>
      </c>
      <c r="H47407" t="s">
        <v>109010</v>
      </c>
      <c r="I47407" t="s">
        <v>34</v>
      </c>
      <c r="J47407" s="2">
        <v>8812.6504000000004</v>
      </c>
      <c r="K47407" t="s">
        <v>58601</v>
      </c>
      <c r="L47407" t="s">
        <v>39</v>
      </c>
      <c r="M47407" s="1">
        <v>44076</v>
      </c>
      <c r="N47407" t="s">
        <v>21</v>
      </c>
      <c r="O47407" t="s">
        <v>22</v>
      </c>
      <c r="P47407">
        <v>27</v>
      </c>
      <c r="Q47407" t="s">
        <v>111523</v>
      </c>
      <c r="R47407" t="s">
        <v>111551</v>
      </c>
    </row>
    <row r="47408" spans="1:18" x14ac:dyDescent="0.3">
      <c r="A47408" t="s">
        <v>109011</v>
      </c>
      <c r="B47408">
        <v>49</v>
      </c>
      <c r="C47408" t="s">
        <v>31</v>
      </c>
      <c r="D47408" t="s">
        <v>84</v>
      </c>
      <c r="E47408" t="s">
        <v>37</v>
      </c>
      <c r="F47408" s="1">
        <v>44665</v>
      </c>
      <c r="G47408" t="s">
        <v>55660</v>
      </c>
      <c r="H47408" t="s">
        <v>109012</v>
      </c>
      <c r="I47408" t="s">
        <v>27</v>
      </c>
      <c r="J47408" s="2">
        <v>8948.3618999999999</v>
      </c>
      <c r="K47408" t="s">
        <v>58318</v>
      </c>
      <c r="L47408" t="s">
        <v>28</v>
      </c>
      <c r="M47408" s="1">
        <v>44679</v>
      </c>
      <c r="N47408" t="s">
        <v>43</v>
      </c>
      <c r="O47408" t="s">
        <v>30</v>
      </c>
      <c r="P47408">
        <v>14</v>
      </c>
      <c r="Q47408" t="s">
        <v>111525</v>
      </c>
      <c r="R47408" t="s">
        <v>111551</v>
      </c>
    </row>
    <row r="47409" spans="1:18" x14ac:dyDescent="0.3">
      <c r="A47409" t="s">
        <v>109013</v>
      </c>
      <c r="B47409">
        <v>68</v>
      </c>
      <c r="C47409" t="s">
        <v>31</v>
      </c>
      <c r="D47409" t="s">
        <v>84</v>
      </c>
      <c r="E47409" t="s">
        <v>44</v>
      </c>
      <c r="F47409" s="1">
        <v>44088</v>
      </c>
      <c r="G47409" t="s">
        <v>55661</v>
      </c>
      <c r="H47409" t="s">
        <v>55662</v>
      </c>
      <c r="I47409" t="s">
        <v>58306</v>
      </c>
      <c r="J47409" s="2">
        <v>45093.224300000002</v>
      </c>
      <c r="K47409" t="s">
        <v>58759</v>
      </c>
      <c r="L47409" t="s">
        <v>28</v>
      </c>
      <c r="M47409" s="1">
        <v>44118</v>
      </c>
      <c r="N47409" t="s">
        <v>29</v>
      </c>
      <c r="O47409" t="s">
        <v>22</v>
      </c>
      <c r="P47409">
        <v>30</v>
      </c>
      <c r="Q47409" t="s">
        <v>111523</v>
      </c>
      <c r="R47409" t="s">
        <v>111549</v>
      </c>
    </row>
    <row r="47410" spans="1:18" x14ac:dyDescent="0.3">
      <c r="A47410" t="s">
        <v>109014</v>
      </c>
      <c r="B47410">
        <v>29</v>
      </c>
      <c r="C47410" t="s">
        <v>31</v>
      </c>
      <c r="D47410" t="s">
        <v>58309</v>
      </c>
      <c r="E47410" t="s">
        <v>44</v>
      </c>
      <c r="F47410" s="1">
        <v>45099</v>
      </c>
      <c r="G47410" t="s">
        <v>55663</v>
      </c>
      <c r="H47410" t="s">
        <v>26490</v>
      </c>
      <c r="I47410" t="s">
        <v>50</v>
      </c>
      <c r="J47410" s="2">
        <v>23294.331900000001</v>
      </c>
      <c r="K47410" t="s">
        <v>58586</v>
      </c>
      <c r="L47410" t="s">
        <v>39</v>
      </c>
      <c r="M47410" s="1">
        <v>45116</v>
      </c>
      <c r="N47410" t="s">
        <v>35</v>
      </c>
      <c r="O47410" t="s">
        <v>40</v>
      </c>
      <c r="P47410">
        <v>17</v>
      </c>
      <c r="Q47410" t="s">
        <v>111522</v>
      </c>
      <c r="R47410" t="s">
        <v>111550</v>
      </c>
    </row>
    <row r="47411" spans="1:18" x14ac:dyDescent="0.3">
      <c r="A47411" t="s">
        <v>109015</v>
      </c>
      <c r="B47411">
        <v>24</v>
      </c>
      <c r="C47411" t="s">
        <v>31</v>
      </c>
      <c r="D47411" t="s">
        <v>16</v>
      </c>
      <c r="E47411" t="s">
        <v>67</v>
      </c>
      <c r="F47411" s="1">
        <v>44597</v>
      </c>
      <c r="G47411" t="s">
        <v>17490</v>
      </c>
      <c r="H47411" t="s">
        <v>109016</v>
      </c>
      <c r="I47411" t="s">
        <v>50</v>
      </c>
      <c r="J47411" s="2">
        <v>41046.861299999997</v>
      </c>
      <c r="K47411" t="s">
        <v>59254</v>
      </c>
      <c r="L47411" t="s">
        <v>20</v>
      </c>
      <c r="M47411" s="1">
        <v>44616</v>
      </c>
      <c r="N47411" t="s">
        <v>43</v>
      </c>
      <c r="O47411" t="s">
        <v>40</v>
      </c>
      <c r="P47411">
        <v>19</v>
      </c>
      <c r="Q47411" t="s">
        <v>111522</v>
      </c>
      <c r="R47411" t="s">
        <v>111549</v>
      </c>
    </row>
    <row r="47412" spans="1:18" x14ac:dyDescent="0.3">
      <c r="A47412" t="s">
        <v>109017</v>
      </c>
      <c r="B47412">
        <v>63</v>
      </c>
      <c r="C47412" t="s">
        <v>15</v>
      </c>
      <c r="D47412" t="s">
        <v>36</v>
      </c>
      <c r="E47412" t="s">
        <v>67</v>
      </c>
      <c r="F47412" s="1">
        <v>43699</v>
      </c>
      <c r="G47412" t="s">
        <v>55664</v>
      </c>
      <c r="H47412" t="s">
        <v>109018</v>
      </c>
      <c r="I47412" t="s">
        <v>34</v>
      </c>
      <c r="J47412" s="2">
        <v>2704.2195999999999</v>
      </c>
      <c r="K47412" t="s">
        <v>58903</v>
      </c>
      <c r="L47412" t="s">
        <v>39</v>
      </c>
      <c r="M47412" s="1">
        <v>43715</v>
      </c>
      <c r="N47412" t="s">
        <v>43</v>
      </c>
      <c r="O47412" t="s">
        <v>30</v>
      </c>
      <c r="P47412">
        <v>16</v>
      </c>
      <c r="Q47412" t="s">
        <v>111523</v>
      </c>
      <c r="R47412" t="s">
        <v>111551</v>
      </c>
    </row>
    <row r="47413" spans="1:18" x14ac:dyDescent="0.3">
      <c r="A47413" t="s">
        <v>109019</v>
      </c>
      <c r="B47413">
        <v>80</v>
      </c>
      <c r="C47413" t="s">
        <v>31</v>
      </c>
      <c r="D47413" t="s">
        <v>32</v>
      </c>
      <c r="E47413" t="s">
        <v>67</v>
      </c>
      <c r="F47413" s="1">
        <v>44630</v>
      </c>
      <c r="G47413" t="s">
        <v>55665</v>
      </c>
      <c r="H47413" t="s">
        <v>109020</v>
      </c>
      <c r="I47413" t="s">
        <v>58306</v>
      </c>
      <c r="J47413" s="2">
        <v>23129.562600000001</v>
      </c>
      <c r="K47413" t="s">
        <v>58919</v>
      </c>
      <c r="L47413" t="s">
        <v>20</v>
      </c>
      <c r="M47413" s="1">
        <v>44648</v>
      </c>
      <c r="N47413" t="s">
        <v>43</v>
      </c>
      <c r="O47413" t="s">
        <v>30</v>
      </c>
      <c r="P47413">
        <v>18</v>
      </c>
      <c r="Q47413" t="s">
        <v>111523</v>
      </c>
      <c r="R47413" t="s">
        <v>111550</v>
      </c>
    </row>
    <row r="47414" spans="1:18" x14ac:dyDescent="0.3">
      <c r="A47414" t="s">
        <v>42973</v>
      </c>
      <c r="B47414">
        <v>80</v>
      </c>
      <c r="C47414" t="s">
        <v>15</v>
      </c>
      <c r="D47414" t="s">
        <v>58304</v>
      </c>
      <c r="E47414" t="s">
        <v>24</v>
      </c>
      <c r="F47414" s="1">
        <v>44593</v>
      </c>
      <c r="G47414" t="s">
        <v>5684</v>
      </c>
      <c r="H47414" t="s">
        <v>90662</v>
      </c>
      <c r="I47414" t="s">
        <v>19</v>
      </c>
      <c r="J47414" s="2">
        <v>11994.5849</v>
      </c>
      <c r="K47414" t="s">
        <v>58584</v>
      </c>
      <c r="L47414" t="s">
        <v>39</v>
      </c>
      <c r="M47414" s="1">
        <v>44612</v>
      </c>
      <c r="N47414" t="s">
        <v>35</v>
      </c>
      <c r="O47414" t="s">
        <v>40</v>
      </c>
      <c r="P47414">
        <v>19</v>
      </c>
      <c r="Q47414" t="s">
        <v>111523</v>
      </c>
      <c r="R47414" t="s">
        <v>111548</v>
      </c>
    </row>
    <row r="47415" spans="1:18" x14ac:dyDescent="0.3">
      <c r="A47415" t="s">
        <v>14954</v>
      </c>
      <c r="B47415">
        <v>74</v>
      </c>
      <c r="C47415" t="s">
        <v>31</v>
      </c>
      <c r="D47415" t="s">
        <v>58304</v>
      </c>
      <c r="E47415" t="s">
        <v>67</v>
      </c>
      <c r="F47415" s="1">
        <v>44261</v>
      </c>
      <c r="G47415" t="s">
        <v>16000</v>
      </c>
      <c r="H47415" t="s">
        <v>109021</v>
      </c>
      <c r="I47415" t="s">
        <v>34</v>
      </c>
      <c r="J47415" s="2">
        <v>6388.1975000000002</v>
      </c>
      <c r="K47415" t="s">
        <v>58878</v>
      </c>
      <c r="L47415" t="s">
        <v>28</v>
      </c>
      <c r="M47415" s="1">
        <v>44266</v>
      </c>
      <c r="N47415" t="s">
        <v>59</v>
      </c>
      <c r="O47415" t="s">
        <v>40</v>
      </c>
      <c r="P47415">
        <v>5</v>
      </c>
      <c r="Q47415" t="s">
        <v>111523</v>
      </c>
      <c r="R47415" t="s">
        <v>111551</v>
      </c>
    </row>
    <row r="47416" spans="1:18" x14ac:dyDescent="0.3">
      <c r="A47416" t="s">
        <v>38024</v>
      </c>
      <c r="B47416">
        <v>68</v>
      </c>
      <c r="C47416" t="s">
        <v>31</v>
      </c>
      <c r="D47416" t="s">
        <v>36</v>
      </c>
      <c r="E47416" t="s">
        <v>37</v>
      </c>
      <c r="F47416" s="1">
        <v>43831</v>
      </c>
      <c r="G47416" t="s">
        <v>3200</v>
      </c>
      <c r="H47416" t="s">
        <v>46132</v>
      </c>
      <c r="I47416" t="s">
        <v>27</v>
      </c>
      <c r="J47416" s="2">
        <v>49302.5887</v>
      </c>
      <c r="K47416" t="s">
        <v>58478</v>
      </c>
      <c r="L47416" t="s">
        <v>39</v>
      </c>
      <c r="M47416" s="1">
        <v>43852</v>
      </c>
      <c r="N47416" t="s">
        <v>35</v>
      </c>
      <c r="O47416" t="s">
        <v>22</v>
      </c>
      <c r="P47416">
        <v>21</v>
      </c>
      <c r="Q47416" t="s">
        <v>111523</v>
      </c>
      <c r="R47416" t="s">
        <v>111549</v>
      </c>
    </row>
    <row r="47417" spans="1:18" x14ac:dyDescent="0.3">
      <c r="A47417" t="s">
        <v>42525</v>
      </c>
      <c r="B47417">
        <v>24</v>
      </c>
      <c r="C47417" t="s">
        <v>15</v>
      </c>
      <c r="D47417" t="s">
        <v>16</v>
      </c>
      <c r="E47417" t="s">
        <v>24</v>
      </c>
      <c r="F47417" s="1">
        <v>43643</v>
      </c>
      <c r="G47417" t="s">
        <v>3213</v>
      </c>
      <c r="H47417" t="s">
        <v>4551</v>
      </c>
      <c r="I47417" t="s">
        <v>34</v>
      </c>
      <c r="J47417" s="2">
        <v>44069.112000000001</v>
      </c>
      <c r="K47417" t="s">
        <v>59584</v>
      </c>
      <c r="L47417" t="s">
        <v>28</v>
      </c>
      <c r="M47417" s="1">
        <v>43644</v>
      </c>
      <c r="N47417" t="s">
        <v>35</v>
      </c>
      <c r="O47417" t="s">
        <v>40</v>
      </c>
      <c r="P47417">
        <v>1</v>
      </c>
      <c r="Q47417" t="s">
        <v>111522</v>
      </c>
      <c r="R47417" t="s">
        <v>111549</v>
      </c>
    </row>
    <row r="47418" spans="1:18" x14ac:dyDescent="0.3">
      <c r="A47418" t="s">
        <v>109022</v>
      </c>
      <c r="B47418">
        <v>23</v>
      </c>
      <c r="C47418" t="s">
        <v>31</v>
      </c>
      <c r="D47418" t="s">
        <v>58304</v>
      </c>
      <c r="E47418" t="s">
        <v>37</v>
      </c>
      <c r="F47418" s="1">
        <v>43763</v>
      </c>
      <c r="G47418" t="s">
        <v>55666</v>
      </c>
      <c r="H47418" t="s">
        <v>109023</v>
      </c>
      <c r="I47418" t="s">
        <v>34</v>
      </c>
      <c r="J47418" s="2">
        <v>42867.041299999997</v>
      </c>
      <c r="K47418" t="s">
        <v>58370</v>
      </c>
      <c r="L47418" t="s">
        <v>28</v>
      </c>
      <c r="M47418" s="1">
        <v>43780</v>
      </c>
      <c r="N47418" t="s">
        <v>35</v>
      </c>
      <c r="O47418" t="s">
        <v>40</v>
      </c>
      <c r="P47418">
        <v>17</v>
      </c>
      <c r="Q47418" t="s">
        <v>111522</v>
      </c>
      <c r="R47418" t="s">
        <v>111549</v>
      </c>
    </row>
    <row r="47419" spans="1:18" x14ac:dyDescent="0.3">
      <c r="A47419" t="s">
        <v>109024</v>
      </c>
      <c r="B47419">
        <v>60</v>
      </c>
      <c r="C47419" t="s">
        <v>31</v>
      </c>
      <c r="D47419" t="s">
        <v>84</v>
      </c>
      <c r="E47419" t="s">
        <v>24</v>
      </c>
      <c r="F47419" s="1">
        <v>44972</v>
      </c>
      <c r="G47419" t="s">
        <v>55667</v>
      </c>
      <c r="H47419" t="s">
        <v>109025</v>
      </c>
      <c r="I47419" t="s">
        <v>27</v>
      </c>
      <c r="J47419" s="2">
        <v>17224.520499999999</v>
      </c>
      <c r="K47419" t="s">
        <v>59067</v>
      </c>
      <c r="L47419" t="s">
        <v>28</v>
      </c>
      <c r="M47419" s="1">
        <v>44992</v>
      </c>
      <c r="N47419" t="s">
        <v>43</v>
      </c>
      <c r="O47419" t="s">
        <v>40</v>
      </c>
      <c r="P47419">
        <v>20</v>
      </c>
      <c r="Q47419" t="s">
        <v>111525</v>
      </c>
      <c r="R47419" t="s">
        <v>111548</v>
      </c>
    </row>
    <row r="47420" spans="1:18" x14ac:dyDescent="0.3">
      <c r="A47420" t="s">
        <v>109026</v>
      </c>
      <c r="B47420">
        <v>38</v>
      </c>
      <c r="C47420" t="s">
        <v>15</v>
      </c>
      <c r="D47420" t="s">
        <v>36</v>
      </c>
      <c r="E47420" t="s">
        <v>37</v>
      </c>
      <c r="F47420" s="1">
        <v>43746</v>
      </c>
      <c r="G47420" t="s">
        <v>55668</v>
      </c>
      <c r="H47420" t="s">
        <v>109027</v>
      </c>
      <c r="I47420" t="s">
        <v>34</v>
      </c>
      <c r="J47420" s="2">
        <v>33509.096100000002</v>
      </c>
      <c r="K47420" t="s">
        <v>58751</v>
      </c>
      <c r="L47420" t="s">
        <v>39</v>
      </c>
      <c r="M47420" s="1">
        <v>43758</v>
      </c>
      <c r="N47420" t="s">
        <v>43</v>
      </c>
      <c r="O47420" t="s">
        <v>40</v>
      </c>
      <c r="P47420">
        <v>12</v>
      </c>
      <c r="Q47420" t="s">
        <v>111524</v>
      </c>
      <c r="R47420" t="s">
        <v>111549</v>
      </c>
    </row>
    <row r="47421" spans="1:18" x14ac:dyDescent="0.3">
      <c r="A47421" t="s">
        <v>5320</v>
      </c>
      <c r="B47421">
        <v>60</v>
      </c>
      <c r="C47421" t="s">
        <v>31</v>
      </c>
      <c r="D47421" t="s">
        <v>72</v>
      </c>
      <c r="E47421" t="s">
        <v>24</v>
      </c>
      <c r="F47421" s="1">
        <v>44674</v>
      </c>
      <c r="G47421" t="s">
        <v>52358</v>
      </c>
      <c r="H47421" t="s">
        <v>55669</v>
      </c>
      <c r="I47421" t="s">
        <v>19</v>
      </c>
      <c r="J47421" s="2">
        <v>19445.432000000001</v>
      </c>
      <c r="K47421" t="s">
        <v>59468</v>
      </c>
      <c r="L47421" t="s">
        <v>39</v>
      </c>
      <c r="M47421" s="1">
        <v>44682</v>
      </c>
      <c r="N47421" t="s">
        <v>43</v>
      </c>
      <c r="O47421" t="s">
        <v>40</v>
      </c>
      <c r="P47421">
        <v>8</v>
      </c>
      <c r="Q47421" t="s">
        <v>111525</v>
      </c>
      <c r="R47421" t="s">
        <v>111548</v>
      </c>
    </row>
    <row r="47422" spans="1:18" x14ac:dyDescent="0.3">
      <c r="A47422" t="s">
        <v>109028</v>
      </c>
      <c r="B47422">
        <v>66</v>
      </c>
      <c r="C47422" t="s">
        <v>15</v>
      </c>
      <c r="D47422" t="s">
        <v>32</v>
      </c>
      <c r="E47422" t="s">
        <v>37</v>
      </c>
      <c r="F47422" s="1">
        <v>43877</v>
      </c>
      <c r="G47422" t="s">
        <v>55670</v>
      </c>
      <c r="H47422" t="s">
        <v>109029</v>
      </c>
      <c r="I47422" t="s">
        <v>34</v>
      </c>
      <c r="J47422" s="2">
        <v>39520.284500000002</v>
      </c>
      <c r="K47422" t="s">
        <v>58864</v>
      </c>
      <c r="L47422" t="s">
        <v>20</v>
      </c>
      <c r="M47422" s="1">
        <v>43883</v>
      </c>
      <c r="N47422" t="s">
        <v>59</v>
      </c>
      <c r="O47422" t="s">
        <v>40</v>
      </c>
      <c r="P47422">
        <v>6</v>
      </c>
      <c r="Q47422" t="s">
        <v>111523</v>
      </c>
      <c r="R47422" t="s">
        <v>111549</v>
      </c>
    </row>
    <row r="47423" spans="1:18" x14ac:dyDescent="0.3">
      <c r="A47423" t="s">
        <v>44565</v>
      </c>
      <c r="B47423">
        <v>68</v>
      </c>
      <c r="C47423" t="s">
        <v>31</v>
      </c>
      <c r="D47423" t="s">
        <v>36</v>
      </c>
      <c r="E47423" t="s">
        <v>44</v>
      </c>
      <c r="F47423" s="1">
        <v>44248</v>
      </c>
      <c r="G47423" t="s">
        <v>55671</v>
      </c>
      <c r="H47423" t="s">
        <v>59503</v>
      </c>
      <c r="I47423" t="s">
        <v>19</v>
      </c>
      <c r="J47423" s="2">
        <v>27079.554499999998</v>
      </c>
      <c r="K47423" t="s">
        <v>60536</v>
      </c>
      <c r="L47423" t="s">
        <v>28</v>
      </c>
      <c r="M47423" s="1">
        <v>44269</v>
      </c>
      <c r="N47423" t="s">
        <v>43</v>
      </c>
      <c r="O47423" t="s">
        <v>40</v>
      </c>
      <c r="P47423">
        <v>21</v>
      </c>
      <c r="Q47423" t="s">
        <v>111523</v>
      </c>
      <c r="R47423" t="s">
        <v>111550</v>
      </c>
    </row>
    <row r="47424" spans="1:18" x14ac:dyDescent="0.3">
      <c r="A47424" t="s">
        <v>109030</v>
      </c>
      <c r="B47424">
        <v>41</v>
      </c>
      <c r="C47424" t="s">
        <v>31</v>
      </c>
      <c r="D47424" t="s">
        <v>23</v>
      </c>
      <c r="E47424" t="s">
        <v>24</v>
      </c>
      <c r="F47424" s="1">
        <v>43996</v>
      </c>
      <c r="G47424" t="s">
        <v>55672</v>
      </c>
      <c r="H47424" t="s">
        <v>91688</v>
      </c>
      <c r="I47424" t="s">
        <v>27</v>
      </c>
      <c r="J47424" s="2">
        <v>40136.642699999997</v>
      </c>
      <c r="K47424" t="s">
        <v>59353</v>
      </c>
      <c r="L47424" t="s">
        <v>39</v>
      </c>
      <c r="M47424" s="1">
        <v>44017</v>
      </c>
      <c r="N47424" t="s">
        <v>59</v>
      </c>
      <c r="O47424" t="s">
        <v>22</v>
      </c>
      <c r="P47424">
        <v>21</v>
      </c>
      <c r="Q47424" t="s">
        <v>111524</v>
      </c>
      <c r="R47424" t="s">
        <v>111549</v>
      </c>
    </row>
    <row r="47425" spans="1:18" x14ac:dyDescent="0.3">
      <c r="A47425" t="s">
        <v>81581</v>
      </c>
      <c r="B47425">
        <v>28</v>
      </c>
      <c r="C47425" t="s">
        <v>15</v>
      </c>
      <c r="D47425" t="s">
        <v>58309</v>
      </c>
      <c r="E47425" t="s">
        <v>56</v>
      </c>
      <c r="F47425" s="1">
        <v>44101</v>
      </c>
      <c r="G47425" t="s">
        <v>37048</v>
      </c>
      <c r="H47425" t="s">
        <v>109031</v>
      </c>
      <c r="I47425" t="s">
        <v>50</v>
      </c>
      <c r="J47425" s="2">
        <v>3936.9018000000001</v>
      </c>
      <c r="K47425" t="s">
        <v>58404</v>
      </c>
      <c r="L47425" t="s">
        <v>20</v>
      </c>
      <c r="M47425" s="1">
        <v>44128</v>
      </c>
      <c r="N47425" t="s">
        <v>29</v>
      </c>
      <c r="O47425" t="s">
        <v>22</v>
      </c>
      <c r="P47425">
        <v>27</v>
      </c>
      <c r="Q47425" t="s">
        <v>111522</v>
      </c>
      <c r="R47425" t="s">
        <v>111551</v>
      </c>
    </row>
    <row r="47426" spans="1:18" x14ac:dyDescent="0.3">
      <c r="A47426" t="s">
        <v>10856</v>
      </c>
      <c r="B47426">
        <v>31</v>
      </c>
      <c r="C47426" t="s">
        <v>31</v>
      </c>
      <c r="D47426" t="s">
        <v>16</v>
      </c>
      <c r="E47426" t="s">
        <v>37</v>
      </c>
      <c r="F47426" s="1">
        <v>45130</v>
      </c>
      <c r="G47426" t="s">
        <v>55673</v>
      </c>
      <c r="H47426" t="s">
        <v>109032</v>
      </c>
      <c r="I47426" t="s">
        <v>19</v>
      </c>
      <c r="J47426" s="2">
        <v>19431.0959</v>
      </c>
      <c r="K47426" t="s">
        <v>58659</v>
      </c>
      <c r="L47426" t="s">
        <v>20</v>
      </c>
      <c r="M47426" s="1">
        <v>45143</v>
      </c>
      <c r="N47426" t="s">
        <v>21</v>
      </c>
      <c r="O47426" t="s">
        <v>30</v>
      </c>
      <c r="P47426">
        <v>13</v>
      </c>
      <c r="Q47426" t="s">
        <v>111524</v>
      </c>
      <c r="R47426" t="s">
        <v>111548</v>
      </c>
    </row>
    <row r="47427" spans="1:18" x14ac:dyDescent="0.3">
      <c r="A47427" t="s">
        <v>109033</v>
      </c>
      <c r="B47427">
        <v>76</v>
      </c>
      <c r="C47427" t="s">
        <v>31</v>
      </c>
      <c r="D47427" t="s">
        <v>23</v>
      </c>
      <c r="E47427" t="s">
        <v>17</v>
      </c>
      <c r="F47427" s="1">
        <v>43802</v>
      </c>
      <c r="G47427" t="s">
        <v>30613</v>
      </c>
      <c r="H47427" t="s">
        <v>109034</v>
      </c>
      <c r="I47427" t="s">
        <v>58306</v>
      </c>
      <c r="J47427" s="2">
        <v>7413.0699000000004</v>
      </c>
      <c r="K47427" t="s">
        <v>59762</v>
      </c>
      <c r="L47427" t="s">
        <v>28</v>
      </c>
      <c r="M47427" s="1">
        <v>43823</v>
      </c>
      <c r="N47427" t="s">
        <v>59</v>
      </c>
      <c r="O47427" t="s">
        <v>22</v>
      </c>
      <c r="P47427">
        <v>21</v>
      </c>
      <c r="Q47427" t="s">
        <v>111523</v>
      </c>
      <c r="R47427" t="s">
        <v>111551</v>
      </c>
    </row>
    <row r="47428" spans="1:18" x14ac:dyDescent="0.3">
      <c r="A47428" t="s">
        <v>109035</v>
      </c>
      <c r="B47428">
        <v>84</v>
      </c>
      <c r="C47428" t="s">
        <v>15</v>
      </c>
      <c r="D47428" t="s">
        <v>72</v>
      </c>
      <c r="E47428" t="s">
        <v>17</v>
      </c>
      <c r="F47428" s="1">
        <v>44004</v>
      </c>
      <c r="G47428" t="s">
        <v>41250</v>
      </c>
      <c r="H47428" t="s">
        <v>55674</v>
      </c>
      <c r="I47428" t="s">
        <v>58306</v>
      </c>
      <c r="J47428" s="2">
        <v>193.52449999999999</v>
      </c>
      <c r="K47428" t="s">
        <v>58362</v>
      </c>
      <c r="L47428" t="s">
        <v>39</v>
      </c>
      <c r="M47428" s="1">
        <v>44007</v>
      </c>
      <c r="N47428" t="s">
        <v>21</v>
      </c>
      <c r="O47428" t="s">
        <v>40</v>
      </c>
      <c r="P47428">
        <v>3</v>
      </c>
      <c r="Q47428" t="s">
        <v>111523</v>
      </c>
      <c r="R47428" t="s">
        <v>111551</v>
      </c>
    </row>
    <row r="47429" spans="1:18" x14ac:dyDescent="0.3">
      <c r="A47429" t="s">
        <v>109036</v>
      </c>
      <c r="B47429">
        <v>40</v>
      </c>
      <c r="C47429" t="s">
        <v>31</v>
      </c>
      <c r="D47429" t="s">
        <v>36</v>
      </c>
      <c r="E47429" t="s">
        <v>56</v>
      </c>
      <c r="F47429" s="1">
        <v>44566</v>
      </c>
      <c r="G47429" t="s">
        <v>109037</v>
      </c>
      <c r="H47429" t="s">
        <v>55675</v>
      </c>
      <c r="I47429" t="s">
        <v>50</v>
      </c>
      <c r="J47429" s="2">
        <v>39588.639799999997</v>
      </c>
      <c r="K47429" t="s">
        <v>59441</v>
      </c>
      <c r="L47429" t="s">
        <v>20</v>
      </c>
      <c r="M47429" s="1">
        <v>44573</v>
      </c>
      <c r="N47429" t="s">
        <v>29</v>
      </c>
      <c r="O47429" t="s">
        <v>30</v>
      </c>
      <c r="P47429">
        <v>7</v>
      </c>
      <c r="Q47429" t="s">
        <v>111524</v>
      </c>
      <c r="R47429" t="s">
        <v>111549</v>
      </c>
    </row>
    <row r="47430" spans="1:18" x14ac:dyDescent="0.3">
      <c r="A47430" t="s">
        <v>109038</v>
      </c>
      <c r="B47430">
        <v>46</v>
      </c>
      <c r="C47430" t="s">
        <v>31</v>
      </c>
      <c r="D47430" t="s">
        <v>36</v>
      </c>
      <c r="E47430" t="s">
        <v>24</v>
      </c>
      <c r="F47430" s="1">
        <v>44175</v>
      </c>
      <c r="G47430" t="s">
        <v>55676</v>
      </c>
      <c r="H47430" t="s">
        <v>55677</v>
      </c>
      <c r="I47430" t="s">
        <v>27</v>
      </c>
      <c r="J47430" s="2">
        <v>29528.374299999999</v>
      </c>
      <c r="K47430" t="s">
        <v>58799</v>
      </c>
      <c r="L47430" t="s">
        <v>39</v>
      </c>
      <c r="M47430" s="1">
        <v>44183</v>
      </c>
      <c r="N47430" t="s">
        <v>35</v>
      </c>
      <c r="O47430" t="s">
        <v>22</v>
      </c>
      <c r="P47430">
        <v>8</v>
      </c>
      <c r="Q47430" t="s">
        <v>111525</v>
      </c>
      <c r="R47430" t="s">
        <v>111550</v>
      </c>
    </row>
    <row r="47431" spans="1:18" x14ac:dyDescent="0.3">
      <c r="A47431" t="s">
        <v>109039</v>
      </c>
      <c r="B47431">
        <v>23</v>
      </c>
      <c r="C47431" t="s">
        <v>15</v>
      </c>
      <c r="D47431" t="s">
        <v>72</v>
      </c>
      <c r="E47431" t="s">
        <v>67</v>
      </c>
      <c r="F47431" s="1">
        <v>44685</v>
      </c>
      <c r="G47431" t="s">
        <v>1657</v>
      </c>
      <c r="H47431" t="s">
        <v>109040</v>
      </c>
      <c r="I47431" t="s">
        <v>19</v>
      </c>
      <c r="J47431" s="2">
        <v>47536.365400000002</v>
      </c>
      <c r="K47431" t="s">
        <v>58916</v>
      </c>
      <c r="L47431" t="s">
        <v>39</v>
      </c>
      <c r="M47431" s="1">
        <v>44686</v>
      </c>
      <c r="N47431" t="s">
        <v>59</v>
      </c>
      <c r="O47431" t="s">
        <v>40</v>
      </c>
      <c r="P47431">
        <v>1</v>
      </c>
      <c r="Q47431" t="s">
        <v>111522</v>
      </c>
      <c r="R47431" t="s">
        <v>111549</v>
      </c>
    </row>
    <row r="47432" spans="1:18" x14ac:dyDescent="0.3">
      <c r="A47432" t="s">
        <v>109041</v>
      </c>
      <c r="B47432">
        <v>66</v>
      </c>
      <c r="C47432" t="s">
        <v>15</v>
      </c>
      <c r="D47432" t="s">
        <v>23</v>
      </c>
      <c r="E47432" t="s">
        <v>37</v>
      </c>
      <c r="F47432" s="1">
        <v>45046</v>
      </c>
      <c r="G47432" t="s">
        <v>55678</v>
      </c>
      <c r="H47432" t="s">
        <v>8977</v>
      </c>
      <c r="I47432" t="s">
        <v>27</v>
      </c>
      <c r="J47432" s="2">
        <v>39306.7546</v>
      </c>
      <c r="K47432" t="s">
        <v>58420</v>
      </c>
      <c r="L47432" t="s">
        <v>28</v>
      </c>
      <c r="M47432" s="1">
        <v>45058</v>
      </c>
      <c r="N47432" t="s">
        <v>35</v>
      </c>
      <c r="O47432" t="s">
        <v>22</v>
      </c>
      <c r="P47432">
        <v>12</v>
      </c>
      <c r="Q47432" t="s">
        <v>111523</v>
      </c>
      <c r="R47432" t="s">
        <v>111549</v>
      </c>
    </row>
    <row r="47433" spans="1:18" x14ac:dyDescent="0.3">
      <c r="A47433" t="s">
        <v>109042</v>
      </c>
      <c r="B47433">
        <v>69</v>
      </c>
      <c r="C47433" t="s">
        <v>15</v>
      </c>
      <c r="D47433" t="s">
        <v>32</v>
      </c>
      <c r="E47433" t="s">
        <v>17</v>
      </c>
      <c r="F47433" s="1">
        <v>44349</v>
      </c>
      <c r="G47433" t="s">
        <v>55679</v>
      </c>
      <c r="H47433" t="s">
        <v>55680</v>
      </c>
      <c r="I47433" t="s">
        <v>34</v>
      </c>
      <c r="J47433" s="2">
        <v>29676.4038</v>
      </c>
      <c r="K47433" t="s">
        <v>58345</v>
      </c>
      <c r="L47433" t="s">
        <v>39</v>
      </c>
      <c r="M47433" s="1">
        <v>44377</v>
      </c>
      <c r="N47433" t="s">
        <v>35</v>
      </c>
      <c r="O47433" t="s">
        <v>40</v>
      </c>
      <c r="P47433">
        <v>28</v>
      </c>
      <c r="Q47433" t="s">
        <v>111523</v>
      </c>
      <c r="R47433" t="s">
        <v>111550</v>
      </c>
    </row>
    <row r="47434" spans="1:18" x14ac:dyDescent="0.3">
      <c r="A47434" t="s">
        <v>109043</v>
      </c>
      <c r="B47434">
        <v>46</v>
      </c>
      <c r="C47434" t="s">
        <v>31</v>
      </c>
      <c r="D47434" t="s">
        <v>58309</v>
      </c>
      <c r="E47434" t="s">
        <v>67</v>
      </c>
      <c r="F47434" s="1">
        <v>44492</v>
      </c>
      <c r="G47434" t="s">
        <v>55681</v>
      </c>
      <c r="H47434" t="s">
        <v>55682</v>
      </c>
      <c r="I47434" t="s">
        <v>19</v>
      </c>
      <c r="J47434" s="2">
        <v>29310.2186</v>
      </c>
      <c r="K47434" t="s">
        <v>59320</v>
      </c>
      <c r="L47434" t="s">
        <v>28</v>
      </c>
      <c r="M47434" s="1">
        <v>44508</v>
      </c>
      <c r="N47434" t="s">
        <v>59</v>
      </c>
      <c r="O47434" t="s">
        <v>30</v>
      </c>
      <c r="P47434">
        <v>16</v>
      </c>
      <c r="Q47434" t="s">
        <v>111525</v>
      </c>
      <c r="R47434" t="s">
        <v>111550</v>
      </c>
    </row>
    <row r="47435" spans="1:18" x14ac:dyDescent="0.3">
      <c r="A47435" t="s">
        <v>42553</v>
      </c>
      <c r="B47435">
        <v>64</v>
      </c>
      <c r="C47435" t="s">
        <v>31</v>
      </c>
      <c r="D47435" t="s">
        <v>32</v>
      </c>
      <c r="E47435" t="s">
        <v>56</v>
      </c>
      <c r="F47435" s="1">
        <v>44985</v>
      </c>
      <c r="G47435" t="s">
        <v>55683</v>
      </c>
      <c r="H47435" t="s">
        <v>37090</v>
      </c>
      <c r="I47435" t="s">
        <v>50</v>
      </c>
      <c r="J47435" s="2">
        <v>1837.1628000000001</v>
      </c>
      <c r="K47435" t="s">
        <v>58416</v>
      </c>
      <c r="L47435" t="s">
        <v>20</v>
      </c>
      <c r="M47435" s="1">
        <v>44995</v>
      </c>
      <c r="N47435" t="s">
        <v>59</v>
      </c>
      <c r="O47435" t="s">
        <v>30</v>
      </c>
      <c r="P47435">
        <v>10</v>
      </c>
      <c r="Q47435" t="s">
        <v>111523</v>
      </c>
      <c r="R47435" t="s">
        <v>111551</v>
      </c>
    </row>
    <row r="47436" spans="1:18" x14ac:dyDescent="0.3">
      <c r="A47436" t="s">
        <v>109044</v>
      </c>
      <c r="B47436">
        <v>23</v>
      </c>
      <c r="C47436" t="s">
        <v>31</v>
      </c>
      <c r="D47436" t="s">
        <v>36</v>
      </c>
      <c r="E47436" t="s">
        <v>44</v>
      </c>
      <c r="F47436" s="1">
        <v>43857</v>
      </c>
      <c r="G47436" t="s">
        <v>55684</v>
      </c>
      <c r="H47436" t="s">
        <v>109045</v>
      </c>
      <c r="I47436" t="s">
        <v>19</v>
      </c>
      <c r="J47436" s="2">
        <v>19421.662899999999</v>
      </c>
      <c r="K47436" t="s">
        <v>58724</v>
      </c>
      <c r="L47436" t="s">
        <v>20</v>
      </c>
      <c r="M47436" s="1">
        <v>43886</v>
      </c>
      <c r="N47436" t="s">
        <v>21</v>
      </c>
      <c r="O47436" t="s">
        <v>40</v>
      </c>
      <c r="P47436">
        <v>29</v>
      </c>
      <c r="Q47436" t="s">
        <v>111522</v>
      </c>
      <c r="R47436" t="s">
        <v>111548</v>
      </c>
    </row>
    <row r="47437" spans="1:18" x14ac:dyDescent="0.3">
      <c r="A47437" t="s">
        <v>109046</v>
      </c>
      <c r="B47437">
        <v>49</v>
      </c>
      <c r="C47437" t="s">
        <v>31</v>
      </c>
      <c r="D47437" t="s">
        <v>58309</v>
      </c>
      <c r="E47437" t="s">
        <v>56</v>
      </c>
      <c r="F47437" s="1">
        <v>44909</v>
      </c>
      <c r="G47437" t="s">
        <v>55685</v>
      </c>
      <c r="H47437" t="s">
        <v>55686</v>
      </c>
      <c r="I47437" t="s">
        <v>58306</v>
      </c>
      <c r="J47437" s="2">
        <v>18445.498500000002</v>
      </c>
      <c r="K47437" t="s">
        <v>59361</v>
      </c>
      <c r="L47437" t="s">
        <v>39</v>
      </c>
      <c r="M47437" s="1">
        <v>44925</v>
      </c>
      <c r="N47437" t="s">
        <v>35</v>
      </c>
      <c r="O47437" t="s">
        <v>40</v>
      </c>
      <c r="P47437">
        <v>16</v>
      </c>
      <c r="Q47437" t="s">
        <v>111525</v>
      </c>
      <c r="R47437" t="s">
        <v>111548</v>
      </c>
    </row>
    <row r="47438" spans="1:18" x14ac:dyDescent="0.3">
      <c r="A47438" t="s">
        <v>97752</v>
      </c>
      <c r="B47438">
        <v>18</v>
      </c>
      <c r="C47438" t="s">
        <v>31</v>
      </c>
      <c r="D47438" t="s">
        <v>58304</v>
      </c>
      <c r="E47438" t="s">
        <v>44</v>
      </c>
      <c r="F47438" s="1">
        <v>44817</v>
      </c>
      <c r="G47438" t="s">
        <v>55687</v>
      </c>
      <c r="H47438" t="s">
        <v>55688</v>
      </c>
      <c r="I47438" t="s">
        <v>27</v>
      </c>
      <c r="J47438" s="2">
        <v>38492.333400000003</v>
      </c>
      <c r="K47438" t="s">
        <v>58321</v>
      </c>
      <c r="L47438" t="s">
        <v>20</v>
      </c>
      <c r="M47438" s="1">
        <v>44841</v>
      </c>
      <c r="N47438" t="s">
        <v>35</v>
      </c>
      <c r="O47438" t="s">
        <v>40</v>
      </c>
      <c r="P47438">
        <v>24</v>
      </c>
      <c r="Q47438" t="s">
        <v>111526</v>
      </c>
      <c r="R47438" t="s">
        <v>111549</v>
      </c>
    </row>
    <row r="47439" spans="1:18" x14ac:dyDescent="0.3">
      <c r="A47439" t="s">
        <v>34234</v>
      </c>
      <c r="B47439">
        <v>77</v>
      </c>
      <c r="C47439" t="s">
        <v>31</v>
      </c>
      <c r="D47439" t="s">
        <v>58304</v>
      </c>
      <c r="E47439" t="s">
        <v>37</v>
      </c>
      <c r="F47439" s="1">
        <v>44763</v>
      </c>
      <c r="G47439" t="s">
        <v>18774</v>
      </c>
      <c r="H47439" t="s">
        <v>109047</v>
      </c>
      <c r="I47439" t="s">
        <v>50</v>
      </c>
      <c r="J47439" s="2">
        <v>29099.541000000001</v>
      </c>
      <c r="K47439" t="s">
        <v>59548</v>
      </c>
      <c r="L47439" t="s">
        <v>20</v>
      </c>
      <c r="M47439" s="1">
        <v>44777</v>
      </c>
      <c r="N47439" t="s">
        <v>59</v>
      </c>
      <c r="O47439" t="s">
        <v>30</v>
      </c>
      <c r="P47439">
        <v>14</v>
      </c>
      <c r="Q47439" t="s">
        <v>111523</v>
      </c>
      <c r="R47439" t="s">
        <v>111550</v>
      </c>
    </row>
    <row r="47440" spans="1:18" x14ac:dyDescent="0.3">
      <c r="A47440" t="s">
        <v>42213</v>
      </c>
      <c r="B47440">
        <v>23</v>
      </c>
      <c r="C47440" t="s">
        <v>15</v>
      </c>
      <c r="D47440" t="s">
        <v>23</v>
      </c>
      <c r="E47440" t="s">
        <v>37</v>
      </c>
      <c r="F47440" s="1">
        <v>43619</v>
      </c>
      <c r="G47440" t="s">
        <v>55689</v>
      </c>
      <c r="H47440" t="s">
        <v>109048</v>
      </c>
      <c r="I47440" t="s">
        <v>19</v>
      </c>
      <c r="J47440" s="2">
        <v>50236.7569</v>
      </c>
      <c r="K47440" t="s">
        <v>58708</v>
      </c>
      <c r="L47440" t="s">
        <v>20</v>
      </c>
      <c r="M47440" s="1">
        <v>43628</v>
      </c>
      <c r="N47440" t="s">
        <v>43</v>
      </c>
      <c r="O47440" t="s">
        <v>40</v>
      </c>
      <c r="P47440">
        <v>9</v>
      </c>
      <c r="Q47440" t="s">
        <v>111522</v>
      </c>
      <c r="R47440" t="s">
        <v>111549</v>
      </c>
    </row>
    <row r="47441" spans="1:18" x14ac:dyDescent="0.3">
      <c r="A47441" t="s">
        <v>25342</v>
      </c>
      <c r="B47441">
        <v>33</v>
      </c>
      <c r="C47441" t="s">
        <v>31</v>
      </c>
      <c r="D47441" t="s">
        <v>36</v>
      </c>
      <c r="E47441" t="s">
        <v>17</v>
      </c>
      <c r="F47441" s="1">
        <v>44815</v>
      </c>
      <c r="G47441" t="s">
        <v>55690</v>
      </c>
      <c r="H47441" t="s">
        <v>55691</v>
      </c>
      <c r="I47441" t="s">
        <v>58306</v>
      </c>
      <c r="J47441" s="2">
        <v>37302.791799999999</v>
      </c>
      <c r="K47441" t="s">
        <v>58319</v>
      </c>
      <c r="L47441" t="s">
        <v>20</v>
      </c>
      <c r="M47441" s="1">
        <v>44830</v>
      </c>
      <c r="N47441" t="s">
        <v>35</v>
      </c>
      <c r="O47441" t="s">
        <v>30</v>
      </c>
      <c r="P47441">
        <v>15</v>
      </c>
      <c r="Q47441" t="s">
        <v>111524</v>
      </c>
      <c r="R47441" t="s">
        <v>111549</v>
      </c>
    </row>
    <row r="47442" spans="1:18" x14ac:dyDescent="0.3">
      <c r="A47442" t="s">
        <v>24365</v>
      </c>
      <c r="B47442">
        <v>80</v>
      </c>
      <c r="C47442" t="s">
        <v>31</v>
      </c>
      <c r="D47442" t="s">
        <v>16</v>
      </c>
      <c r="E47442" t="s">
        <v>24</v>
      </c>
      <c r="F47442" s="1">
        <v>45129</v>
      </c>
      <c r="G47442" t="s">
        <v>55692</v>
      </c>
      <c r="H47442" t="s">
        <v>109049</v>
      </c>
      <c r="I47442" t="s">
        <v>27</v>
      </c>
      <c r="J47442" s="2">
        <v>36859.114000000001</v>
      </c>
      <c r="K47442" t="s">
        <v>58791</v>
      </c>
      <c r="L47442" t="s">
        <v>39</v>
      </c>
      <c r="M47442" s="1">
        <v>45157</v>
      </c>
      <c r="N47442" t="s">
        <v>43</v>
      </c>
      <c r="O47442" t="s">
        <v>40</v>
      </c>
      <c r="P47442">
        <v>28</v>
      </c>
      <c r="Q47442" t="s">
        <v>111523</v>
      </c>
      <c r="R47442" t="s">
        <v>111549</v>
      </c>
    </row>
    <row r="47443" spans="1:18" x14ac:dyDescent="0.3">
      <c r="A47443" t="s">
        <v>104457</v>
      </c>
      <c r="B47443">
        <v>76</v>
      </c>
      <c r="C47443" t="s">
        <v>15</v>
      </c>
      <c r="D47443" t="s">
        <v>58304</v>
      </c>
      <c r="E47443" t="s">
        <v>24</v>
      </c>
      <c r="F47443" s="1">
        <v>45264</v>
      </c>
      <c r="G47443" t="s">
        <v>34863</v>
      </c>
      <c r="H47443" t="s">
        <v>109050</v>
      </c>
      <c r="I47443" t="s">
        <v>19</v>
      </c>
      <c r="J47443" s="2">
        <v>39961.753400000001</v>
      </c>
      <c r="K47443" t="s">
        <v>58850</v>
      </c>
      <c r="L47443" t="s">
        <v>39</v>
      </c>
      <c r="M47443" s="1">
        <v>45274</v>
      </c>
      <c r="N47443" t="s">
        <v>29</v>
      </c>
      <c r="O47443" t="s">
        <v>40</v>
      </c>
      <c r="P47443">
        <v>10</v>
      </c>
      <c r="Q47443" t="s">
        <v>111523</v>
      </c>
      <c r="R47443" t="s">
        <v>111549</v>
      </c>
    </row>
    <row r="47444" spans="1:18" x14ac:dyDescent="0.3">
      <c r="A47444" t="s">
        <v>109051</v>
      </c>
      <c r="B47444">
        <v>25</v>
      </c>
      <c r="C47444" t="s">
        <v>15</v>
      </c>
      <c r="D47444" t="s">
        <v>23</v>
      </c>
      <c r="E47444" t="s">
        <v>24</v>
      </c>
      <c r="F47444" s="1">
        <v>44678</v>
      </c>
      <c r="G47444" t="s">
        <v>55693</v>
      </c>
      <c r="H47444" t="s">
        <v>55694</v>
      </c>
      <c r="I47444" t="s">
        <v>19</v>
      </c>
      <c r="J47444" s="2">
        <v>4516.2795999999998</v>
      </c>
      <c r="K47444" t="s">
        <v>59225</v>
      </c>
      <c r="L47444" t="s">
        <v>28</v>
      </c>
      <c r="M47444" s="1">
        <v>44680</v>
      </c>
      <c r="N47444" t="s">
        <v>59</v>
      </c>
      <c r="O47444" t="s">
        <v>30</v>
      </c>
      <c r="P47444">
        <v>2</v>
      </c>
      <c r="Q47444" t="s">
        <v>111522</v>
      </c>
      <c r="R47444" t="s">
        <v>111551</v>
      </c>
    </row>
    <row r="47445" spans="1:18" x14ac:dyDescent="0.3">
      <c r="A47445" t="s">
        <v>41901</v>
      </c>
      <c r="B47445">
        <v>20</v>
      </c>
      <c r="C47445" t="s">
        <v>31</v>
      </c>
      <c r="D47445" t="s">
        <v>84</v>
      </c>
      <c r="E47445" t="s">
        <v>67</v>
      </c>
      <c r="F47445" s="1">
        <v>43779</v>
      </c>
      <c r="G47445" t="s">
        <v>55695</v>
      </c>
      <c r="H47445" t="s">
        <v>55696</v>
      </c>
      <c r="I47445" t="s">
        <v>50</v>
      </c>
      <c r="J47445" s="2">
        <v>25156.453300000001</v>
      </c>
      <c r="K47445" t="s">
        <v>60126</v>
      </c>
      <c r="L47445" t="s">
        <v>39</v>
      </c>
      <c r="M47445" s="1">
        <v>43787</v>
      </c>
      <c r="N47445" t="s">
        <v>59</v>
      </c>
      <c r="O47445" t="s">
        <v>22</v>
      </c>
      <c r="P47445">
        <v>8</v>
      </c>
      <c r="Q47445" t="s">
        <v>111522</v>
      </c>
      <c r="R47445" t="s">
        <v>111550</v>
      </c>
    </row>
    <row r="47446" spans="1:18" x14ac:dyDescent="0.3">
      <c r="A47446" t="s">
        <v>59016</v>
      </c>
      <c r="B47446">
        <v>66</v>
      </c>
      <c r="C47446" t="s">
        <v>31</v>
      </c>
      <c r="D47446" t="s">
        <v>58304</v>
      </c>
      <c r="E47446" t="s">
        <v>24</v>
      </c>
      <c r="F47446" s="1">
        <v>44055</v>
      </c>
      <c r="G47446" t="s">
        <v>8080</v>
      </c>
      <c r="H47446" t="s">
        <v>1394</v>
      </c>
      <c r="I47446" t="s">
        <v>50</v>
      </c>
      <c r="J47446" s="2">
        <v>44565.371400000004</v>
      </c>
      <c r="K47446" t="s">
        <v>59300</v>
      </c>
      <c r="L47446" t="s">
        <v>39</v>
      </c>
      <c r="M47446" s="1">
        <v>44081</v>
      </c>
      <c r="N47446" t="s">
        <v>21</v>
      </c>
      <c r="O47446" t="s">
        <v>40</v>
      </c>
      <c r="P47446">
        <v>26</v>
      </c>
      <c r="Q47446" t="s">
        <v>111523</v>
      </c>
      <c r="R47446" t="s">
        <v>111549</v>
      </c>
    </row>
    <row r="47447" spans="1:18" x14ac:dyDescent="0.3">
      <c r="A47447" t="s">
        <v>55020</v>
      </c>
      <c r="B47447">
        <v>19</v>
      </c>
      <c r="C47447" t="s">
        <v>31</v>
      </c>
      <c r="D47447" t="s">
        <v>58304</v>
      </c>
      <c r="E47447" t="s">
        <v>44</v>
      </c>
      <c r="F47447" s="1">
        <v>44244</v>
      </c>
      <c r="G47447" t="s">
        <v>55697</v>
      </c>
      <c r="H47447" t="s">
        <v>55698</v>
      </c>
      <c r="I47447" t="s">
        <v>34</v>
      </c>
      <c r="J47447" s="2">
        <v>23332.172299999998</v>
      </c>
      <c r="K47447" t="s">
        <v>59301</v>
      </c>
      <c r="L47447" t="s">
        <v>20</v>
      </c>
      <c r="M47447" s="1">
        <v>44271</v>
      </c>
      <c r="N47447" t="s">
        <v>29</v>
      </c>
      <c r="O47447" t="s">
        <v>40</v>
      </c>
      <c r="P47447">
        <v>27</v>
      </c>
      <c r="Q47447" t="s">
        <v>111522</v>
      </c>
      <c r="R47447" t="s">
        <v>111550</v>
      </c>
    </row>
    <row r="47448" spans="1:18" x14ac:dyDescent="0.3">
      <c r="A47448" t="s">
        <v>42252</v>
      </c>
      <c r="B47448">
        <v>75</v>
      </c>
      <c r="C47448" t="s">
        <v>31</v>
      </c>
      <c r="D47448" t="s">
        <v>16</v>
      </c>
      <c r="E47448" t="s">
        <v>56</v>
      </c>
      <c r="F47448" s="1">
        <v>45007</v>
      </c>
      <c r="G47448" t="s">
        <v>55699</v>
      </c>
      <c r="H47448" t="s">
        <v>109052</v>
      </c>
      <c r="I47448" t="s">
        <v>27</v>
      </c>
      <c r="J47448" s="2">
        <v>19903.821199999998</v>
      </c>
      <c r="K47448" t="s">
        <v>60350</v>
      </c>
      <c r="L47448" t="s">
        <v>20</v>
      </c>
      <c r="M47448" s="1">
        <v>45035</v>
      </c>
      <c r="N47448" t="s">
        <v>35</v>
      </c>
      <c r="O47448" t="s">
        <v>22</v>
      </c>
      <c r="P47448">
        <v>28</v>
      </c>
      <c r="Q47448" t="s">
        <v>111523</v>
      </c>
      <c r="R47448" t="s">
        <v>111548</v>
      </c>
    </row>
    <row r="47449" spans="1:18" x14ac:dyDescent="0.3">
      <c r="A47449" t="s">
        <v>51336</v>
      </c>
      <c r="B47449">
        <v>49</v>
      </c>
      <c r="C47449" t="s">
        <v>15</v>
      </c>
      <c r="D47449" t="s">
        <v>23</v>
      </c>
      <c r="E47449" t="s">
        <v>56</v>
      </c>
      <c r="F47449" s="1">
        <v>43883</v>
      </c>
      <c r="G47449" t="s">
        <v>55700</v>
      </c>
      <c r="H47449" t="s">
        <v>19178</v>
      </c>
      <c r="I47449" t="s">
        <v>19</v>
      </c>
      <c r="J47449" s="2">
        <v>14349.7019</v>
      </c>
      <c r="K47449" t="s">
        <v>58595</v>
      </c>
      <c r="L47449" t="s">
        <v>28</v>
      </c>
      <c r="M47449" s="1">
        <v>43888</v>
      </c>
      <c r="N47449" t="s">
        <v>29</v>
      </c>
      <c r="O47449" t="s">
        <v>22</v>
      </c>
      <c r="P47449">
        <v>5</v>
      </c>
      <c r="Q47449" t="s">
        <v>111525</v>
      </c>
      <c r="R47449" t="s">
        <v>111548</v>
      </c>
    </row>
    <row r="47450" spans="1:18" x14ac:dyDescent="0.3">
      <c r="A47450" t="s">
        <v>109053</v>
      </c>
      <c r="B47450">
        <v>50</v>
      </c>
      <c r="C47450" t="s">
        <v>31</v>
      </c>
      <c r="D47450" t="s">
        <v>16</v>
      </c>
      <c r="E47450" t="s">
        <v>44</v>
      </c>
      <c r="F47450" s="1">
        <v>44159</v>
      </c>
      <c r="G47450" t="s">
        <v>55701</v>
      </c>
      <c r="H47450" t="s">
        <v>101153</v>
      </c>
      <c r="I47450" t="s">
        <v>27</v>
      </c>
      <c r="J47450" s="2">
        <v>39181.922599999998</v>
      </c>
      <c r="K47450" t="s">
        <v>59764</v>
      </c>
      <c r="L47450" t="s">
        <v>20</v>
      </c>
      <c r="M47450" s="1">
        <v>44187</v>
      </c>
      <c r="N47450" t="s">
        <v>21</v>
      </c>
      <c r="O47450" t="s">
        <v>30</v>
      </c>
      <c r="P47450">
        <v>28</v>
      </c>
      <c r="Q47450" t="s">
        <v>111525</v>
      </c>
      <c r="R47450" t="s">
        <v>111549</v>
      </c>
    </row>
    <row r="47451" spans="1:18" x14ac:dyDescent="0.3">
      <c r="A47451" t="s">
        <v>26196</v>
      </c>
      <c r="B47451">
        <v>37</v>
      </c>
      <c r="C47451" t="s">
        <v>15</v>
      </c>
      <c r="D47451" t="s">
        <v>58309</v>
      </c>
      <c r="E47451" t="s">
        <v>37</v>
      </c>
      <c r="F47451" s="1">
        <v>44035</v>
      </c>
      <c r="G47451" t="s">
        <v>55702</v>
      </c>
      <c r="H47451" t="s">
        <v>2731</v>
      </c>
      <c r="I47451" t="s">
        <v>27</v>
      </c>
      <c r="J47451" s="2">
        <v>31289.546200000001</v>
      </c>
      <c r="K47451" t="s">
        <v>58532</v>
      </c>
      <c r="L47451" t="s">
        <v>39</v>
      </c>
      <c r="M47451" s="1">
        <v>44064</v>
      </c>
      <c r="N47451" t="s">
        <v>59</v>
      </c>
      <c r="O47451" t="s">
        <v>30</v>
      </c>
      <c r="P47451">
        <v>29</v>
      </c>
      <c r="Q47451" t="s">
        <v>111524</v>
      </c>
      <c r="R47451" t="s">
        <v>111549</v>
      </c>
    </row>
    <row r="47452" spans="1:18" x14ac:dyDescent="0.3">
      <c r="A47452" t="s">
        <v>33200</v>
      </c>
      <c r="B47452">
        <v>71</v>
      </c>
      <c r="C47452" t="s">
        <v>31</v>
      </c>
      <c r="D47452" t="s">
        <v>32</v>
      </c>
      <c r="E47452" t="s">
        <v>17</v>
      </c>
      <c r="F47452" s="1">
        <v>44473</v>
      </c>
      <c r="G47452" t="s">
        <v>55703</v>
      </c>
      <c r="H47452" t="s">
        <v>55704</v>
      </c>
      <c r="I47452" t="s">
        <v>58306</v>
      </c>
      <c r="J47452" s="2">
        <v>25868.6132</v>
      </c>
      <c r="K47452" t="s">
        <v>59073</v>
      </c>
      <c r="L47452" t="s">
        <v>20</v>
      </c>
      <c r="M47452" s="1">
        <v>44496</v>
      </c>
      <c r="N47452" t="s">
        <v>21</v>
      </c>
      <c r="O47452" t="s">
        <v>30</v>
      </c>
      <c r="P47452">
        <v>23</v>
      </c>
      <c r="Q47452" t="s">
        <v>111523</v>
      </c>
      <c r="R47452" t="s">
        <v>111550</v>
      </c>
    </row>
    <row r="47453" spans="1:18" x14ac:dyDescent="0.3">
      <c r="A47453" t="s">
        <v>109054</v>
      </c>
      <c r="B47453">
        <v>58</v>
      </c>
      <c r="C47453" t="s">
        <v>15</v>
      </c>
      <c r="D47453" t="s">
        <v>58304</v>
      </c>
      <c r="E47453" t="s">
        <v>24</v>
      </c>
      <c r="F47453" s="1">
        <v>44969</v>
      </c>
      <c r="G47453" t="s">
        <v>767</v>
      </c>
      <c r="H47453" t="s">
        <v>109055</v>
      </c>
      <c r="I47453" t="s">
        <v>34</v>
      </c>
      <c r="J47453" s="2">
        <v>14370.462100000001</v>
      </c>
      <c r="K47453" t="s">
        <v>58607</v>
      </c>
      <c r="L47453" t="s">
        <v>39</v>
      </c>
      <c r="M47453" s="1">
        <v>44998</v>
      </c>
      <c r="N47453" t="s">
        <v>35</v>
      </c>
      <c r="O47453" t="s">
        <v>40</v>
      </c>
      <c r="P47453">
        <v>29</v>
      </c>
      <c r="Q47453" t="s">
        <v>111525</v>
      </c>
      <c r="R47453" t="s">
        <v>111548</v>
      </c>
    </row>
    <row r="47454" spans="1:18" x14ac:dyDescent="0.3">
      <c r="A47454" t="s">
        <v>83853</v>
      </c>
      <c r="B47454">
        <v>29</v>
      </c>
      <c r="C47454" t="s">
        <v>31</v>
      </c>
      <c r="D47454" t="s">
        <v>36</v>
      </c>
      <c r="E47454" t="s">
        <v>56</v>
      </c>
      <c r="F47454" s="1">
        <v>44196</v>
      </c>
      <c r="G47454" t="s">
        <v>55705</v>
      </c>
      <c r="H47454" t="s">
        <v>109056</v>
      </c>
      <c r="I47454" t="s">
        <v>50</v>
      </c>
      <c r="J47454" s="2">
        <v>4002.9194000000002</v>
      </c>
      <c r="K47454" t="s">
        <v>60562</v>
      </c>
      <c r="L47454" t="s">
        <v>20</v>
      </c>
      <c r="M47454" s="1">
        <v>44225</v>
      </c>
      <c r="N47454" t="s">
        <v>43</v>
      </c>
      <c r="O47454" t="s">
        <v>22</v>
      </c>
      <c r="P47454">
        <v>29</v>
      </c>
      <c r="Q47454" t="s">
        <v>111522</v>
      </c>
      <c r="R47454" t="s">
        <v>111551</v>
      </c>
    </row>
    <row r="47455" spans="1:18" x14ac:dyDescent="0.3">
      <c r="A47455" t="s">
        <v>109057</v>
      </c>
      <c r="B47455">
        <v>27</v>
      </c>
      <c r="C47455" t="s">
        <v>31</v>
      </c>
      <c r="D47455" t="s">
        <v>36</v>
      </c>
      <c r="E47455" t="s">
        <v>67</v>
      </c>
      <c r="F47455" s="1">
        <v>44660</v>
      </c>
      <c r="G47455" t="s">
        <v>55706</v>
      </c>
      <c r="H47455" t="s">
        <v>108438</v>
      </c>
      <c r="I47455" t="s">
        <v>27</v>
      </c>
      <c r="J47455" s="2">
        <v>42965.689599999998</v>
      </c>
      <c r="K47455" t="s">
        <v>58494</v>
      </c>
      <c r="L47455" t="s">
        <v>39</v>
      </c>
      <c r="M47455" s="1">
        <v>44677</v>
      </c>
      <c r="N47455" t="s">
        <v>59</v>
      </c>
      <c r="O47455" t="s">
        <v>30</v>
      </c>
      <c r="P47455">
        <v>17</v>
      </c>
      <c r="Q47455" t="s">
        <v>111522</v>
      </c>
      <c r="R47455" t="s">
        <v>111549</v>
      </c>
    </row>
    <row r="47456" spans="1:18" x14ac:dyDescent="0.3">
      <c r="A47456" t="s">
        <v>109058</v>
      </c>
      <c r="B47456">
        <v>54</v>
      </c>
      <c r="C47456" t="s">
        <v>31</v>
      </c>
      <c r="D47456" t="s">
        <v>58304</v>
      </c>
      <c r="E47456" t="s">
        <v>37</v>
      </c>
      <c r="F47456" s="1">
        <v>44169</v>
      </c>
      <c r="G47456" t="s">
        <v>55707</v>
      </c>
      <c r="H47456" t="s">
        <v>55708</v>
      </c>
      <c r="I47456" t="s">
        <v>34</v>
      </c>
      <c r="J47456" s="2">
        <v>13729.003000000001</v>
      </c>
      <c r="K47456" t="s">
        <v>59615</v>
      </c>
      <c r="L47456" t="s">
        <v>20</v>
      </c>
      <c r="M47456" s="1">
        <v>44191</v>
      </c>
      <c r="N47456" t="s">
        <v>29</v>
      </c>
      <c r="O47456" t="s">
        <v>22</v>
      </c>
      <c r="P47456">
        <v>22</v>
      </c>
      <c r="Q47456" t="s">
        <v>111525</v>
      </c>
      <c r="R47456" t="s">
        <v>111548</v>
      </c>
    </row>
    <row r="47457" spans="1:18" x14ac:dyDescent="0.3">
      <c r="A47457" t="s">
        <v>9233</v>
      </c>
      <c r="B47457">
        <v>73</v>
      </c>
      <c r="C47457" t="s">
        <v>31</v>
      </c>
      <c r="D47457" t="s">
        <v>23</v>
      </c>
      <c r="E47457" t="s">
        <v>56</v>
      </c>
      <c r="F47457" s="1">
        <v>43981</v>
      </c>
      <c r="G47457" t="s">
        <v>55709</v>
      </c>
      <c r="H47457" t="s">
        <v>55710</v>
      </c>
      <c r="I47457" t="s">
        <v>19</v>
      </c>
      <c r="J47457" s="2">
        <v>2566.8836000000001</v>
      </c>
      <c r="K47457" t="s">
        <v>59330</v>
      </c>
      <c r="L47457" t="s">
        <v>28</v>
      </c>
      <c r="M47457" s="1">
        <v>44004</v>
      </c>
      <c r="N47457" t="s">
        <v>21</v>
      </c>
      <c r="O47457" t="s">
        <v>22</v>
      </c>
      <c r="P47457">
        <v>23</v>
      </c>
      <c r="Q47457" t="s">
        <v>111523</v>
      </c>
      <c r="R47457" t="s">
        <v>111551</v>
      </c>
    </row>
    <row r="47458" spans="1:18" x14ac:dyDescent="0.3">
      <c r="A47458" t="s">
        <v>46596</v>
      </c>
      <c r="B47458">
        <v>67</v>
      </c>
      <c r="C47458" t="s">
        <v>15</v>
      </c>
      <c r="D47458" t="s">
        <v>72</v>
      </c>
      <c r="E47458" t="s">
        <v>56</v>
      </c>
      <c r="F47458" s="1">
        <v>44280</v>
      </c>
      <c r="G47458" t="s">
        <v>55711</v>
      </c>
      <c r="H47458" t="s">
        <v>109059</v>
      </c>
      <c r="I47458" t="s">
        <v>27</v>
      </c>
      <c r="J47458" s="2">
        <v>35550.059200000003</v>
      </c>
      <c r="K47458" t="s">
        <v>58494</v>
      </c>
      <c r="L47458" t="s">
        <v>28</v>
      </c>
      <c r="M47458" s="1">
        <v>44303</v>
      </c>
      <c r="N47458" t="s">
        <v>59</v>
      </c>
      <c r="O47458" t="s">
        <v>40</v>
      </c>
      <c r="P47458">
        <v>23</v>
      </c>
      <c r="Q47458" t="s">
        <v>111523</v>
      </c>
      <c r="R47458" t="s">
        <v>111549</v>
      </c>
    </row>
    <row r="47459" spans="1:18" x14ac:dyDescent="0.3">
      <c r="A47459" t="s">
        <v>109060</v>
      </c>
      <c r="B47459">
        <v>72</v>
      </c>
      <c r="C47459" t="s">
        <v>31</v>
      </c>
      <c r="D47459" t="s">
        <v>32</v>
      </c>
      <c r="E47459" t="s">
        <v>24</v>
      </c>
      <c r="F47459" s="1">
        <v>45016</v>
      </c>
      <c r="G47459" t="s">
        <v>109061</v>
      </c>
      <c r="H47459" t="s">
        <v>109062</v>
      </c>
      <c r="I47459" t="s">
        <v>27</v>
      </c>
      <c r="J47459" s="2">
        <v>10469.156199999999</v>
      </c>
      <c r="K47459" t="s">
        <v>58568</v>
      </c>
      <c r="L47459" t="s">
        <v>20</v>
      </c>
      <c r="M47459" s="1">
        <v>45041</v>
      </c>
      <c r="N47459" t="s">
        <v>59</v>
      </c>
      <c r="O47459" t="s">
        <v>40</v>
      </c>
      <c r="P47459">
        <v>25</v>
      </c>
      <c r="Q47459" t="s">
        <v>111523</v>
      </c>
      <c r="R47459" t="s">
        <v>111548</v>
      </c>
    </row>
    <row r="47460" spans="1:18" x14ac:dyDescent="0.3">
      <c r="A47460" t="s">
        <v>109063</v>
      </c>
      <c r="B47460">
        <v>43</v>
      </c>
      <c r="C47460" t="s">
        <v>15</v>
      </c>
      <c r="D47460" t="s">
        <v>72</v>
      </c>
      <c r="E47460" t="s">
        <v>67</v>
      </c>
      <c r="F47460" s="1">
        <v>44367</v>
      </c>
      <c r="G47460" t="s">
        <v>25152</v>
      </c>
      <c r="H47460" t="s">
        <v>109064</v>
      </c>
      <c r="I47460" t="s">
        <v>50</v>
      </c>
      <c r="J47460" s="2">
        <v>25966.766299999999</v>
      </c>
      <c r="K47460" t="s">
        <v>58791</v>
      </c>
      <c r="L47460" t="s">
        <v>39</v>
      </c>
      <c r="M47460" s="1">
        <v>44386</v>
      </c>
      <c r="N47460" t="s">
        <v>43</v>
      </c>
      <c r="O47460" t="s">
        <v>30</v>
      </c>
      <c r="P47460">
        <v>19</v>
      </c>
      <c r="Q47460" t="s">
        <v>111524</v>
      </c>
      <c r="R47460" t="s">
        <v>111550</v>
      </c>
    </row>
    <row r="47461" spans="1:18" x14ac:dyDescent="0.3">
      <c r="A47461" t="s">
        <v>109065</v>
      </c>
      <c r="B47461">
        <v>66</v>
      </c>
      <c r="C47461" t="s">
        <v>31</v>
      </c>
      <c r="D47461" t="s">
        <v>32</v>
      </c>
      <c r="E47461" t="s">
        <v>37</v>
      </c>
      <c r="F47461" s="1">
        <v>44688</v>
      </c>
      <c r="G47461" t="s">
        <v>55712</v>
      </c>
      <c r="H47461" t="s">
        <v>55713</v>
      </c>
      <c r="I47461" t="s">
        <v>34</v>
      </c>
      <c r="J47461" s="2">
        <v>42566.772599999997</v>
      </c>
      <c r="K47461" t="s">
        <v>58607</v>
      </c>
      <c r="L47461" t="s">
        <v>20</v>
      </c>
      <c r="M47461" s="1">
        <v>44708</v>
      </c>
      <c r="N47461" t="s">
        <v>21</v>
      </c>
      <c r="O47461" t="s">
        <v>30</v>
      </c>
      <c r="P47461">
        <v>20</v>
      </c>
      <c r="Q47461" t="s">
        <v>111523</v>
      </c>
      <c r="R47461" t="s">
        <v>111549</v>
      </c>
    </row>
    <row r="47462" spans="1:18" x14ac:dyDescent="0.3">
      <c r="A47462" t="s">
        <v>109066</v>
      </c>
      <c r="B47462">
        <v>61</v>
      </c>
      <c r="C47462" t="s">
        <v>31</v>
      </c>
      <c r="D47462" t="s">
        <v>72</v>
      </c>
      <c r="E47462" t="s">
        <v>67</v>
      </c>
      <c r="F47462" s="1">
        <v>43782</v>
      </c>
      <c r="G47462" t="s">
        <v>14959</v>
      </c>
      <c r="H47462" t="s">
        <v>109067</v>
      </c>
      <c r="I47462" t="s">
        <v>58306</v>
      </c>
      <c r="J47462" s="2">
        <v>38329.352400000003</v>
      </c>
      <c r="K47462" t="s">
        <v>58494</v>
      </c>
      <c r="L47462" t="s">
        <v>28</v>
      </c>
      <c r="M47462" s="1">
        <v>43809</v>
      </c>
      <c r="N47462" t="s">
        <v>29</v>
      </c>
      <c r="O47462" t="s">
        <v>30</v>
      </c>
      <c r="P47462">
        <v>27</v>
      </c>
      <c r="Q47462" t="s">
        <v>111523</v>
      </c>
      <c r="R47462" t="s">
        <v>111549</v>
      </c>
    </row>
    <row r="47463" spans="1:18" x14ac:dyDescent="0.3">
      <c r="A47463" t="s">
        <v>109068</v>
      </c>
      <c r="B47463">
        <v>43</v>
      </c>
      <c r="C47463" t="s">
        <v>31</v>
      </c>
      <c r="D47463" t="s">
        <v>16</v>
      </c>
      <c r="E47463" t="s">
        <v>56</v>
      </c>
      <c r="F47463" s="1">
        <v>44515</v>
      </c>
      <c r="G47463" t="s">
        <v>55714</v>
      </c>
      <c r="H47463" t="s">
        <v>25818</v>
      </c>
      <c r="I47463" t="s">
        <v>27</v>
      </c>
      <c r="J47463" s="2">
        <v>17042.2922</v>
      </c>
      <c r="K47463" t="s">
        <v>58318</v>
      </c>
      <c r="L47463" t="s">
        <v>28</v>
      </c>
      <c r="M47463" s="1">
        <v>44520</v>
      </c>
      <c r="N47463" t="s">
        <v>21</v>
      </c>
      <c r="O47463" t="s">
        <v>30</v>
      </c>
      <c r="P47463">
        <v>5</v>
      </c>
      <c r="Q47463" t="s">
        <v>111524</v>
      </c>
      <c r="R47463" t="s">
        <v>111548</v>
      </c>
    </row>
    <row r="47464" spans="1:18" x14ac:dyDescent="0.3">
      <c r="A47464" t="s">
        <v>36777</v>
      </c>
      <c r="B47464">
        <v>73</v>
      </c>
      <c r="C47464" t="s">
        <v>31</v>
      </c>
      <c r="D47464" t="s">
        <v>72</v>
      </c>
      <c r="E47464" t="s">
        <v>67</v>
      </c>
      <c r="F47464" s="1">
        <v>45370</v>
      </c>
      <c r="G47464" t="s">
        <v>41933</v>
      </c>
      <c r="H47464" t="s">
        <v>109069</v>
      </c>
      <c r="I47464" t="s">
        <v>27</v>
      </c>
      <c r="J47464" s="2">
        <v>44477.481599999999</v>
      </c>
      <c r="K47464" t="s">
        <v>58625</v>
      </c>
      <c r="L47464" t="s">
        <v>28</v>
      </c>
      <c r="M47464" s="1">
        <v>45377</v>
      </c>
      <c r="N47464" t="s">
        <v>29</v>
      </c>
      <c r="O47464" t="s">
        <v>40</v>
      </c>
      <c r="P47464">
        <v>7</v>
      </c>
      <c r="Q47464" t="s">
        <v>111523</v>
      </c>
      <c r="R47464" t="s">
        <v>111549</v>
      </c>
    </row>
    <row r="47465" spans="1:18" x14ac:dyDescent="0.3">
      <c r="A47465" t="s">
        <v>27986</v>
      </c>
      <c r="B47465">
        <v>42</v>
      </c>
      <c r="C47465" t="s">
        <v>15</v>
      </c>
      <c r="D47465" t="s">
        <v>72</v>
      </c>
      <c r="E47465" t="s">
        <v>24</v>
      </c>
      <c r="F47465" s="1">
        <v>44172</v>
      </c>
      <c r="G47465" t="s">
        <v>109070</v>
      </c>
      <c r="H47465" t="s">
        <v>109071</v>
      </c>
      <c r="I47465" t="s">
        <v>50</v>
      </c>
      <c r="J47465" s="2">
        <v>32642.011900000001</v>
      </c>
      <c r="K47465" t="s">
        <v>58418</v>
      </c>
      <c r="L47465" t="s">
        <v>28</v>
      </c>
      <c r="M47465" s="1">
        <v>44180</v>
      </c>
      <c r="N47465" t="s">
        <v>29</v>
      </c>
      <c r="O47465" t="s">
        <v>40</v>
      </c>
      <c r="P47465">
        <v>8</v>
      </c>
      <c r="Q47465" t="s">
        <v>111524</v>
      </c>
      <c r="R47465" t="s">
        <v>111549</v>
      </c>
    </row>
    <row r="47466" spans="1:18" x14ac:dyDescent="0.3">
      <c r="A47466" t="s">
        <v>109072</v>
      </c>
      <c r="B47466">
        <v>67</v>
      </c>
      <c r="C47466" t="s">
        <v>15</v>
      </c>
      <c r="D47466" t="s">
        <v>36</v>
      </c>
      <c r="E47466" t="s">
        <v>44</v>
      </c>
      <c r="F47466" s="1">
        <v>44527</v>
      </c>
      <c r="G47466" t="s">
        <v>55715</v>
      </c>
      <c r="H47466" t="s">
        <v>55716</v>
      </c>
      <c r="I47466" t="s">
        <v>34</v>
      </c>
      <c r="J47466" s="2">
        <v>22091.4162</v>
      </c>
      <c r="K47466" t="s">
        <v>58431</v>
      </c>
      <c r="L47466" t="s">
        <v>39</v>
      </c>
      <c r="M47466" s="1">
        <v>44540</v>
      </c>
      <c r="N47466" t="s">
        <v>21</v>
      </c>
      <c r="O47466" t="s">
        <v>40</v>
      </c>
      <c r="P47466">
        <v>13</v>
      </c>
      <c r="Q47466" t="s">
        <v>111523</v>
      </c>
      <c r="R47466" t="s">
        <v>111550</v>
      </c>
    </row>
    <row r="47467" spans="1:18" x14ac:dyDescent="0.3">
      <c r="A47467" t="s">
        <v>109073</v>
      </c>
      <c r="B47467">
        <v>42</v>
      </c>
      <c r="C47467" t="s">
        <v>31</v>
      </c>
      <c r="D47467" t="s">
        <v>84</v>
      </c>
      <c r="E47467" t="s">
        <v>56</v>
      </c>
      <c r="F47467" s="1">
        <v>44587</v>
      </c>
      <c r="G47467" t="s">
        <v>55717</v>
      </c>
      <c r="H47467" t="s">
        <v>109074</v>
      </c>
      <c r="I47467" t="s">
        <v>50</v>
      </c>
      <c r="J47467" s="2">
        <v>17241.181100000002</v>
      </c>
      <c r="K47467" t="s">
        <v>58361</v>
      </c>
      <c r="L47467" t="s">
        <v>28</v>
      </c>
      <c r="M47467" s="1">
        <v>44616</v>
      </c>
      <c r="N47467" t="s">
        <v>29</v>
      </c>
      <c r="O47467" t="s">
        <v>22</v>
      </c>
      <c r="P47467">
        <v>29</v>
      </c>
      <c r="Q47467" t="s">
        <v>111524</v>
      </c>
      <c r="R47467" t="s">
        <v>111548</v>
      </c>
    </row>
    <row r="47468" spans="1:18" x14ac:dyDescent="0.3">
      <c r="A47468" t="s">
        <v>109075</v>
      </c>
      <c r="B47468">
        <v>21</v>
      </c>
      <c r="C47468" t="s">
        <v>15</v>
      </c>
      <c r="D47468" t="s">
        <v>72</v>
      </c>
      <c r="E47468" t="s">
        <v>24</v>
      </c>
      <c r="F47468" s="1">
        <v>43835</v>
      </c>
      <c r="G47468" t="s">
        <v>55718</v>
      </c>
      <c r="H47468" t="s">
        <v>55719</v>
      </c>
      <c r="I47468" t="s">
        <v>27</v>
      </c>
      <c r="J47468" s="2">
        <v>18592.795600000001</v>
      </c>
      <c r="K47468" t="s">
        <v>58886</v>
      </c>
      <c r="L47468" t="s">
        <v>28</v>
      </c>
      <c r="M47468" s="1">
        <v>43853</v>
      </c>
      <c r="N47468" t="s">
        <v>35</v>
      </c>
      <c r="O47468" t="s">
        <v>22</v>
      </c>
      <c r="P47468">
        <v>18</v>
      </c>
      <c r="Q47468" t="s">
        <v>111522</v>
      </c>
      <c r="R47468" t="s">
        <v>111548</v>
      </c>
    </row>
    <row r="47469" spans="1:18" x14ac:dyDescent="0.3">
      <c r="A47469" t="s">
        <v>109076</v>
      </c>
      <c r="B47469">
        <v>29</v>
      </c>
      <c r="C47469" t="s">
        <v>15</v>
      </c>
      <c r="D47469" t="s">
        <v>16</v>
      </c>
      <c r="E47469" t="s">
        <v>17</v>
      </c>
      <c r="F47469" s="1">
        <v>43740</v>
      </c>
      <c r="G47469" t="s">
        <v>31677</v>
      </c>
      <c r="H47469" t="s">
        <v>55720</v>
      </c>
      <c r="I47469" t="s">
        <v>58306</v>
      </c>
      <c r="J47469" s="2">
        <v>38950.046900000001</v>
      </c>
      <c r="K47469" t="s">
        <v>58927</v>
      </c>
      <c r="L47469" t="s">
        <v>20</v>
      </c>
      <c r="M47469" s="1">
        <v>43768</v>
      </c>
      <c r="N47469" t="s">
        <v>29</v>
      </c>
      <c r="O47469" t="s">
        <v>30</v>
      </c>
      <c r="P47469">
        <v>28</v>
      </c>
      <c r="Q47469" t="s">
        <v>111522</v>
      </c>
      <c r="R47469" t="s">
        <v>111549</v>
      </c>
    </row>
    <row r="47470" spans="1:18" x14ac:dyDescent="0.3">
      <c r="A47470" t="s">
        <v>62490</v>
      </c>
      <c r="B47470">
        <v>47</v>
      </c>
      <c r="C47470" t="s">
        <v>31</v>
      </c>
      <c r="D47470" t="s">
        <v>16</v>
      </c>
      <c r="E47470" t="s">
        <v>24</v>
      </c>
      <c r="F47470" s="1">
        <v>43927</v>
      </c>
      <c r="G47470" t="s">
        <v>4532</v>
      </c>
      <c r="H47470" t="s">
        <v>13305</v>
      </c>
      <c r="I47470" t="s">
        <v>27</v>
      </c>
      <c r="J47470" s="2">
        <v>33130.523500000003</v>
      </c>
      <c r="K47470" t="s">
        <v>59220</v>
      </c>
      <c r="L47470" t="s">
        <v>39</v>
      </c>
      <c r="M47470" s="1">
        <v>43936</v>
      </c>
      <c r="N47470" t="s">
        <v>59</v>
      </c>
      <c r="O47470" t="s">
        <v>40</v>
      </c>
      <c r="P47470">
        <v>9</v>
      </c>
      <c r="Q47470" t="s">
        <v>111525</v>
      </c>
      <c r="R47470" t="s">
        <v>111549</v>
      </c>
    </row>
    <row r="47471" spans="1:18" x14ac:dyDescent="0.3">
      <c r="A47471" t="s">
        <v>109077</v>
      </c>
      <c r="B47471">
        <v>47</v>
      </c>
      <c r="C47471" t="s">
        <v>31</v>
      </c>
      <c r="D47471" t="s">
        <v>36</v>
      </c>
      <c r="E47471" t="s">
        <v>24</v>
      </c>
      <c r="F47471" s="1">
        <v>44530</v>
      </c>
      <c r="G47471" t="s">
        <v>55721</v>
      </c>
      <c r="H47471" t="s">
        <v>100431</v>
      </c>
      <c r="I47471" t="s">
        <v>27</v>
      </c>
      <c r="J47471" s="2">
        <v>31126.149300000001</v>
      </c>
      <c r="K47471" t="s">
        <v>58622</v>
      </c>
      <c r="L47471" t="s">
        <v>28</v>
      </c>
      <c r="M47471" s="1">
        <v>44539</v>
      </c>
      <c r="N47471" t="s">
        <v>29</v>
      </c>
      <c r="O47471" t="s">
        <v>22</v>
      </c>
      <c r="P47471">
        <v>9</v>
      </c>
      <c r="Q47471" t="s">
        <v>111525</v>
      </c>
      <c r="R47471" t="s">
        <v>111549</v>
      </c>
    </row>
    <row r="47472" spans="1:18" x14ac:dyDescent="0.3">
      <c r="A47472" t="s">
        <v>6754</v>
      </c>
      <c r="B47472">
        <v>68</v>
      </c>
      <c r="C47472" t="s">
        <v>15</v>
      </c>
      <c r="D47472" t="s">
        <v>32</v>
      </c>
      <c r="E47472" t="s">
        <v>37</v>
      </c>
      <c r="F47472" s="1">
        <v>45043</v>
      </c>
      <c r="G47472" t="s">
        <v>55722</v>
      </c>
      <c r="H47472" t="s">
        <v>97671</v>
      </c>
      <c r="I47472" t="s">
        <v>19</v>
      </c>
      <c r="J47472" s="2">
        <v>37579.209000000003</v>
      </c>
      <c r="K47472" t="s">
        <v>59591</v>
      </c>
      <c r="L47472" t="s">
        <v>28</v>
      </c>
      <c r="M47472" s="1">
        <v>45071</v>
      </c>
      <c r="N47472" t="s">
        <v>59</v>
      </c>
      <c r="O47472" t="s">
        <v>22</v>
      </c>
      <c r="P47472">
        <v>28</v>
      </c>
      <c r="Q47472" t="s">
        <v>111523</v>
      </c>
      <c r="R47472" t="s">
        <v>111549</v>
      </c>
    </row>
    <row r="47473" spans="1:18" x14ac:dyDescent="0.3">
      <c r="A47473" t="s">
        <v>3537</v>
      </c>
      <c r="B47473">
        <v>29</v>
      </c>
      <c r="C47473" t="s">
        <v>31</v>
      </c>
      <c r="D47473" t="s">
        <v>58309</v>
      </c>
      <c r="E47473" t="s">
        <v>56</v>
      </c>
      <c r="F47473" s="1">
        <v>43782</v>
      </c>
      <c r="G47473" t="s">
        <v>55723</v>
      </c>
      <c r="H47473" t="s">
        <v>55724</v>
      </c>
      <c r="I47473" t="s">
        <v>27</v>
      </c>
      <c r="J47473" s="2">
        <v>35121.192900000002</v>
      </c>
      <c r="K47473" t="s">
        <v>58773</v>
      </c>
      <c r="L47473" t="s">
        <v>20</v>
      </c>
      <c r="M47473" s="1">
        <v>43792</v>
      </c>
      <c r="N47473" t="s">
        <v>59</v>
      </c>
      <c r="O47473" t="s">
        <v>22</v>
      </c>
      <c r="P47473">
        <v>10</v>
      </c>
      <c r="Q47473" t="s">
        <v>111522</v>
      </c>
      <c r="R47473" t="s">
        <v>111549</v>
      </c>
    </row>
    <row r="47474" spans="1:18" x14ac:dyDescent="0.3">
      <c r="A47474" t="s">
        <v>19216</v>
      </c>
      <c r="B47474">
        <v>63</v>
      </c>
      <c r="C47474" t="s">
        <v>31</v>
      </c>
      <c r="D47474" t="s">
        <v>36</v>
      </c>
      <c r="E47474" t="s">
        <v>56</v>
      </c>
      <c r="F47474" s="1">
        <v>44395</v>
      </c>
      <c r="G47474" t="s">
        <v>55725</v>
      </c>
      <c r="H47474" t="s">
        <v>55726</v>
      </c>
      <c r="I47474" t="s">
        <v>27</v>
      </c>
      <c r="J47474" s="2">
        <v>35863.799200000001</v>
      </c>
      <c r="K47474" t="s">
        <v>60681</v>
      </c>
      <c r="L47474" t="s">
        <v>20</v>
      </c>
      <c r="M47474" s="1">
        <v>44414</v>
      </c>
      <c r="N47474" t="s">
        <v>29</v>
      </c>
      <c r="O47474" t="s">
        <v>40</v>
      </c>
      <c r="P47474">
        <v>19</v>
      </c>
      <c r="Q47474" t="s">
        <v>111523</v>
      </c>
      <c r="R47474" t="s">
        <v>111549</v>
      </c>
    </row>
    <row r="47475" spans="1:18" x14ac:dyDescent="0.3">
      <c r="A47475" t="s">
        <v>17457</v>
      </c>
      <c r="B47475">
        <v>56</v>
      </c>
      <c r="C47475" t="s">
        <v>15</v>
      </c>
      <c r="D47475" t="s">
        <v>16</v>
      </c>
      <c r="E47475" t="s">
        <v>17</v>
      </c>
      <c r="F47475" s="1">
        <v>43822</v>
      </c>
      <c r="G47475" t="s">
        <v>55727</v>
      </c>
      <c r="H47475" t="s">
        <v>103787</v>
      </c>
      <c r="I47475" t="s">
        <v>27</v>
      </c>
      <c r="J47475" s="2">
        <v>11693.492899999999</v>
      </c>
      <c r="K47475" t="s">
        <v>60668</v>
      </c>
      <c r="L47475" t="s">
        <v>20</v>
      </c>
      <c r="M47475" s="1">
        <v>43837</v>
      </c>
      <c r="N47475" t="s">
        <v>21</v>
      </c>
      <c r="O47475" t="s">
        <v>30</v>
      </c>
      <c r="P47475">
        <v>15</v>
      </c>
      <c r="Q47475" t="s">
        <v>111525</v>
      </c>
      <c r="R47475" t="s">
        <v>111548</v>
      </c>
    </row>
    <row r="47476" spans="1:18" x14ac:dyDescent="0.3">
      <c r="A47476" t="s">
        <v>109078</v>
      </c>
      <c r="B47476">
        <v>38</v>
      </c>
      <c r="C47476" t="s">
        <v>31</v>
      </c>
      <c r="D47476" t="s">
        <v>16</v>
      </c>
      <c r="E47476" t="s">
        <v>17</v>
      </c>
      <c r="F47476" s="1">
        <v>44948</v>
      </c>
      <c r="G47476" t="s">
        <v>55728</v>
      </c>
      <c r="H47476" t="s">
        <v>27194</v>
      </c>
      <c r="I47476" t="s">
        <v>19</v>
      </c>
      <c r="J47476" s="2">
        <v>40557.8177</v>
      </c>
      <c r="K47476" t="s">
        <v>59371</v>
      </c>
      <c r="L47476" t="s">
        <v>39</v>
      </c>
      <c r="M47476" s="1">
        <v>44974</v>
      </c>
      <c r="N47476" t="s">
        <v>43</v>
      </c>
      <c r="O47476" t="s">
        <v>30</v>
      </c>
      <c r="P47476">
        <v>26</v>
      </c>
      <c r="Q47476" t="s">
        <v>111524</v>
      </c>
      <c r="R47476" t="s">
        <v>111549</v>
      </c>
    </row>
    <row r="47477" spans="1:18" x14ac:dyDescent="0.3">
      <c r="A47477" t="s">
        <v>952</v>
      </c>
      <c r="B47477">
        <v>50</v>
      </c>
      <c r="C47477" t="s">
        <v>31</v>
      </c>
      <c r="D47477" t="s">
        <v>16</v>
      </c>
      <c r="E47477" t="s">
        <v>56</v>
      </c>
      <c r="F47477" s="1">
        <v>44779</v>
      </c>
      <c r="G47477" t="s">
        <v>55729</v>
      </c>
      <c r="H47477" t="s">
        <v>109079</v>
      </c>
      <c r="I47477" t="s">
        <v>50</v>
      </c>
      <c r="J47477" s="2">
        <v>42724.510300000002</v>
      </c>
      <c r="K47477" t="s">
        <v>58324</v>
      </c>
      <c r="L47477" t="s">
        <v>39</v>
      </c>
      <c r="M47477" s="1">
        <v>44794</v>
      </c>
      <c r="N47477" t="s">
        <v>29</v>
      </c>
      <c r="O47477" t="s">
        <v>40</v>
      </c>
      <c r="P47477">
        <v>15</v>
      </c>
      <c r="Q47477" t="s">
        <v>111525</v>
      </c>
      <c r="R47477" t="s">
        <v>111549</v>
      </c>
    </row>
    <row r="47478" spans="1:18" x14ac:dyDescent="0.3">
      <c r="A47478" t="s">
        <v>109080</v>
      </c>
      <c r="B47478">
        <v>56</v>
      </c>
      <c r="C47478" t="s">
        <v>31</v>
      </c>
      <c r="D47478" t="s">
        <v>58304</v>
      </c>
      <c r="E47478" t="s">
        <v>44</v>
      </c>
      <c r="F47478" s="1">
        <v>44120</v>
      </c>
      <c r="G47478" t="s">
        <v>55730</v>
      </c>
      <c r="H47478" t="s">
        <v>55731</v>
      </c>
      <c r="I47478" t="s">
        <v>34</v>
      </c>
      <c r="J47478" s="2">
        <v>27594.802599999999</v>
      </c>
      <c r="K47478" t="s">
        <v>59049</v>
      </c>
      <c r="L47478" t="s">
        <v>20</v>
      </c>
      <c r="M47478" s="1">
        <v>44150</v>
      </c>
      <c r="N47478" t="s">
        <v>59</v>
      </c>
      <c r="O47478" t="s">
        <v>22</v>
      </c>
      <c r="P47478">
        <v>30</v>
      </c>
      <c r="Q47478" t="s">
        <v>111525</v>
      </c>
      <c r="R47478" t="s">
        <v>111550</v>
      </c>
    </row>
    <row r="47479" spans="1:18" x14ac:dyDescent="0.3">
      <c r="A47479" t="s">
        <v>58011</v>
      </c>
      <c r="B47479">
        <v>85</v>
      </c>
      <c r="C47479" t="s">
        <v>31</v>
      </c>
      <c r="D47479" t="s">
        <v>58304</v>
      </c>
      <c r="E47479" t="s">
        <v>44</v>
      </c>
      <c r="F47479" s="1">
        <v>45078</v>
      </c>
      <c r="G47479" t="s">
        <v>55732</v>
      </c>
      <c r="H47479" t="s">
        <v>22395</v>
      </c>
      <c r="I47479" t="s">
        <v>27</v>
      </c>
      <c r="J47479" s="2">
        <v>22396.408599999999</v>
      </c>
      <c r="K47479" t="s">
        <v>58579</v>
      </c>
      <c r="L47479" t="s">
        <v>39</v>
      </c>
      <c r="M47479" s="1">
        <v>45095</v>
      </c>
      <c r="N47479" t="s">
        <v>35</v>
      </c>
      <c r="O47479" t="s">
        <v>40</v>
      </c>
      <c r="P47479">
        <v>17</v>
      </c>
      <c r="Q47479" t="s">
        <v>111523</v>
      </c>
      <c r="R47479" t="s">
        <v>111550</v>
      </c>
    </row>
    <row r="47480" spans="1:18" x14ac:dyDescent="0.3">
      <c r="A47480" t="s">
        <v>109081</v>
      </c>
      <c r="B47480">
        <v>57</v>
      </c>
      <c r="C47480" t="s">
        <v>15</v>
      </c>
      <c r="D47480" t="s">
        <v>36</v>
      </c>
      <c r="E47480" t="s">
        <v>37</v>
      </c>
      <c r="F47480" s="1">
        <v>43846</v>
      </c>
      <c r="G47480" t="s">
        <v>26446</v>
      </c>
      <c r="H47480" t="s">
        <v>72916</v>
      </c>
      <c r="I47480" t="s">
        <v>34</v>
      </c>
      <c r="J47480" s="2">
        <v>50227.527800000003</v>
      </c>
      <c r="K47480" t="s">
        <v>58299</v>
      </c>
      <c r="L47480" t="s">
        <v>20</v>
      </c>
      <c r="M47480" s="1">
        <v>43858</v>
      </c>
      <c r="N47480" t="s">
        <v>21</v>
      </c>
      <c r="O47480" t="s">
        <v>40</v>
      </c>
      <c r="P47480">
        <v>12</v>
      </c>
      <c r="Q47480" t="s">
        <v>111525</v>
      </c>
      <c r="R47480" t="s">
        <v>111549</v>
      </c>
    </row>
    <row r="47481" spans="1:18" x14ac:dyDescent="0.3">
      <c r="A47481" t="s">
        <v>109082</v>
      </c>
      <c r="B47481">
        <v>59</v>
      </c>
      <c r="C47481" t="s">
        <v>15</v>
      </c>
      <c r="D47481" t="s">
        <v>84</v>
      </c>
      <c r="E47481" t="s">
        <v>67</v>
      </c>
      <c r="F47481" s="1">
        <v>44420</v>
      </c>
      <c r="G47481" t="s">
        <v>55733</v>
      </c>
      <c r="H47481" t="s">
        <v>109083</v>
      </c>
      <c r="I47481" t="s">
        <v>19</v>
      </c>
      <c r="J47481" s="2">
        <v>8883.3783999999996</v>
      </c>
      <c r="K47481" t="s">
        <v>58708</v>
      </c>
      <c r="L47481" t="s">
        <v>28</v>
      </c>
      <c r="M47481" s="1">
        <v>44448</v>
      </c>
      <c r="N47481" t="s">
        <v>59</v>
      </c>
      <c r="O47481" t="s">
        <v>40</v>
      </c>
      <c r="P47481">
        <v>28</v>
      </c>
      <c r="Q47481" t="s">
        <v>111525</v>
      </c>
      <c r="R47481" t="s">
        <v>111551</v>
      </c>
    </row>
    <row r="47482" spans="1:18" x14ac:dyDescent="0.3">
      <c r="A47482" t="s">
        <v>109084</v>
      </c>
      <c r="B47482">
        <v>29</v>
      </c>
      <c r="C47482" t="s">
        <v>31</v>
      </c>
      <c r="D47482" t="s">
        <v>23</v>
      </c>
      <c r="E47482" t="s">
        <v>24</v>
      </c>
      <c r="F47482" s="1">
        <v>44767</v>
      </c>
      <c r="G47482" t="s">
        <v>55734</v>
      </c>
      <c r="H47482" t="s">
        <v>55735</v>
      </c>
      <c r="I47482" t="s">
        <v>58306</v>
      </c>
      <c r="J47482" s="2">
        <v>43276.116399999999</v>
      </c>
      <c r="K47482" t="s">
        <v>58919</v>
      </c>
      <c r="L47482" t="s">
        <v>28</v>
      </c>
      <c r="M47482" s="1">
        <v>44776</v>
      </c>
      <c r="N47482" t="s">
        <v>21</v>
      </c>
      <c r="O47482" t="s">
        <v>22</v>
      </c>
      <c r="P47482">
        <v>9</v>
      </c>
      <c r="Q47482" t="s">
        <v>111522</v>
      </c>
      <c r="R47482" t="s">
        <v>111549</v>
      </c>
    </row>
    <row r="47483" spans="1:18" x14ac:dyDescent="0.3">
      <c r="A47483" t="s">
        <v>4507</v>
      </c>
      <c r="B47483">
        <v>64</v>
      </c>
      <c r="C47483" t="s">
        <v>15</v>
      </c>
      <c r="D47483" t="s">
        <v>23</v>
      </c>
      <c r="E47483" t="s">
        <v>56</v>
      </c>
      <c r="F47483" s="1">
        <v>45134</v>
      </c>
      <c r="G47483" t="s">
        <v>55736</v>
      </c>
      <c r="H47483" t="s">
        <v>109085</v>
      </c>
      <c r="I47483" t="s">
        <v>34</v>
      </c>
      <c r="J47483" s="2">
        <v>23923.285800000001</v>
      </c>
      <c r="K47483" t="s">
        <v>58532</v>
      </c>
      <c r="L47483" t="s">
        <v>39</v>
      </c>
      <c r="M47483" s="1">
        <v>45162</v>
      </c>
      <c r="N47483" t="s">
        <v>43</v>
      </c>
      <c r="O47483" t="s">
        <v>40</v>
      </c>
      <c r="P47483">
        <v>28</v>
      </c>
      <c r="Q47483" t="s">
        <v>111523</v>
      </c>
      <c r="R47483" t="s">
        <v>111550</v>
      </c>
    </row>
    <row r="47484" spans="1:18" x14ac:dyDescent="0.3">
      <c r="A47484" t="s">
        <v>109086</v>
      </c>
      <c r="B47484">
        <v>49</v>
      </c>
      <c r="C47484" t="s">
        <v>31</v>
      </c>
      <c r="D47484" t="s">
        <v>32</v>
      </c>
      <c r="E47484" t="s">
        <v>24</v>
      </c>
      <c r="F47484" s="1">
        <v>44824</v>
      </c>
      <c r="G47484" t="s">
        <v>36369</v>
      </c>
      <c r="H47484" t="s">
        <v>109087</v>
      </c>
      <c r="I47484" t="s">
        <v>27</v>
      </c>
      <c r="J47484" s="2">
        <v>7125.3950000000004</v>
      </c>
      <c r="K47484" t="s">
        <v>60168</v>
      </c>
      <c r="L47484" t="s">
        <v>28</v>
      </c>
      <c r="M47484" s="1">
        <v>44835</v>
      </c>
      <c r="N47484" t="s">
        <v>21</v>
      </c>
      <c r="O47484" t="s">
        <v>40</v>
      </c>
      <c r="P47484">
        <v>11</v>
      </c>
      <c r="Q47484" t="s">
        <v>111525</v>
      </c>
      <c r="R47484" t="s">
        <v>111551</v>
      </c>
    </row>
    <row r="47485" spans="1:18" x14ac:dyDescent="0.3">
      <c r="A47485" t="s">
        <v>81141</v>
      </c>
      <c r="B47485">
        <v>74</v>
      </c>
      <c r="C47485" t="s">
        <v>31</v>
      </c>
      <c r="D47485" t="s">
        <v>58304</v>
      </c>
      <c r="E47485" t="s">
        <v>44</v>
      </c>
      <c r="F47485" s="1">
        <v>44674</v>
      </c>
      <c r="G47485" t="s">
        <v>55737</v>
      </c>
      <c r="H47485" t="s">
        <v>109088</v>
      </c>
      <c r="I47485" t="s">
        <v>34</v>
      </c>
      <c r="J47485" s="2">
        <v>11313.456</v>
      </c>
      <c r="K47485" t="s">
        <v>58572</v>
      </c>
      <c r="L47485" t="s">
        <v>39</v>
      </c>
      <c r="M47485" s="1">
        <v>44675</v>
      </c>
      <c r="N47485" t="s">
        <v>29</v>
      </c>
      <c r="O47485" t="s">
        <v>22</v>
      </c>
      <c r="P47485">
        <v>1</v>
      </c>
      <c r="Q47485" t="s">
        <v>111523</v>
      </c>
      <c r="R47485" t="s">
        <v>111548</v>
      </c>
    </row>
    <row r="47486" spans="1:18" x14ac:dyDescent="0.3">
      <c r="A47486" t="s">
        <v>109089</v>
      </c>
      <c r="B47486">
        <v>79</v>
      </c>
      <c r="C47486" t="s">
        <v>15</v>
      </c>
      <c r="D47486" t="s">
        <v>36</v>
      </c>
      <c r="E47486" t="s">
        <v>37</v>
      </c>
      <c r="F47486" s="1">
        <v>45285</v>
      </c>
      <c r="G47486" t="s">
        <v>22059</v>
      </c>
      <c r="H47486" t="s">
        <v>55738</v>
      </c>
      <c r="I47486" t="s">
        <v>50</v>
      </c>
      <c r="J47486" s="2">
        <v>-483.70890000000003</v>
      </c>
      <c r="K47486" t="s">
        <v>59892</v>
      </c>
      <c r="L47486" t="s">
        <v>20</v>
      </c>
      <c r="M47486" s="1">
        <v>45289</v>
      </c>
      <c r="N47486" t="s">
        <v>43</v>
      </c>
      <c r="O47486" t="s">
        <v>40</v>
      </c>
      <c r="P47486">
        <v>4</v>
      </c>
      <c r="Q47486" t="s">
        <v>111523</v>
      </c>
      <c r="R47486" t="s">
        <v>111551</v>
      </c>
    </row>
    <row r="47487" spans="1:18" x14ac:dyDescent="0.3">
      <c r="A47487" t="s">
        <v>109090</v>
      </c>
      <c r="B47487">
        <v>45</v>
      </c>
      <c r="C47487" t="s">
        <v>15</v>
      </c>
      <c r="D47487" t="s">
        <v>23</v>
      </c>
      <c r="E47487" t="s">
        <v>24</v>
      </c>
      <c r="F47487" s="1">
        <v>43689</v>
      </c>
      <c r="G47487" t="s">
        <v>55739</v>
      </c>
      <c r="H47487" t="s">
        <v>109091</v>
      </c>
      <c r="I47487" t="s">
        <v>19</v>
      </c>
      <c r="J47487" s="2">
        <v>49137.659800000001</v>
      </c>
      <c r="K47487" t="s">
        <v>58387</v>
      </c>
      <c r="L47487" t="s">
        <v>28</v>
      </c>
      <c r="M47487" s="1">
        <v>43708</v>
      </c>
      <c r="N47487" t="s">
        <v>59</v>
      </c>
      <c r="O47487" t="s">
        <v>30</v>
      </c>
      <c r="P47487">
        <v>19</v>
      </c>
      <c r="Q47487" t="s">
        <v>111524</v>
      </c>
      <c r="R47487" t="s">
        <v>111549</v>
      </c>
    </row>
    <row r="47488" spans="1:18" x14ac:dyDescent="0.3">
      <c r="A47488" t="s">
        <v>109092</v>
      </c>
      <c r="B47488">
        <v>70</v>
      </c>
      <c r="C47488" t="s">
        <v>31</v>
      </c>
      <c r="D47488" t="s">
        <v>23</v>
      </c>
      <c r="E47488" t="s">
        <v>17</v>
      </c>
      <c r="F47488" s="1">
        <v>43978</v>
      </c>
      <c r="G47488" t="s">
        <v>1081</v>
      </c>
      <c r="H47488" t="s">
        <v>55740</v>
      </c>
      <c r="I47488" t="s">
        <v>27</v>
      </c>
      <c r="J47488" s="2">
        <v>22055.253700000001</v>
      </c>
      <c r="K47488" t="s">
        <v>58455</v>
      </c>
      <c r="L47488" t="s">
        <v>20</v>
      </c>
      <c r="M47488" s="1">
        <v>44004</v>
      </c>
      <c r="N47488" t="s">
        <v>35</v>
      </c>
      <c r="O47488" t="s">
        <v>40</v>
      </c>
      <c r="P47488">
        <v>26</v>
      </c>
      <c r="Q47488" t="s">
        <v>111523</v>
      </c>
      <c r="R47488" t="s">
        <v>111550</v>
      </c>
    </row>
    <row r="47489" spans="1:18" x14ac:dyDescent="0.3">
      <c r="A47489" t="s">
        <v>21866</v>
      </c>
      <c r="B47489">
        <v>75</v>
      </c>
      <c r="C47489" t="s">
        <v>15</v>
      </c>
      <c r="D47489" t="s">
        <v>32</v>
      </c>
      <c r="E47489" t="s">
        <v>67</v>
      </c>
      <c r="F47489" s="1">
        <v>44657</v>
      </c>
      <c r="G47489" t="s">
        <v>35245</v>
      </c>
      <c r="H47489" t="s">
        <v>55741</v>
      </c>
      <c r="I47489" t="s">
        <v>34</v>
      </c>
      <c r="J47489" s="2">
        <v>43770.224699999999</v>
      </c>
      <c r="K47489" t="s">
        <v>59227</v>
      </c>
      <c r="L47489" t="s">
        <v>39</v>
      </c>
      <c r="M47489" s="1">
        <v>44681</v>
      </c>
      <c r="N47489" t="s">
        <v>29</v>
      </c>
      <c r="O47489" t="s">
        <v>22</v>
      </c>
      <c r="P47489">
        <v>24</v>
      </c>
      <c r="Q47489" t="s">
        <v>111523</v>
      </c>
      <c r="R47489" t="s">
        <v>111549</v>
      </c>
    </row>
    <row r="47490" spans="1:18" x14ac:dyDescent="0.3">
      <c r="A47490" t="s">
        <v>109093</v>
      </c>
      <c r="B47490">
        <v>62</v>
      </c>
      <c r="C47490" t="s">
        <v>31</v>
      </c>
      <c r="D47490" t="s">
        <v>58309</v>
      </c>
      <c r="E47490" t="s">
        <v>44</v>
      </c>
      <c r="F47490" s="1">
        <v>44926</v>
      </c>
      <c r="G47490" t="s">
        <v>109094</v>
      </c>
      <c r="H47490" t="s">
        <v>55742</v>
      </c>
      <c r="I47490" t="s">
        <v>50</v>
      </c>
      <c r="J47490" s="2">
        <v>13807.569600000001</v>
      </c>
      <c r="K47490" t="s">
        <v>58821</v>
      </c>
      <c r="L47490" t="s">
        <v>39</v>
      </c>
      <c r="M47490" s="1">
        <v>44951</v>
      </c>
      <c r="N47490" t="s">
        <v>21</v>
      </c>
      <c r="O47490" t="s">
        <v>40</v>
      </c>
      <c r="P47490">
        <v>25</v>
      </c>
      <c r="Q47490" t="s">
        <v>111523</v>
      </c>
      <c r="R47490" t="s">
        <v>111548</v>
      </c>
    </row>
    <row r="47491" spans="1:18" x14ac:dyDescent="0.3">
      <c r="A47491" t="s">
        <v>45031</v>
      </c>
      <c r="B47491">
        <v>69</v>
      </c>
      <c r="C47491" t="s">
        <v>15</v>
      </c>
      <c r="D47491" t="s">
        <v>58309</v>
      </c>
      <c r="E47491" t="s">
        <v>44</v>
      </c>
      <c r="F47491" s="1">
        <v>45412</v>
      </c>
      <c r="G47491" t="s">
        <v>55743</v>
      </c>
      <c r="H47491" t="s">
        <v>55744</v>
      </c>
      <c r="I47491" t="s">
        <v>34</v>
      </c>
      <c r="J47491" s="2">
        <v>29012.126100000001</v>
      </c>
      <c r="K47491" t="s">
        <v>59389</v>
      </c>
      <c r="L47491" t="s">
        <v>39</v>
      </c>
      <c r="M47491" s="1">
        <v>45414</v>
      </c>
      <c r="N47491" t="s">
        <v>43</v>
      </c>
      <c r="O47491" t="s">
        <v>22</v>
      </c>
      <c r="P47491">
        <v>2</v>
      </c>
      <c r="Q47491" t="s">
        <v>111523</v>
      </c>
      <c r="R47491" t="s">
        <v>111550</v>
      </c>
    </row>
    <row r="47492" spans="1:18" x14ac:dyDescent="0.3">
      <c r="A47492" t="s">
        <v>83277</v>
      </c>
      <c r="B47492">
        <v>74</v>
      </c>
      <c r="C47492" t="s">
        <v>31</v>
      </c>
      <c r="D47492" t="s">
        <v>23</v>
      </c>
      <c r="E47492" t="s">
        <v>37</v>
      </c>
      <c r="F47492" s="1">
        <v>45240</v>
      </c>
      <c r="G47492" t="s">
        <v>55745</v>
      </c>
      <c r="H47492" t="s">
        <v>18767</v>
      </c>
      <c r="I47492" t="s">
        <v>58306</v>
      </c>
      <c r="J47492" s="2">
        <v>47285.950299999997</v>
      </c>
      <c r="K47492" t="s">
        <v>58328</v>
      </c>
      <c r="L47492" t="s">
        <v>20</v>
      </c>
      <c r="M47492" s="1">
        <v>45262</v>
      </c>
      <c r="N47492" t="s">
        <v>43</v>
      </c>
      <c r="O47492" t="s">
        <v>30</v>
      </c>
      <c r="P47492">
        <v>22</v>
      </c>
      <c r="Q47492" t="s">
        <v>111523</v>
      </c>
      <c r="R47492" t="s">
        <v>111549</v>
      </c>
    </row>
    <row r="47493" spans="1:18" x14ac:dyDescent="0.3">
      <c r="A47493" t="s">
        <v>109095</v>
      </c>
      <c r="B47493">
        <v>50</v>
      </c>
      <c r="C47493" t="s">
        <v>31</v>
      </c>
      <c r="D47493" t="s">
        <v>72</v>
      </c>
      <c r="E47493" t="s">
        <v>67</v>
      </c>
      <c r="F47493" s="1">
        <v>45003</v>
      </c>
      <c r="G47493" t="s">
        <v>55746</v>
      </c>
      <c r="H47493" t="s">
        <v>77547</v>
      </c>
      <c r="I47493" t="s">
        <v>19</v>
      </c>
      <c r="J47493" s="2">
        <v>30623.168600000001</v>
      </c>
      <c r="K47493" t="s">
        <v>59664</v>
      </c>
      <c r="L47493" t="s">
        <v>20</v>
      </c>
      <c r="M47493" s="1">
        <v>45020</v>
      </c>
      <c r="N47493" t="s">
        <v>29</v>
      </c>
      <c r="O47493" t="s">
        <v>30</v>
      </c>
      <c r="P47493">
        <v>17</v>
      </c>
      <c r="Q47493" t="s">
        <v>111525</v>
      </c>
      <c r="R47493" t="s">
        <v>111549</v>
      </c>
    </row>
    <row r="47494" spans="1:18" x14ac:dyDescent="0.3">
      <c r="A47494" t="s">
        <v>109096</v>
      </c>
      <c r="B47494">
        <v>36</v>
      </c>
      <c r="C47494" t="s">
        <v>31</v>
      </c>
      <c r="D47494" t="s">
        <v>84</v>
      </c>
      <c r="E47494" t="s">
        <v>17</v>
      </c>
      <c r="F47494" s="1">
        <v>44875</v>
      </c>
      <c r="G47494" t="s">
        <v>55747</v>
      </c>
      <c r="H47494" t="s">
        <v>55748</v>
      </c>
      <c r="I47494" t="s">
        <v>58306</v>
      </c>
      <c r="J47494" s="2">
        <v>28742.358400000001</v>
      </c>
      <c r="K47494" t="s">
        <v>59220</v>
      </c>
      <c r="L47494" t="s">
        <v>39</v>
      </c>
      <c r="M47494" s="1">
        <v>44892</v>
      </c>
      <c r="N47494" t="s">
        <v>43</v>
      </c>
      <c r="O47494" t="s">
        <v>22</v>
      </c>
      <c r="P47494">
        <v>17</v>
      </c>
      <c r="Q47494" t="s">
        <v>111524</v>
      </c>
      <c r="R47494" t="s">
        <v>111550</v>
      </c>
    </row>
    <row r="47495" spans="1:18" x14ac:dyDescent="0.3">
      <c r="A47495" t="s">
        <v>109097</v>
      </c>
      <c r="B47495">
        <v>36</v>
      </c>
      <c r="C47495" t="s">
        <v>31</v>
      </c>
      <c r="D47495" t="s">
        <v>32</v>
      </c>
      <c r="E47495" t="s">
        <v>44</v>
      </c>
      <c r="F47495" s="1">
        <v>43683</v>
      </c>
      <c r="G47495" t="s">
        <v>55749</v>
      </c>
      <c r="H47495" t="s">
        <v>55750</v>
      </c>
      <c r="I47495" t="s">
        <v>27</v>
      </c>
      <c r="J47495" s="2">
        <v>13119.224200000001</v>
      </c>
      <c r="K47495" t="s">
        <v>59886</v>
      </c>
      <c r="L47495" t="s">
        <v>20</v>
      </c>
      <c r="M47495" s="1">
        <v>43701</v>
      </c>
      <c r="N47495" t="s">
        <v>35</v>
      </c>
      <c r="O47495" t="s">
        <v>30</v>
      </c>
      <c r="P47495">
        <v>18</v>
      </c>
      <c r="Q47495" t="s">
        <v>111524</v>
      </c>
      <c r="R47495" t="s">
        <v>111548</v>
      </c>
    </row>
    <row r="47496" spans="1:18" x14ac:dyDescent="0.3">
      <c r="A47496" t="s">
        <v>109098</v>
      </c>
      <c r="B47496">
        <v>74</v>
      </c>
      <c r="C47496" t="s">
        <v>31</v>
      </c>
      <c r="D47496" t="s">
        <v>72</v>
      </c>
      <c r="E47496" t="s">
        <v>67</v>
      </c>
      <c r="F47496" s="1">
        <v>45255</v>
      </c>
      <c r="G47496" t="s">
        <v>55751</v>
      </c>
      <c r="H47496" t="s">
        <v>109099</v>
      </c>
      <c r="I47496" t="s">
        <v>27</v>
      </c>
      <c r="J47496" s="2">
        <v>24655.840899999999</v>
      </c>
      <c r="K47496" t="s">
        <v>59216</v>
      </c>
      <c r="L47496" t="s">
        <v>28</v>
      </c>
      <c r="M47496" s="1">
        <v>45260</v>
      </c>
      <c r="N47496" t="s">
        <v>35</v>
      </c>
      <c r="O47496" t="s">
        <v>30</v>
      </c>
      <c r="P47496">
        <v>5</v>
      </c>
      <c r="Q47496" t="s">
        <v>111523</v>
      </c>
      <c r="R47496" t="s">
        <v>111550</v>
      </c>
    </row>
    <row r="47497" spans="1:18" x14ac:dyDescent="0.3">
      <c r="A47497" t="s">
        <v>109100</v>
      </c>
      <c r="B47497">
        <v>56</v>
      </c>
      <c r="C47497" t="s">
        <v>31</v>
      </c>
      <c r="D47497" t="s">
        <v>58309</v>
      </c>
      <c r="E47497" t="s">
        <v>37</v>
      </c>
      <c r="F47497" s="1">
        <v>44471</v>
      </c>
      <c r="G47497" t="s">
        <v>55752</v>
      </c>
      <c r="H47497" t="s">
        <v>55753</v>
      </c>
      <c r="I47497" t="s">
        <v>27</v>
      </c>
      <c r="J47497" s="2">
        <v>40623.305099999998</v>
      </c>
      <c r="K47497" t="s">
        <v>59781</v>
      </c>
      <c r="L47497" t="s">
        <v>28</v>
      </c>
      <c r="M47497" s="1">
        <v>44480</v>
      </c>
      <c r="N47497" t="s">
        <v>29</v>
      </c>
      <c r="O47497" t="s">
        <v>30</v>
      </c>
      <c r="P47497">
        <v>9</v>
      </c>
      <c r="Q47497" t="s">
        <v>111525</v>
      </c>
      <c r="R47497" t="s">
        <v>111549</v>
      </c>
    </row>
    <row r="47498" spans="1:18" x14ac:dyDescent="0.3">
      <c r="A47498" t="s">
        <v>100218</v>
      </c>
      <c r="B47498">
        <v>32</v>
      </c>
      <c r="C47498" t="s">
        <v>15</v>
      </c>
      <c r="D47498" t="s">
        <v>16</v>
      </c>
      <c r="E47498" t="s">
        <v>37</v>
      </c>
      <c r="F47498" s="1">
        <v>44796</v>
      </c>
      <c r="G47498" t="s">
        <v>55754</v>
      </c>
      <c r="H47498" t="s">
        <v>109101</v>
      </c>
      <c r="I47498" t="s">
        <v>58306</v>
      </c>
      <c r="J47498" s="2">
        <v>15268.359200000001</v>
      </c>
      <c r="K47498" t="s">
        <v>60207</v>
      </c>
      <c r="L47498" t="s">
        <v>20</v>
      </c>
      <c r="M47498" s="1">
        <v>44801</v>
      </c>
      <c r="N47498" t="s">
        <v>59</v>
      </c>
      <c r="O47498" t="s">
        <v>22</v>
      </c>
      <c r="P47498">
        <v>5</v>
      </c>
      <c r="Q47498" t="s">
        <v>111524</v>
      </c>
      <c r="R47498" t="s">
        <v>111548</v>
      </c>
    </row>
    <row r="47499" spans="1:18" x14ac:dyDescent="0.3">
      <c r="A47499" t="s">
        <v>109102</v>
      </c>
      <c r="B47499">
        <v>19</v>
      </c>
      <c r="C47499" t="s">
        <v>31</v>
      </c>
      <c r="D47499" t="s">
        <v>84</v>
      </c>
      <c r="E47499" t="s">
        <v>17</v>
      </c>
      <c r="F47499" s="1">
        <v>44230</v>
      </c>
      <c r="G47499" t="s">
        <v>55755</v>
      </c>
      <c r="H47499" t="s">
        <v>15967</v>
      </c>
      <c r="I47499" t="s">
        <v>58306</v>
      </c>
      <c r="J47499" s="2">
        <v>35974.625599999999</v>
      </c>
      <c r="K47499" t="s">
        <v>58682</v>
      </c>
      <c r="L47499" t="s">
        <v>39</v>
      </c>
      <c r="M47499" s="1">
        <v>44257</v>
      </c>
      <c r="N47499" t="s">
        <v>35</v>
      </c>
      <c r="O47499" t="s">
        <v>40</v>
      </c>
      <c r="P47499">
        <v>27</v>
      </c>
      <c r="Q47499" t="s">
        <v>111522</v>
      </c>
      <c r="R47499" t="s">
        <v>111549</v>
      </c>
    </row>
    <row r="47500" spans="1:18" x14ac:dyDescent="0.3">
      <c r="A47500" t="s">
        <v>109103</v>
      </c>
      <c r="B47500">
        <v>48</v>
      </c>
      <c r="C47500" t="s">
        <v>31</v>
      </c>
      <c r="D47500" t="s">
        <v>58309</v>
      </c>
      <c r="E47500" t="s">
        <v>17</v>
      </c>
      <c r="F47500" s="1">
        <v>44336</v>
      </c>
      <c r="G47500" t="s">
        <v>903</v>
      </c>
      <c r="H47500" t="s">
        <v>55756</v>
      </c>
      <c r="I47500" t="s">
        <v>19</v>
      </c>
      <c r="J47500" s="2">
        <v>27340.949199999999</v>
      </c>
      <c r="K47500" t="s">
        <v>59548</v>
      </c>
      <c r="L47500" t="s">
        <v>20</v>
      </c>
      <c r="M47500" s="1">
        <v>44346</v>
      </c>
      <c r="N47500" t="s">
        <v>59</v>
      </c>
      <c r="O47500" t="s">
        <v>30</v>
      </c>
      <c r="P47500">
        <v>10</v>
      </c>
      <c r="Q47500" t="s">
        <v>111525</v>
      </c>
      <c r="R47500" t="s">
        <v>111550</v>
      </c>
    </row>
    <row r="47501" spans="1:18" x14ac:dyDescent="0.3">
      <c r="A47501" t="s">
        <v>109104</v>
      </c>
      <c r="B47501">
        <v>48</v>
      </c>
      <c r="C47501" t="s">
        <v>15</v>
      </c>
      <c r="D47501" t="s">
        <v>84</v>
      </c>
      <c r="E47501" t="s">
        <v>56</v>
      </c>
      <c r="F47501" s="1">
        <v>44740</v>
      </c>
      <c r="G47501" t="s">
        <v>20754</v>
      </c>
      <c r="H47501" t="s">
        <v>64259</v>
      </c>
      <c r="I47501" t="s">
        <v>50</v>
      </c>
      <c r="J47501" s="2">
        <v>45769.297299999998</v>
      </c>
      <c r="K47501" t="s">
        <v>58577</v>
      </c>
      <c r="L47501" t="s">
        <v>20</v>
      </c>
      <c r="M47501" s="1">
        <v>44768</v>
      </c>
      <c r="N47501" t="s">
        <v>21</v>
      </c>
      <c r="O47501" t="s">
        <v>22</v>
      </c>
      <c r="P47501">
        <v>28</v>
      </c>
      <c r="Q47501" t="s">
        <v>111525</v>
      </c>
      <c r="R47501" t="s">
        <v>111549</v>
      </c>
    </row>
    <row r="47502" spans="1:18" x14ac:dyDescent="0.3">
      <c r="A47502" t="s">
        <v>109105</v>
      </c>
      <c r="B47502">
        <v>42</v>
      </c>
      <c r="C47502" t="s">
        <v>15</v>
      </c>
      <c r="D47502" t="s">
        <v>23</v>
      </c>
      <c r="E47502" t="s">
        <v>67</v>
      </c>
      <c r="F47502" s="1">
        <v>44823</v>
      </c>
      <c r="G47502" t="s">
        <v>55757</v>
      </c>
      <c r="H47502" t="s">
        <v>55758</v>
      </c>
      <c r="I47502" t="s">
        <v>50</v>
      </c>
      <c r="J47502" s="2">
        <v>8332.4717999999993</v>
      </c>
      <c r="K47502" t="s">
        <v>59079</v>
      </c>
      <c r="L47502" t="s">
        <v>39</v>
      </c>
      <c r="M47502" s="1">
        <v>44845</v>
      </c>
      <c r="N47502" t="s">
        <v>35</v>
      </c>
      <c r="O47502" t="s">
        <v>30</v>
      </c>
      <c r="P47502">
        <v>22</v>
      </c>
      <c r="Q47502" t="s">
        <v>111524</v>
      </c>
      <c r="R47502" t="s">
        <v>111551</v>
      </c>
    </row>
    <row r="47503" spans="1:18" x14ac:dyDescent="0.3">
      <c r="A47503" t="s">
        <v>109106</v>
      </c>
      <c r="B47503">
        <v>76</v>
      </c>
      <c r="C47503" t="s">
        <v>31</v>
      </c>
      <c r="D47503" t="s">
        <v>23</v>
      </c>
      <c r="E47503" t="s">
        <v>44</v>
      </c>
      <c r="F47503" s="1">
        <v>43901</v>
      </c>
      <c r="G47503" t="s">
        <v>15186</v>
      </c>
      <c r="H47503" t="s">
        <v>109107</v>
      </c>
      <c r="I47503" t="s">
        <v>19</v>
      </c>
      <c r="J47503" s="2">
        <v>28498.940500000001</v>
      </c>
      <c r="K47503" t="s">
        <v>58631</v>
      </c>
      <c r="L47503" t="s">
        <v>20</v>
      </c>
      <c r="M47503" s="1">
        <v>43929</v>
      </c>
      <c r="N47503" t="s">
        <v>43</v>
      </c>
      <c r="O47503" t="s">
        <v>22</v>
      </c>
      <c r="P47503">
        <v>28</v>
      </c>
      <c r="Q47503" t="s">
        <v>111523</v>
      </c>
      <c r="R47503" t="s">
        <v>111550</v>
      </c>
    </row>
    <row r="47504" spans="1:18" x14ac:dyDescent="0.3">
      <c r="A47504" t="s">
        <v>12305</v>
      </c>
      <c r="B47504">
        <v>45</v>
      </c>
      <c r="C47504" t="s">
        <v>15</v>
      </c>
      <c r="D47504" t="s">
        <v>32</v>
      </c>
      <c r="E47504" t="s">
        <v>56</v>
      </c>
      <c r="F47504" s="1">
        <v>45233</v>
      </c>
      <c r="G47504" t="s">
        <v>55759</v>
      </c>
      <c r="H47504" t="s">
        <v>3098</v>
      </c>
      <c r="I47504" t="s">
        <v>50</v>
      </c>
      <c r="J47504" s="2">
        <v>36917.441500000001</v>
      </c>
      <c r="K47504" t="s">
        <v>58659</v>
      </c>
      <c r="L47504" t="s">
        <v>39</v>
      </c>
      <c r="M47504" s="1">
        <v>45250</v>
      </c>
      <c r="N47504" t="s">
        <v>35</v>
      </c>
      <c r="O47504" t="s">
        <v>22</v>
      </c>
      <c r="P47504">
        <v>17</v>
      </c>
      <c r="Q47504" t="s">
        <v>111524</v>
      </c>
      <c r="R47504" t="s">
        <v>111549</v>
      </c>
    </row>
    <row r="47505" spans="1:18" x14ac:dyDescent="0.3">
      <c r="A47505" t="s">
        <v>109108</v>
      </c>
      <c r="B47505">
        <v>18</v>
      </c>
      <c r="C47505" t="s">
        <v>31</v>
      </c>
      <c r="D47505" t="s">
        <v>58304</v>
      </c>
      <c r="E47505" t="s">
        <v>44</v>
      </c>
      <c r="F47505" s="1">
        <v>44508</v>
      </c>
      <c r="G47505" t="s">
        <v>55760</v>
      </c>
      <c r="H47505" t="s">
        <v>109109</v>
      </c>
      <c r="I47505" t="s">
        <v>34</v>
      </c>
      <c r="J47505" s="2">
        <v>31952.6</v>
      </c>
      <c r="K47505" t="s">
        <v>58478</v>
      </c>
      <c r="L47505" t="s">
        <v>28</v>
      </c>
      <c r="M47505" s="1">
        <v>44517</v>
      </c>
      <c r="N47505" t="s">
        <v>21</v>
      </c>
      <c r="O47505" t="s">
        <v>40</v>
      </c>
      <c r="P47505">
        <v>9</v>
      </c>
      <c r="Q47505" t="s">
        <v>111526</v>
      </c>
      <c r="R47505" t="s">
        <v>111549</v>
      </c>
    </row>
    <row r="47506" spans="1:18" x14ac:dyDescent="0.3">
      <c r="A47506" t="s">
        <v>53897</v>
      </c>
      <c r="B47506">
        <v>47</v>
      </c>
      <c r="C47506" t="s">
        <v>15</v>
      </c>
      <c r="D47506" t="s">
        <v>84</v>
      </c>
      <c r="E47506" t="s">
        <v>56</v>
      </c>
      <c r="F47506" s="1">
        <v>44116</v>
      </c>
      <c r="G47506" t="s">
        <v>23908</v>
      </c>
      <c r="H47506" t="s">
        <v>94799</v>
      </c>
      <c r="I47506" t="s">
        <v>58306</v>
      </c>
      <c r="J47506" s="2">
        <v>37223.945699999997</v>
      </c>
      <c r="K47506" t="s">
        <v>60213</v>
      </c>
      <c r="L47506" t="s">
        <v>39</v>
      </c>
      <c r="M47506" s="1">
        <v>44138</v>
      </c>
      <c r="N47506" t="s">
        <v>35</v>
      </c>
      <c r="O47506" t="s">
        <v>30</v>
      </c>
      <c r="P47506">
        <v>22</v>
      </c>
      <c r="Q47506" t="s">
        <v>111525</v>
      </c>
      <c r="R47506" t="s">
        <v>111549</v>
      </c>
    </row>
    <row r="47507" spans="1:18" x14ac:dyDescent="0.3">
      <c r="A47507" t="s">
        <v>109110</v>
      </c>
      <c r="B47507">
        <v>36</v>
      </c>
      <c r="C47507" t="s">
        <v>31</v>
      </c>
      <c r="D47507" t="s">
        <v>32</v>
      </c>
      <c r="E47507" t="s">
        <v>67</v>
      </c>
      <c r="F47507" s="1">
        <v>44369</v>
      </c>
      <c r="G47507" t="s">
        <v>46521</v>
      </c>
      <c r="H47507" t="s">
        <v>71098</v>
      </c>
      <c r="I47507" t="s">
        <v>34</v>
      </c>
      <c r="J47507" s="2">
        <v>12988.124599999999</v>
      </c>
      <c r="K47507" t="s">
        <v>58598</v>
      </c>
      <c r="L47507" t="s">
        <v>20</v>
      </c>
      <c r="M47507" s="1">
        <v>44372</v>
      </c>
      <c r="N47507" t="s">
        <v>29</v>
      </c>
      <c r="O47507" t="s">
        <v>30</v>
      </c>
      <c r="P47507">
        <v>3</v>
      </c>
      <c r="Q47507" t="s">
        <v>111524</v>
      </c>
      <c r="R47507" t="s">
        <v>111548</v>
      </c>
    </row>
    <row r="47508" spans="1:18" x14ac:dyDescent="0.3">
      <c r="A47508" t="s">
        <v>79633</v>
      </c>
      <c r="B47508">
        <v>78</v>
      </c>
      <c r="C47508" t="s">
        <v>31</v>
      </c>
      <c r="D47508" t="s">
        <v>72</v>
      </c>
      <c r="E47508" t="s">
        <v>24</v>
      </c>
      <c r="F47508" s="1">
        <v>43715</v>
      </c>
      <c r="G47508" t="s">
        <v>55761</v>
      </c>
      <c r="H47508" t="s">
        <v>109111</v>
      </c>
      <c r="I47508" t="s">
        <v>34</v>
      </c>
      <c r="J47508" s="2">
        <v>43461.647100000002</v>
      </c>
      <c r="K47508" t="s">
        <v>58340</v>
      </c>
      <c r="L47508" t="s">
        <v>39</v>
      </c>
      <c r="M47508" s="1">
        <v>43743</v>
      </c>
      <c r="N47508" t="s">
        <v>43</v>
      </c>
      <c r="O47508" t="s">
        <v>22</v>
      </c>
      <c r="P47508">
        <v>28</v>
      </c>
      <c r="Q47508" t="s">
        <v>111523</v>
      </c>
      <c r="R47508" t="s">
        <v>111549</v>
      </c>
    </row>
    <row r="47509" spans="1:18" x14ac:dyDescent="0.3">
      <c r="A47509" t="s">
        <v>109112</v>
      </c>
      <c r="B47509">
        <v>54</v>
      </c>
      <c r="C47509" t="s">
        <v>15</v>
      </c>
      <c r="D47509" t="s">
        <v>58309</v>
      </c>
      <c r="E47509" t="s">
        <v>44</v>
      </c>
      <c r="F47509" s="1">
        <v>45226</v>
      </c>
      <c r="G47509" t="s">
        <v>55762</v>
      </c>
      <c r="H47509" t="s">
        <v>55763</v>
      </c>
      <c r="I47509" t="s">
        <v>50</v>
      </c>
      <c r="J47509" s="2">
        <v>6263.5457999999999</v>
      </c>
      <c r="K47509" t="s">
        <v>58341</v>
      </c>
      <c r="L47509" t="s">
        <v>20</v>
      </c>
      <c r="M47509" s="1">
        <v>45228</v>
      </c>
      <c r="N47509" t="s">
        <v>21</v>
      </c>
      <c r="O47509" t="s">
        <v>40</v>
      </c>
      <c r="P47509">
        <v>2</v>
      </c>
      <c r="Q47509" t="s">
        <v>111525</v>
      </c>
      <c r="R47509" t="s">
        <v>111551</v>
      </c>
    </row>
    <row r="47510" spans="1:18" x14ac:dyDescent="0.3">
      <c r="A47510" t="s">
        <v>109113</v>
      </c>
      <c r="B47510">
        <v>58</v>
      </c>
      <c r="C47510" t="s">
        <v>31</v>
      </c>
      <c r="D47510" t="s">
        <v>58309</v>
      </c>
      <c r="E47510" t="s">
        <v>56</v>
      </c>
      <c r="F47510" s="1">
        <v>43719</v>
      </c>
      <c r="G47510" t="s">
        <v>55764</v>
      </c>
      <c r="H47510" t="s">
        <v>6135</v>
      </c>
      <c r="I47510" t="s">
        <v>34</v>
      </c>
      <c r="J47510" s="2">
        <v>49440.260600000001</v>
      </c>
      <c r="K47510" t="s">
        <v>58808</v>
      </c>
      <c r="L47510" t="s">
        <v>39</v>
      </c>
      <c r="M47510" s="1">
        <v>43738</v>
      </c>
      <c r="N47510" t="s">
        <v>35</v>
      </c>
      <c r="O47510" t="s">
        <v>22</v>
      </c>
      <c r="P47510">
        <v>19</v>
      </c>
      <c r="Q47510" t="s">
        <v>111525</v>
      </c>
      <c r="R47510" t="s">
        <v>111549</v>
      </c>
    </row>
    <row r="47511" spans="1:18" x14ac:dyDescent="0.3">
      <c r="A47511" t="s">
        <v>109114</v>
      </c>
      <c r="B47511">
        <v>33</v>
      </c>
      <c r="C47511" t="s">
        <v>15</v>
      </c>
      <c r="D47511" t="s">
        <v>32</v>
      </c>
      <c r="E47511" t="s">
        <v>24</v>
      </c>
      <c r="F47511" s="1">
        <v>44694</v>
      </c>
      <c r="G47511" t="s">
        <v>55765</v>
      </c>
      <c r="H47511" t="s">
        <v>55766</v>
      </c>
      <c r="I47511" t="s">
        <v>50</v>
      </c>
      <c r="J47511" s="2">
        <v>45968.8851</v>
      </c>
      <c r="K47511" t="s">
        <v>58372</v>
      </c>
      <c r="L47511" t="s">
        <v>28</v>
      </c>
      <c r="M47511" s="1">
        <v>44708</v>
      </c>
      <c r="N47511" t="s">
        <v>35</v>
      </c>
      <c r="O47511" t="s">
        <v>22</v>
      </c>
      <c r="P47511">
        <v>14</v>
      </c>
      <c r="Q47511" t="s">
        <v>111524</v>
      </c>
      <c r="R47511" t="s">
        <v>111549</v>
      </c>
    </row>
    <row r="47512" spans="1:18" x14ac:dyDescent="0.3">
      <c r="A47512" t="s">
        <v>60029</v>
      </c>
      <c r="B47512">
        <v>36</v>
      </c>
      <c r="C47512" t="s">
        <v>31</v>
      </c>
      <c r="D47512" t="s">
        <v>58309</v>
      </c>
      <c r="E47512" t="s">
        <v>17</v>
      </c>
      <c r="F47512" s="1">
        <v>44937</v>
      </c>
      <c r="G47512" t="s">
        <v>13004</v>
      </c>
      <c r="H47512" t="s">
        <v>109115</v>
      </c>
      <c r="I47512" t="s">
        <v>27</v>
      </c>
      <c r="J47512" s="2">
        <v>32353.4303</v>
      </c>
      <c r="K47512" t="s">
        <v>60371</v>
      </c>
      <c r="L47512" t="s">
        <v>39</v>
      </c>
      <c r="M47512" s="1">
        <v>44939</v>
      </c>
      <c r="N47512" t="s">
        <v>59</v>
      </c>
      <c r="O47512" t="s">
        <v>40</v>
      </c>
      <c r="P47512">
        <v>2</v>
      </c>
      <c r="Q47512" t="s">
        <v>111524</v>
      </c>
      <c r="R47512" t="s">
        <v>111549</v>
      </c>
    </row>
    <row r="47513" spans="1:18" x14ac:dyDescent="0.3">
      <c r="A47513" t="s">
        <v>109116</v>
      </c>
      <c r="B47513">
        <v>48</v>
      </c>
      <c r="C47513" t="s">
        <v>31</v>
      </c>
      <c r="D47513" t="s">
        <v>58304</v>
      </c>
      <c r="E47513" t="s">
        <v>44</v>
      </c>
      <c r="F47513" s="1">
        <v>43672</v>
      </c>
      <c r="G47513" t="s">
        <v>1255</v>
      </c>
      <c r="H47513" t="s">
        <v>109117</v>
      </c>
      <c r="I47513" t="s">
        <v>19</v>
      </c>
      <c r="J47513" s="2">
        <v>32787.059200000003</v>
      </c>
      <c r="K47513" t="s">
        <v>59576</v>
      </c>
      <c r="L47513" t="s">
        <v>20</v>
      </c>
      <c r="M47513" s="1">
        <v>43687</v>
      </c>
      <c r="N47513" t="s">
        <v>21</v>
      </c>
      <c r="O47513" t="s">
        <v>40</v>
      </c>
      <c r="P47513">
        <v>15</v>
      </c>
      <c r="Q47513" t="s">
        <v>111525</v>
      </c>
      <c r="R47513" t="s">
        <v>111549</v>
      </c>
    </row>
    <row r="47514" spans="1:18" x14ac:dyDescent="0.3">
      <c r="A47514" t="s">
        <v>109118</v>
      </c>
      <c r="B47514">
        <v>84</v>
      </c>
      <c r="C47514" t="s">
        <v>31</v>
      </c>
      <c r="D47514" t="s">
        <v>36</v>
      </c>
      <c r="E47514" t="s">
        <v>44</v>
      </c>
      <c r="F47514" s="1">
        <v>44972</v>
      </c>
      <c r="G47514" t="s">
        <v>55767</v>
      </c>
      <c r="H47514" t="s">
        <v>109119</v>
      </c>
      <c r="I47514" t="s">
        <v>27</v>
      </c>
      <c r="J47514" s="2">
        <v>33799.603999999999</v>
      </c>
      <c r="K47514" t="s">
        <v>58360</v>
      </c>
      <c r="L47514" t="s">
        <v>39</v>
      </c>
      <c r="M47514" s="1">
        <v>45001</v>
      </c>
      <c r="N47514" t="s">
        <v>29</v>
      </c>
      <c r="O47514" t="s">
        <v>22</v>
      </c>
      <c r="P47514">
        <v>29</v>
      </c>
      <c r="Q47514" t="s">
        <v>111523</v>
      </c>
      <c r="R47514" t="s">
        <v>111549</v>
      </c>
    </row>
    <row r="47515" spans="1:18" x14ac:dyDescent="0.3">
      <c r="A47515" t="s">
        <v>95847</v>
      </c>
      <c r="B47515">
        <v>32</v>
      </c>
      <c r="C47515" t="s">
        <v>15</v>
      </c>
      <c r="D47515" t="s">
        <v>36</v>
      </c>
      <c r="E47515" t="s">
        <v>37</v>
      </c>
      <c r="F47515" s="1">
        <v>44643</v>
      </c>
      <c r="G47515" t="s">
        <v>55768</v>
      </c>
      <c r="H47515" t="s">
        <v>109120</v>
      </c>
      <c r="I47515" t="s">
        <v>19</v>
      </c>
      <c r="J47515" s="2">
        <v>9827.8672000000006</v>
      </c>
      <c r="K47515" t="s">
        <v>58667</v>
      </c>
      <c r="L47515" t="s">
        <v>39</v>
      </c>
      <c r="M47515" s="1">
        <v>44672</v>
      </c>
      <c r="N47515" t="s">
        <v>29</v>
      </c>
      <c r="O47515" t="s">
        <v>40</v>
      </c>
      <c r="P47515">
        <v>29</v>
      </c>
      <c r="Q47515" t="s">
        <v>111524</v>
      </c>
      <c r="R47515" t="s">
        <v>111551</v>
      </c>
    </row>
    <row r="47516" spans="1:18" x14ac:dyDescent="0.3">
      <c r="A47516" t="s">
        <v>8908</v>
      </c>
      <c r="B47516">
        <v>22</v>
      </c>
      <c r="C47516" t="s">
        <v>15</v>
      </c>
      <c r="D47516" t="s">
        <v>32</v>
      </c>
      <c r="E47516" t="s">
        <v>67</v>
      </c>
      <c r="F47516" s="1">
        <v>44697</v>
      </c>
      <c r="G47516" t="s">
        <v>55769</v>
      </c>
      <c r="H47516" t="s">
        <v>109121</v>
      </c>
      <c r="I47516" t="s">
        <v>19</v>
      </c>
      <c r="J47516" s="2">
        <v>48201.024899999997</v>
      </c>
      <c r="K47516" t="s">
        <v>58469</v>
      </c>
      <c r="L47516" t="s">
        <v>28</v>
      </c>
      <c r="M47516" s="1">
        <v>44701</v>
      </c>
      <c r="N47516" t="s">
        <v>43</v>
      </c>
      <c r="O47516" t="s">
        <v>22</v>
      </c>
      <c r="P47516">
        <v>4</v>
      </c>
      <c r="Q47516" t="s">
        <v>111522</v>
      </c>
      <c r="R47516" t="s">
        <v>111549</v>
      </c>
    </row>
    <row r="47517" spans="1:18" x14ac:dyDescent="0.3">
      <c r="A47517" t="s">
        <v>31942</v>
      </c>
      <c r="B47517">
        <v>29</v>
      </c>
      <c r="C47517" t="s">
        <v>31</v>
      </c>
      <c r="D47517" t="s">
        <v>36</v>
      </c>
      <c r="E47517" t="s">
        <v>24</v>
      </c>
      <c r="F47517" s="1">
        <v>45104</v>
      </c>
      <c r="G47517" t="s">
        <v>55770</v>
      </c>
      <c r="H47517" t="s">
        <v>4326</v>
      </c>
      <c r="I47517" t="s">
        <v>34</v>
      </c>
      <c r="J47517" s="2">
        <v>31574.444299999999</v>
      </c>
      <c r="K47517" t="s">
        <v>58334</v>
      </c>
      <c r="L47517" t="s">
        <v>39</v>
      </c>
      <c r="M47517" s="1">
        <v>45126</v>
      </c>
      <c r="N47517" t="s">
        <v>43</v>
      </c>
      <c r="O47517" t="s">
        <v>22</v>
      </c>
      <c r="P47517">
        <v>22</v>
      </c>
      <c r="Q47517" t="s">
        <v>111522</v>
      </c>
      <c r="R47517" t="s">
        <v>111549</v>
      </c>
    </row>
    <row r="47518" spans="1:18" x14ac:dyDescent="0.3">
      <c r="A47518" t="s">
        <v>109122</v>
      </c>
      <c r="B47518">
        <v>69</v>
      </c>
      <c r="C47518" t="s">
        <v>31</v>
      </c>
      <c r="D47518" t="s">
        <v>23</v>
      </c>
      <c r="E47518" t="s">
        <v>37</v>
      </c>
      <c r="F47518" s="1">
        <v>44630</v>
      </c>
      <c r="G47518" t="s">
        <v>55771</v>
      </c>
      <c r="H47518" t="s">
        <v>109123</v>
      </c>
      <c r="I47518" t="s">
        <v>27</v>
      </c>
      <c r="J47518" s="2">
        <v>2636.3168999999998</v>
      </c>
      <c r="K47518" t="s">
        <v>58747</v>
      </c>
      <c r="L47518" t="s">
        <v>20</v>
      </c>
      <c r="M47518" s="1">
        <v>44637</v>
      </c>
      <c r="N47518" t="s">
        <v>29</v>
      </c>
      <c r="O47518" t="s">
        <v>40</v>
      </c>
      <c r="P47518">
        <v>7</v>
      </c>
      <c r="Q47518" t="s">
        <v>111523</v>
      </c>
      <c r="R47518" t="s">
        <v>111551</v>
      </c>
    </row>
    <row r="47519" spans="1:18" x14ac:dyDescent="0.3">
      <c r="A47519" t="s">
        <v>109124</v>
      </c>
      <c r="B47519">
        <v>71</v>
      </c>
      <c r="C47519" t="s">
        <v>15</v>
      </c>
      <c r="D47519" t="s">
        <v>32</v>
      </c>
      <c r="E47519" t="s">
        <v>44</v>
      </c>
      <c r="F47519" s="1">
        <v>44248</v>
      </c>
      <c r="G47519" t="s">
        <v>55772</v>
      </c>
      <c r="H47519" t="s">
        <v>55773</v>
      </c>
      <c r="I47519" t="s">
        <v>34</v>
      </c>
      <c r="J47519" s="2">
        <v>30274.169000000002</v>
      </c>
      <c r="K47519" t="s">
        <v>58799</v>
      </c>
      <c r="L47519" t="s">
        <v>20</v>
      </c>
      <c r="M47519" s="1">
        <v>44270</v>
      </c>
      <c r="N47519" t="s">
        <v>59</v>
      </c>
      <c r="O47519" t="s">
        <v>22</v>
      </c>
      <c r="P47519">
        <v>22</v>
      </c>
      <c r="Q47519" t="s">
        <v>111523</v>
      </c>
      <c r="R47519" t="s">
        <v>111549</v>
      </c>
    </row>
    <row r="47520" spans="1:18" x14ac:dyDescent="0.3">
      <c r="A47520" t="s">
        <v>8918</v>
      </c>
      <c r="B47520">
        <v>57</v>
      </c>
      <c r="C47520" t="s">
        <v>15</v>
      </c>
      <c r="D47520" t="s">
        <v>58304</v>
      </c>
      <c r="E47520" t="s">
        <v>67</v>
      </c>
      <c r="F47520" s="1">
        <v>45097</v>
      </c>
      <c r="G47520" t="s">
        <v>55774</v>
      </c>
      <c r="H47520" t="s">
        <v>109125</v>
      </c>
      <c r="I47520" t="s">
        <v>34</v>
      </c>
      <c r="J47520" s="2">
        <v>5925.5150000000003</v>
      </c>
      <c r="K47520" t="s">
        <v>58716</v>
      </c>
      <c r="L47520" t="s">
        <v>20</v>
      </c>
      <c r="M47520" s="1">
        <v>45122</v>
      </c>
      <c r="N47520" t="s">
        <v>43</v>
      </c>
      <c r="O47520" t="s">
        <v>22</v>
      </c>
      <c r="P47520">
        <v>25</v>
      </c>
      <c r="Q47520" t="s">
        <v>111525</v>
      </c>
      <c r="R47520" t="s">
        <v>111551</v>
      </c>
    </row>
    <row r="47521" spans="1:18" x14ac:dyDescent="0.3">
      <c r="A47521" t="s">
        <v>109126</v>
      </c>
      <c r="B47521">
        <v>32</v>
      </c>
      <c r="C47521" t="s">
        <v>31</v>
      </c>
      <c r="D47521" t="s">
        <v>72</v>
      </c>
      <c r="E47521" t="s">
        <v>56</v>
      </c>
      <c r="F47521" s="1">
        <v>44302</v>
      </c>
      <c r="G47521" t="s">
        <v>15882</v>
      </c>
      <c r="H47521" t="s">
        <v>46985</v>
      </c>
      <c r="I47521" t="s">
        <v>58306</v>
      </c>
      <c r="J47521" s="2">
        <v>12446.375700000001</v>
      </c>
      <c r="K47521" t="s">
        <v>58356</v>
      </c>
      <c r="L47521" t="s">
        <v>20</v>
      </c>
      <c r="M47521" s="1">
        <v>44320</v>
      </c>
      <c r="N47521" t="s">
        <v>35</v>
      </c>
      <c r="O47521" t="s">
        <v>30</v>
      </c>
      <c r="P47521">
        <v>18</v>
      </c>
      <c r="Q47521" t="s">
        <v>111524</v>
      </c>
      <c r="R47521" t="s">
        <v>111548</v>
      </c>
    </row>
    <row r="47522" spans="1:18" x14ac:dyDescent="0.3">
      <c r="A47522" t="s">
        <v>109127</v>
      </c>
      <c r="B47522">
        <v>81</v>
      </c>
      <c r="C47522" t="s">
        <v>31</v>
      </c>
      <c r="D47522" t="s">
        <v>23</v>
      </c>
      <c r="E47522" t="s">
        <v>67</v>
      </c>
      <c r="F47522" s="1">
        <v>44671</v>
      </c>
      <c r="G47522" t="s">
        <v>26259</v>
      </c>
      <c r="H47522" t="s">
        <v>55775</v>
      </c>
      <c r="I47522" t="s">
        <v>58306</v>
      </c>
      <c r="J47522" s="2">
        <v>43620.865299999998</v>
      </c>
      <c r="K47522" t="s">
        <v>58678</v>
      </c>
      <c r="L47522" t="s">
        <v>20</v>
      </c>
      <c r="M47522" s="1">
        <v>44700</v>
      </c>
      <c r="N47522" t="s">
        <v>21</v>
      </c>
      <c r="O47522" t="s">
        <v>40</v>
      </c>
      <c r="P47522">
        <v>29</v>
      </c>
      <c r="Q47522" t="s">
        <v>111523</v>
      </c>
      <c r="R47522" t="s">
        <v>111549</v>
      </c>
    </row>
    <row r="47523" spans="1:18" x14ac:dyDescent="0.3">
      <c r="A47523" t="s">
        <v>16929</v>
      </c>
      <c r="B47523">
        <v>56</v>
      </c>
      <c r="C47523" t="s">
        <v>31</v>
      </c>
      <c r="D47523" t="s">
        <v>16</v>
      </c>
      <c r="E47523" t="s">
        <v>56</v>
      </c>
      <c r="F47523" s="1">
        <v>43803</v>
      </c>
      <c r="G47523" t="s">
        <v>9500</v>
      </c>
      <c r="H47523" t="s">
        <v>55776</v>
      </c>
      <c r="I47523" t="s">
        <v>50</v>
      </c>
      <c r="J47523" s="2">
        <v>28061.690900000001</v>
      </c>
      <c r="K47523" t="s">
        <v>58324</v>
      </c>
      <c r="L47523" t="s">
        <v>20</v>
      </c>
      <c r="M47523" s="1">
        <v>43804</v>
      </c>
      <c r="N47523" t="s">
        <v>21</v>
      </c>
      <c r="O47523" t="s">
        <v>40</v>
      </c>
      <c r="P47523">
        <v>1</v>
      </c>
      <c r="Q47523" t="s">
        <v>111525</v>
      </c>
      <c r="R47523" t="s">
        <v>111550</v>
      </c>
    </row>
    <row r="47524" spans="1:18" x14ac:dyDescent="0.3">
      <c r="A47524" t="s">
        <v>36027</v>
      </c>
      <c r="B47524">
        <v>45</v>
      </c>
      <c r="C47524" t="s">
        <v>31</v>
      </c>
      <c r="D47524" t="s">
        <v>72</v>
      </c>
      <c r="E47524" t="s">
        <v>56</v>
      </c>
      <c r="F47524" s="1">
        <v>44399</v>
      </c>
      <c r="G47524" t="s">
        <v>55777</v>
      </c>
      <c r="H47524" t="s">
        <v>55778</v>
      </c>
      <c r="I47524" t="s">
        <v>58306</v>
      </c>
      <c r="J47524" s="2">
        <v>20826.803899999999</v>
      </c>
      <c r="K47524" t="s">
        <v>58664</v>
      </c>
      <c r="L47524" t="s">
        <v>28</v>
      </c>
      <c r="M47524" s="1">
        <v>44422</v>
      </c>
      <c r="N47524" t="s">
        <v>59</v>
      </c>
      <c r="O47524" t="s">
        <v>22</v>
      </c>
      <c r="P47524">
        <v>23</v>
      </c>
      <c r="Q47524" t="s">
        <v>111524</v>
      </c>
      <c r="R47524" t="s">
        <v>111550</v>
      </c>
    </row>
    <row r="47525" spans="1:18" x14ac:dyDescent="0.3">
      <c r="A47525" t="s">
        <v>109128</v>
      </c>
      <c r="B47525">
        <v>38</v>
      </c>
      <c r="C47525" t="s">
        <v>31</v>
      </c>
      <c r="D47525" t="s">
        <v>58309</v>
      </c>
      <c r="E47525" t="s">
        <v>67</v>
      </c>
      <c r="F47525" s="1">
        <v>44306</v>
      </c>
      <c r="G47525" t="s">
        <v>55779</v>
      </c>
      <c r="H47525" t="s">
        <v>109129</v>
      </c>
      <c r="I47525" t="s">
        <v>19</v>
      </c>
      <c r="J47525" s="2">
        <v>8091.8116</v>
      </c>
      <c r="K47525" t="s">
        <v>60366</v>
      </c>
      <c r="L47525" t="s">
        <v>28</v>
      </c>
      <c r="M47525" s="1">
        <v>44317</v>
      </c>
      <c r="N47525" t="s">
        <v>35</v>
      </c>
      <c r="O47525" t="s">
        <v>22</v>
      </c>
      <c r="P47525">
        <v>11</v>
      </c>
      <c r="Q47525" t="s">
        <v>111524</v>
      </c>
      <c r="R47525" t="s">
        <v>111551</v>
      </c>
    </row>
    <row r="47526" spans="1:18" x14ac:dyDescent="0.3">
      <c r="A47526" t="s">
        <v>109130</v>
      </c>
      <c r="B47526">
        <v>20</v>
      </c>
      <c r="C47526" t="s">
        <v>15</v>
      </c>
      <c r="D47526" t="s">
        <v>58309</v>
      </c>
      <c r="E47526" t="s">
        <v>24</v>
      </c>
      <c r="F47526" s="1">
        <v>44971</v>
      </c>
      <c r="G47526" t="s">
        <v>55780</v>
      </c>
      <c r="H47526" t="s">
        <v>63342</v>
      </c>
      <c r="I47526" t="s">
        <v>58306</v>
      </c>
      <c r="J47526" s="2">
        <v>31839.2621</v>
      </c>
      <c r="K47526" t="s">
        <v>58651</v>
      </c>
      <c r="L47526" t="s">
        <v>28</v>
      </c>
      <c r="M47526" s="1">
        <v>44978</v>
      </c>
      <c r="N47526" t="s">
        <v>29</v>
      </c>
      <c r="O47526" t="s">
        <v>30</v>
      </c>
      <c r="P47526">
        <v>7</v>
      </c>
      <c r="Q47526" t="s">
        <v>111522</v>
      </c>
      <c r="R47526" t="s">
        <v>111549</v>
      </c>
    </row>
    <row r="47527" spans="1:18" x14ac:dyDescent="0.3">
      <c r="A47527" t="s">
        <v>68115</v>
      </c>
      <c r="B47527">
        <v>22</v>
      </c>
      <c r="C47527" t="s">
        <v>15</v>
      </c>
      <c r="D47527" t="s">
        <v>58309</v>
      </c>
      <c r="E47527" t="s">
        <v>56</v>
      </c>
      <c r="F47527" s="1">
        <v>45367</v>
      </c>
      <c r="G47527" t="s">
        <v>55781</v>
      </c>
      <c r="H47527" t="s">
        <v>55782</v>
      </c>
      <c r="I47527" t="s">
        <v>27</v>
      </c>
      <c r="J47527" s="2">
        <v>29230.370699999999</v>
      </c>
      <c r="K47527" t="s">
        <v>59284</v>
      </c>
      <c r="L47527" t="s">
        <v>20</v>
      </c>
      <c r="M47527" s="1">
        <v>45371</v>
      </c>
      <c r="N47527" t="s">
        <v>59</v>
      </c>
      <c r="O47527" t="s">
        <v>40</v>
      </c>
      <c r="P47527">
        <v>4</v>
      </c>
      <c r="Q47527" t="s">
        <v>111522</v>
      </c>
      <c r="R47527" t="s">
        <v>111550</v>
      </c>
    </row>
    <row r="47528" spans="1:18" x14ac:dyDescent="0.3">
      <c r="A47528" t="s">
        <v>49878</v>
      </c>
      <c r="B47528">
        <v>42</v>
      </c>
      <c r="C47528" t="s">
        <v>31</v>
      </c>
      <c r="D47528" t="s">
        <v>72</v>
      </c>
      <c r="E47528" t="s">
        <v>17</v>
      </c>
      <c r="F47528" s="1">
        <v>44756</v>
      </c>
      <c r="G47528" t="s">
        <v>2354</v>
      </c>
      <c r="H47528" t="s">
        <v>1919</v>
      </c>
      <c r="I47528" t="s">
        <v>50</v>
      </c>
      <c r="J47528" s="2">
        <v>16137.2078</v>
      </c>
      <c r="K47528" t="s">
        <v>59312</v>
      </c>
      <c r="L47528" t="s">
        <v>20</v>
      </c>
      <c r="M47528" s="1">
        <v>44780</v>
      </c>
      <c r="N47528" t="s">
        <v>35</v>
      </c>
      <c r="O47528" t="s">
        <v>40</v>
      </c>
      <c r="P47528">
        <v>24</v>
      </c>
      <c r="Q47528" t="s">
        <v>111524</v>
      </c>
      <c r="R47528" t="s">
        <v>111548</v>
      </c>
    </row>
    <row r="47529" spans="1:18" x14ac:dyDescent="0.3">
      <c r="A47529" t="s">
        <v>80741</v>
      </c>
      <c r="B47529">
        <v>49</v>
      </c>
      <c r="C47529" t="s">
        <v>15</v>
      </c>
      <c r="D47529" t="s">
        <v>16</v>
      </c>
      <c r="E47529" t="s">
        <v>24</v>
      </c>
      <c r="F47529" s="1">
        <v>44921</v>
      </c>
      <c r="G47529" t="s">
        <v>55783</v>
      </c>
      <c r="H47529" t="s">
        <v>55784</v>
      </c>
      <c r="I47529" t="s">
        <v>19</v>
      </c>
      <c r="J47529" s="2">
        <v>48012.958100000003</v>
      </c>
      <c r="K47529" t="s">
        <v>58541</v>
      </c>
      <c r="L47529" t="s">
        <v>20</v>
      </c>
      <c r="M47529" s="1">
        <v>44929</v>
      </c>
      <c r="N47529" t="s">
        <v>21</v>
      </c>
      <c r="O47529" t="s">
        <v>40</v>
      </c>
      <c r="P47529">
        <v>8</v>
      </c>
      <c r="Q47529" t="s">
        <v>111525</v>
      </c>
      <c r="R47529" t="s">
        <v>111549</v>
      </c>
    </row>
    <row r="47530" spans="1:18" x14ac:dyDescent="0.3">
      <c r="A47530" t="s">
        <v>84094</v>
      </c>
      <c r="B47530">
        <v>43</v>
      </c>
      <c r="C47530" t="s">
        <v>15</v>
      </c>
      <c r="D47530" t="s">
        <v>32</v>
      </c>
      <c r="E47530" t="s">
        <v>56</v>
      </c>
      <c r="F47530" s="1">
        <v>44045</v>
      </c>
      <c r="G47530" t="s">
        <v>55785</v>
      </c>
      <c r="H47530" t="s">
        <v>109131</v>
      </c>
      <c r="I47530" t="s">
        <v>34</v>
      </c>
      <c r="J47530" s="2">
        <v>36677.823499999999</v>
      </c>
      <c r="K47530" t="s">
        <v>60126</v>
      </c>
      <c r="L47530" t="s">
        <v>28</v>
      </c>
      <c r="M47530" s="1">
        <v>44068</v>
      </c>
      <c r="N47530" t="s">
        <v>59</v>
      </c>
      <c r="O47530" t="s">
        <v>22</v>
      </c>
      <c r="P47530">
        <v>23</v>
      </c>
      <c r="Q47530" t="s">
        <v>111524</v>
      </c>
      <c r="R47530" t="s">
        <v>111549</v>
      </c>
    </row>
    <row r="47531" spans="1:18" x14ac:dyDescent="0.3">
      <c r="A47531" t="s">
        <v>109132</v>
      </c>
      <c r="B47531">
        <v>42</v>
      </c>
      <c r="C47531" t="s">
        <v>15</v>
      </c>
      <c r="D47531" t="s">
        <v>58304</v>
      </c>
      <c r="E47531" t="s">
        <v>37</v>
      </c>
      <c r="F47531" s="1">
        <v>44826</v>
      </c>
      <c r="G47531" t="s">
        <v>55786</v>
      </c>
      <c r="H47531" t="s">
        <v>55787</v>
      </c>
      <c r="I47531" t="s">
        <v>50</v>
      </c>
      <c r="J47531" s="2">
        <v>10388.3487</v>
      </c>
      <c r="K47531" t="s">
        <v>58656</v>
      </c>
      <c r="L47531" t="s">
        <v>20</v>
      </c>
      <c r="M47531" s="1">
        <v>44827</v>
      </c>
      <c r="N47531" t="s">
        <v>35</v>
      </c>
      <c r="O47531" t="s">
        <v>22</v>
      </c>
      <c r="P47531">
        <v>1</v>
      </c>
      <c r="Q47531" t="s">
        <v>111524</v>
      </c>
      <c r="R47531" t="s">
        <v>111548</v>
      </c>
    </row>
    <row r="47532" spans="1:18" x14ac:dyDescent="0.3">
      <c r="A47532" t="s">
        <v>85494</v>
      </c>
      <c r="B47532">
        <v>76</v>
      </c>
      <c r="C47532" t="s">
        <v>15</v>
      </c>
      <c r="D47532" t="s">
        <v>16</v>
      </c>
      <c r="E47532" t="s">
        <v>37</v>
      </c>
      <c r="F47532" s="1">
        <v>43615</v>
      </c>
      <c r="G47532" t="s">
        <v>55788</v>
      </c>
      <c r="H47532" t="s">
        <v>55789</v>
      </c>
      <c r="I47532" t="s">
        <v>34</v>
      </c>
      <c r="J47532" s="2">
        <v>14708.7184</v>
      </c>
      <c r="K47532" t="s">
        <v>58954</v>
      </c>
      <c r="L47532" t="s">
        <v>39</v>
      </c>
      <c r="M47532" s="1">
        <v>43627</v>
      </c>
      <c r="N47532" t="s">
        <v>21</v>
      </c>
      <c r="O47532" t="s">
        <v>22</v>
      </c>
      <c r="P47532">
        <v>12</v>
      </c>
      <c r="Q47532" t="s">
        <v>111523</v>
      </c>
      <c r="R47532" t="s">
        <v>111548</v>
      </c>
    </row>
    <row r="47533" spans="1:18" x14ac:dyDescent="0.3">
      <c r="A47533" t="s">
        <v>109133</v>
      </c>
      <c r="B47533">
        <v>76</v>
      </c>
      <c r="C47533" t="s">
        <v>15</v>
      </c>
      <c r="D47533" t="s">
        <v>84</v>
      </c>
      <c r="E47533" t="s">
        <v>24</v>
      </c>
      <c r="F47533" s="1">
        <v>45287</v>
      </c>
      <c r="G47533" t="s">
        <v>7097</v>
      </c>
      <c r="H47533" t="s">
        <v>55790</v>
      </c>
      <c r="I47533" t="s">
        <v>34</v>
      </c>
      <c r="J47533" s="2">
        <v>31343.699400000001</v>
      </c>
      <c r="K47533" t="s">
        <v>59047</v>
      </c>
      <c r="L47533" t="s">
        <v>39</v>
      </c>
      <c r="M47533" s="1">
        <v>45307</v>
      </c>
      <c r="N47533" t="s">
        <v>59</v>
      </c>
      <c r="O47533" t="s">
        <v>22</v>
      </c>
      <c r="P47533">
        <v>20</v>
      </c>
      <c r="Q47533" t="s">
        <v>111523</v>
      </c>
      <c r="R47533" t="s">
        <v>111549</v>
      </c>
    </row>
    <row r="47534" spans="1:18" x14ac:dyDescent="0.3">
      <c r="A47534" t="s">
        <v>109134</v>
      </c>
      <c r="B47534">
        <v>63</v>
      </c>
      <c r="C47534" t="s">
        <v>15</v>
      </c>
      <c r="D47534" t="s">
        <v>23</v>
      </c>
      <c r="E47534" t="s">
        <v>24</v>
      </c>
      <c r="F47534" s="1">
        <v>44867</v>
      </c>
      <c r="G47534" t="s">
        <v>15713</v>
      </c>
      <c r="H47534" t="s">
        <v>55791</v>
      </c>
      <c r="I47534" t="s">
        <v>58306</v>
      </c>
      <c r="J47534" s="2">
        <v>48465.506000000001</v>
      </c>
      <c r="K47534" t="s">
        <v>60040</v>
      </c>
      <c r="L47534" t="s">
        <v>20</v>
      </c>
      <c r="M47534" s="1">
        <v>44888</v>
      </c>
      <c r="N47534" t="s">
        <v>21</v>
      </c>
      <c r="O47534" t="s">
        <v>30</v>
      </c>
      <c r="P47534">
        <v>21</v>
      </c>
      <c r="Q47534" t="s">
        <v>111523</v>
      </c>
      <c r="R47534" t="s">
        <v>111549</v>
      </c>
    </row>
    <row r="47535" spans="1:18" x14ac:dyDescent="0.3">
      <c r="A47535" t="s">
        <v>53830</v>
      </c>
      <c r="B47535">
        <v>25</v>
      </c>
      <c r="C47535" t="s">
        <v>31</v>
      </c>
      <c r="D47535" t="s">
        <v>32</v>
      </c>
      <c r="E47535" t="s">
        <v>17</v>
      </c>
      <c r="F47535" s="1">
        <v>44715</v>
      </c>
      <c r="G47535" t="s">
        <v>7014</v>
      </c>
      <c r="H47535" t="s">
        <v>109135</v>
      </c>
      <c r="I47535" t="s">
        <v>50</v>
      </c>
      <c r="J47535" s="2">
        <v>8848.9457999999995</v>
      </c>
      <c r="K47535" t="s">
        <v>59288</v>
      </c>
      <c r="L47535" t="s">
        <v>20</v>
      </c>
      <c r="M47535" s="1">
        <v>44726</v>
      </c>
      <c r="N47535" t="s">
        <v>43</v>
      </c>
      <c r="O47535" t="s">
        <v>30</v>
      </c>
      <c r="P47535">
        <v>11</v>
      </c>
      <c r="Q47535" t="s">
        <v>111522</v>
      </c>
      <c r="R47535" t="s">
        <v>111551</v>
      </c>
    </row>
    <row r="47536" spans="1:18" x14ac:dyDescent="0.3">
      <c r="A47536" t="s">
        <v>3135</v>
      </c>
      <c r="B47536">
        <v>64</v>
      </c>
      <c r="C47536" t="s">
        <v>15</v>
      </c>
      <c r="D47536" t="s">
        <v>36</v>
      </c>
      <c r="E47536" t="s">
        <v>17</v>
      </c>
      <c r="F47536" s="1">
        <v>44774</v>
      </c>
      <c r="G47536" t="s">
        <v>55792</v>
      </c>
      <c r="H47536" t="s">
        <v>55793</v>
      </c>
      <c r="I47536" t="s">
        <v>58306</v>
      </c>
      <c r="J47536" s="2">
        <v>2466.9524000000001</v>
      </c>
      <c r="K47536" t="s">
        <v>59858</v>
      </c>
      <c r="L47536" t="s">
        <v>39</v>
      </c>
      <c r="M47536" s="1">
        <v>44778</v>
      </c>
      <c r="N47536" t="s">
        <v>21</v>
      </c>
      <c r="O47536" t="s">
        <v>30</v>
      </c>
      <c r="P47536">
        <v>4</v>
      </c>
      <c r="Q47536" t="s">
        <v>111523</v>
      </c>
      <c r="R47536" t="s">
        <v>111551</v>
      </c>
    </row>
    <row r="47537" spans="1:18" x14ac:dyDescent="0.3">
      <c r="A47537" t="s">
        <v>19000</v>
      </c>
      <c r="B47537">
        <v>47</v>
      </c>
      <c r="C47537" t="s">
        <v>15</v>
      </c>
      <c r="D47537" t="s">
        <v>84</v>
      </c>
      <c r="E47537" t="s">
        <v>17</v>
      </c>
      <c r="F47537" s="1">
        <v>43601</v>
      </c>
      <c r="G47537" t="s">
        <v>55794</v>
      </c>
      <c r="H47537" t="s">
        <v>109136</v>
      </c>
      <c r="I47537" t="s">
        <v>27</v>
      </c>
      <c r="J47537" s="2">
        <v>34761.732300000003</v>
      </c>
      <c r="K47537" t="s">
        <v>58651</v>
      </c>
      <c r="L47537" t="s">
        <v>28</v>
      </c>
      <c r="M47537" s="1">
        <v>43624</v>
      </c>
      <c r="N47537" t="s">
        <v>35</v>
      </c>
      <c r="O47537" t="s">
        <v>22</v>
      </c>
      <c r="P47537">
        <v>23</v>
      </c>
      <c r="Q47537" t="s">
        <v>111525</v>
      </c>
      <c r="R47537" t="s">
        <v>111549</v>
      </c>
    </row>
    <row r="47538" spans="1:18" x14ac:dyDescent="0.3">
      <c r="A47538" t="s">
        <v>109137</v>
      </c>
      <c r="B47538">
        <v>36</v>
      </c>
      <c r="C47538" t="s">
        <v>15</v>
      </c>
      <c r="D47538" t="s">
        <v>36</v>
      </c>
      <c r="E47538" t="s">
        <v>44</v>
      </c>
      <c r="F47538" s="1">
        <v>44652</v>
      </c>
      <c r="G47538" t="s">
        <v>55795</v>
      </c>
      <c r="H47538" t="s">
        <v>55796</v>
      </c>
      <c r="I47538" t="s">
        <v>58306</v>
      </c>
      <c r="J47538" s="2">
        <v>48170.853900000002</v>
      </c>
      <c r="K47538" t="s">
        <v>59054</v>
      </c>
      <c r="L47538" t="s">
        <v>39</v>
      </c>
      <c r="M47538" s="1">
        <v>44679</v>
      </c>
      <c r="N47538" t="s">
        <v>59</v>
      </c>
      <c r="O47538" t="s">
        <v>40</v>
      </c>
      <c r="P47538">
        <v>27</v>
      </c>
      <c r="Q47538" t="s">
        <v>111524</v>
      </c>
      <c r="R47538" t="s">
        <v>111549</v>
      </c>
    </row>
    <row r="47539" spans="1:18" x14ac:dyDescent="0.3">
      <c r="A47539" t="s">
        <v>109138</v>
      </c>
      <c r="B47539">
        <v>26</v>
      </c>
      <c r="C47539" t="s">
        <v>31</v>
      </c>
      <c r="D47539" t="s">
        <v>72</v>
      </c>
      <c r="E47539" t="s">
        <v>44</v>
      </c>
      <c r="F47539" s="1">
        <v>44489</v>
      </c>
      <c r="G47539" t="s">
        <v>55797</v>
      </c>
      <c r="H47539" t="s">
        <v>55798</v>
      </c>
      <c r="I47539" t="s">
        <v>34</v>
      </c>
      <c r="J47539" s="2">
        <v>27962.0726</v>
      </c>
      <c r="K47539" t="s">
        <v>59011</v>
      </c>
      <c r="L47539" t="s">
        <v>39</v>
      </c>
      <c r="M47539" s="1">
        <v>44491</v>
      </c>
      <c r="N47539" t="s">
        <v>35</v>
      </c>
      <c r="O47539" t="s">
        <v>40</v>
      </c>
      <c r="P47539">
        <v>2</v>
      </c>
      <c r="Q47539" t="s">
        <v>111522</v>
      </c>
      <c r="R47539" t="s">
        <v>111550</v>
      </c>
    </row>
    <row r="47540" spans="1:18" x14ac:dyDescent="0.3">
      <c r="A47540" t="s">
        <v>50419</v>
      </c>
      <c r="B47540">
        <v>72</v>
      </c>
      <c r="C47540" t="s">
        <v>15</v>
      </c>
      <c r="D47540" t="s">
        <v>23</v>
      </c>
      <c r="E47540" t="s">
        <v>56</v>
      </c>
      <c r="F47540" s="1">
        <v>43806</v>
      </c>
      <c r="G47540" t="s">
        <v>55799</v>
      </c>
      <c r="H47540" t="s">
        <v>109139</v>
      </c>
      <c r="I47540" t="s">
        <v>27</v>
      </c>
      <c r="J47540" s="2">
        <v>25105.364000000001</v>
      </c>
      <c r="K47540" t="s">
        <v>58802</v>
      </c>
      <c r="L47540" t="s">
        <v>20</v>
      </c>
      <c r="M47540" s="1">
        <v>43817</v>
      </c>
      <c r="N47540" t="s">
        <v>21</v>
      </c>
      <c r="O47540" t="s">
        <v>40</v>
      </c>
      <c r="P47540">
        <v>11</v>
      </c>
      <c r="Q47540" t="s">
        <v>111523</v>
      </c>
      <c r="R47540" t="s">
        <v>111550</v>
      </c>
    </row>
    <row r="47541" spans="1:18" x14ac:dyDescent="0.3">
      <c r="A47541" t="s">
        <v>18006</v>
      </c>
      <c r="B47541">
        <v>64</v>
      </c>
      <c r="C47541" t="s">
        <v>15</v>
      </c>
      <c r="D47541" t="s">
        <v>58304</v>
      </c>
      <c r="E47541" t="s">
        <v>67</v>
      </c>
      <c r="F47541" s="1">
        <v>44403</v>
      </c>
      <c r="G47541" t="s">
        <v>55800</v>
      </c>
      <c r="H47541" t="s">
        <v>55801</v>
      </c>
      <c r="I47541" t="s">
        <v>50</v>
      </c>
      <c r="J47541" s="2">
        <v>24500.1129</v>
      </c>
      <c r="K47541" t="s">
        <v>58773</v>
      </c>
      <c r="L47541" t="s">
        <v>39</v>
      </c>
      <c r="M47541" s="1">
        <v>44427</v>
      </c>
      <c r="N47541" t="s">
        <v>35</v>
      </c>
      <c r="O47541" t="s">
        <v>40</v>
      </c>
      <c r="P47541">
        <v>24</v>
      </c>
      <c r="Q47541" t="s">
        <v>111523</v>
      </c>
      <c r="R47541" t="s">
        <v>111550</v>
      </c>
    </row>
    <row r="47542" spans="1:18" x14ac:dyDescent="0.3">
      <c r="A47542" t="s">
        <v>109140</v>
      </c>
      <c r="B47542">
        <v>85</v>
      </c>
      <c r="C47542" t="s">
        <v>15</v>
      </c>
      <c r="D47542" t="s">
        <v>84</v>
      </c>
      <c r="E47542" t="s">
        <v>67</v>
      </c>
      <c r="F47542" s="1">
        <v>43741</v>
      </c>
      <c r="G47542" t="s">
        <v>55802</v>
      </c>
      <c r="H47542" t="s">
        <v>55803</v>
      </c>
      <c r="I47542" t="s">
        <v>58306</v>
      </c>
      <c r="J47542" s="2">
        <v>47677.675600000002</v>
      </c>
      <c r="K47542" t="s">
        <v>59056</v>
      </c>
      <c r="L47542" t="s">
        <v>39</v>
      </c>
      <c r="M47542" s="1">
        <v>43749</v>
      </c>
      <c r="N47542" t="s">
        <v>21</v>
      </c>
      <c r="O47542" t="s">
        <v>40</v>
      </c>
      <c r="P47542">
        <v>8</v>
      </c>
      <c r="Q47542" t="s">
        <v>111523</v>
      </c>
      <c r="R47542" t="s">
        <v>111549</v>
      </c>
    </row>
    <row r="47543" spans="1:18" x14ac:dyDescent="0.3">
      <c r="A47543" t="s">
        <v>109141</v>
      </c>
      <c r="B47543">
        <v>79</v>
      </c>
      <c r="C47543" t="s">
        <v>15</v>
      </c>
      <c r="D47543" t="s">
        <v>72</v>
      </c>
      <c r="E47543" t="s">
        <v>56</v>
      </c>
      <c r="F47543" s="1">
        <v>44561</v>
      </c>
      <c r="G47543" t="s">
        <v>55804</v>
      </c>
      <c r="H47543" t="s">
        <v>72817</v>
      </c>
      <c r="I47543" t="s">
        <v>58306</v>
      </c>
      <c r="J47543" s="2">
        <v>47103.356500000002</v>
      </c>
      <c r="K47543" t="s">
        <v>58878</v>
      </c>
      <c r="L47543" t="s">
        <v>28</v>
      </c>
      <c r="M47543" s="1">
        <v>44580</v>
      </c>
      <c r="N47543" t="s">
        <v>59</v>
      </c>
      <c r="O47543" t="s">
        <v>40</v>
      </c>
      <c r="P47543">
        <v>19</v>
      </c>
      <c r="Q47543" t="s">
        <v>111523</v>
      </c>
      <c r="R47543" t="s">
        <v>111549</v>
      </c>
    </row>
    <row r="47544" spans="1:18" x14ac:dyDescent="0.3">
      <c r="A47544" t="s">
        <v>11207</v>
      </c>
      <c r="B47544">
        <v>37</v>
      </c>
      <c r="C47544" t="s">
        <v>15</v>
      </c>
      <c r="D47544" t="s">
        <v>32</v>
      </c>
      <c r="E47544" t="s">
        <v>24</v>
      </c>
      <c r="F47544" s="1">
        <v>45195</v>
      </c>
      <c r="G47544" t="s">
        <v>55805</v>
      </c>
      <c r="H47544" t="s">
        <v>55806</v>
      </c>
      <c r="I47544" t="s">
        <v>50</v>
      </c>
      <c r="J47544" s="2">
        <v>20507.457399999999</v>
      </c>
      <c r="K47544" t="s">
        <v>58341</v>
      </c>
      <c r="L47544" t="s">
        <v>28</v>
      </c>
      <c r="M47544" s="1">
        <v>45224</v>
      </c>
      <c r="N47544" t="s">
        <v>21</v>
      </c>
      <c r="O47544" t="s">
        <v>40</v>
      </c>
      <c r="P47544">
        <v>29</v>
      </c>
      <c r="Q47544" t="s">
        <v>111524</v>
      </c>
      <c r="R47544" t="s">
        <v>111550</v>
      </c>
    </row>
    <row r="47545" spans="1:18" x14ac:dyDescent="0.3">
      <c r="A47545" t="s">
        <v>109142</v>
      </c>
      <c r="B47545">
        <v>37</v>
      </c>
      <c r="C47545" t="s">
        <v>15</v>
      </c>
      <c r="D47545" t="s">
        <v>36</v>
      </c>
      <c r="E47545" t="s">
        <v>67</v>
      </c>
      <c r="F47545" s="1">
        <v>45229</v>
      </c>
      <c r="G47545" t="s">
        <v>55061</v>
      </c>
      <c r="H47545" t="s">
        <v>109143</v>
      </c>
      <c r="I47545" t="s">
        <v>27</v>
      </c>
      <c r="J47545" s="2">
        <v>41672.797200000001</v>
      </c>
      <c r="K47545" t="s">
        <v>60745</v>
      </c>
      <c r="L47545" t="s">
        <v>20</v>
      </c>
      <c r="M47545" s="1">
        <v>45236</v>
      </c>
      <c r="N47545" t="s">
        <v>35</v>
      </c>
      <c r="O47545" t="s">
        <v>30</v>
      </c>
      <c r="P47545">
        <v>7</v>
      </c>
      <c r="Q47545" t="s">
        <v>111524</v>
      </c>
      <c r="R47545" t="s">
        <v>111549</v>
      </c>
    </row>
    <row r="47546" spans="1:18" x14ac:dyDescent="0.3">
      <c r="A47546" t="s">
        <v>30443</v>
      </c>
      <c r="B47546">
        <v>56</v>
      </c>
      <c r="C47546" t="s">
        <v>15</v>
      </c>
      <c r="D47546" t="s">
        <v>58304</v>
      </c>
      <c r="E47546" t="s">
        <v>56</v>
      </c>
      <c r="F47546" s="1">
        <v>44436</v>
      </c>
      <c r="G47546" t="s">
        <v>55807</v>
      </c>
      <c r="H47546" t="s">
        <v>109144</v>
      </c>
      <c r="I47546" t="s">
        <v>58306</v>
      </c>
      <c r="J47546" s="2">
        <v>49524.212500000001</v>
      </c>
      <c r="K47546" t="s">
        <v>58659</v>
      </c>
      <c r="L47546" t="s">
        <v>28</v>
      </c>
      <c r="M47546" s="1">
        <v>44437</v>
      </c>
      <c r="N47546" t="s">
        <v>43</v>
      </c>
      <c r="O47546" t="s">
        <v>40</v>
      </c>
      <c r="P47546">
        <v>1</v>
      </c>
      <c r="Q47546" t="s">
        <v>111525</v>
      </c>
      <c r="R47546" t="s">
        <v>111549</v>
      </c>
    </row>
    <row r="47547" spans="1:18" x14ac:dyDescent="0.3">
      <c r="A47547" t="s">
        <v>109145</v>
      </c>
      <c r="B47547">
        <v>26</v>
      </c>
      <c r="C47547" t="s">
        <v>31</v>
      </c>
      <c r="D47547" t="s">
        <v>32</v>
      </c>
      <c r="E47547" t="s">
        <v>44</v>
      </c>
      <c r="F47547" s="1">
        <v>44033</v>
      </c>
      <c r="G47547" t="s">
        <v>55808</v>
      </c>
      <c r="H47547" t="s">
        <v>7428</v>
      </c>
      <c r="I47547" t="s">
        <v>34</v>
      </c>
      <c r="J47547" s="2">
        <v>30122.411599999999</v>
      </c>
      <c r="K47547" t="s">
        <v>58664</v>
      </c>
      <c r="L47547" t="s">
        <v>39</v>
      </c>
      <c r="M47547" s="1">
        <v>44057</v>
      </c>
      <c r="N47547" t="s">
        <v>43</v>
      </c>
      <c r="O47547" t="s">
        <v>40</v>
      </c>
      <c r="P47547">
        <v>24</v>
      </c>
      <c r="Q47547" t="s">
        <v>111522</v>
      </c>
      <c r="R47547" t="s">
        <v>111549</v>
      </c>
    </row>
    <row r="47548" spans="1:18" x14ac:dyDescent="0.3">
      <c r="A47548" t="s">
        <v>45811</v>
      </c>
      <c r="B47548">
        <v>22</v>
      </c>
      <c r="C47548" t="s">
        <v>31</v>
      </c>
      <c r="D47548" t="s">
        <v>58309</v>
      </c>
      <c r="E47548" t="s">
        <v>56</v>
      </c>
      <c r="F47548" s="1">
        <v>44645</v>
      </c>
      <c r="G47548" t="s">
        <v>55809</v>
      </c>
      <c r="H47548" t="s">
        <v>109146</v>
      </c>
      <c r="I47548" t="s">
        <v>50</v>
      </c>
      <c r="J47548" s="2">
        <v>16938.163799999998</v>
      </c>
      <c r="K47548" t="s">
        <v>58299</v>
      </c>
      <c r="L47548" t="s">
        <v>20</v>
      </c>
      <c r="M47548" s="1">
        <v>44673</v>
      </c>
      <c r="N47548" t="s">
        <v>35</v>
      </c>
      <c r="O47548" t="s">
        <v>22</v>
      </c>
      <c r="P47548">
        <v>28</v>
      </c>
      <c r="Q47548" t="s">
        <v>111522</v>
      </c>
      <c r="R47548" t="s">
        <v>111548</v>
      </c>
    </row>
    <row r="47549" spans="1:18" x14ac:dyDescent="0.3">
      <c r="A47549" t="s">
        <v>109147</v>
      </c>
      <c r="B47549">
        <v>83</v>
      </c>
      <c r="C47549" t="s">
        <v>15</v>
      </c>
      <c r="D47549" t="s">
        <v>36</v>
      </c>
      <c r="E47549" t="s">
        <v>67</v>
      </c>
      <c r="F47549" s="1">
        <v>45264</v>
      </c>
      <c r="G47549" t="s">
        <v>8209</v>
      </c>
      <c r="H47549" t="s">
        <v>82381</v>
      </c>
      <c r="I47549" t="s">
        <v>58306</v>
      </c>
      <c r="J47549" s="2">
        <v>39765.158799999997</v>
      </c>
      <c r="K47549" t="s">
        <v>58960</v>
      </c>
      <c r="L47549" t="s">
        <v>28</v>
      </c>
      <c r="M47549" s="1">
        <v>45284</v>
      </c>
      <c r="N47549" t="s">
        <v>21</v>
      </c>
      <c r="O47549" t="s">
        <v>30</v>
      </c>
      <c r="P47549">
        <v>20</v>
      </c>
      <c r="Q47549" t="s">
        <v>111523</v>
      </c>
      <c r="R47549" t="s">
        <v>111549</v>
      </c>
    </row>
    <row r="47550" spans="1:18" x14ac:dyDescent="0.3">
      <c r="A47550" t="s">
        <v>109148</v>
      </c>
      <c r="B47550">
        <v>46</v>
      </c>
      <c r="C47550" t="s">
        <v>15</v>
      </c>
      <c r="D47550" t="s">
        <v>16</v>
      </c>
      <c r="E47550" t="s">
        <v>37</v>
      </c>
      <c r="F47550" s="1">
        <v>43987</v>
      </c>
      <c r="G47550" t="s">
        <v>55810</v>
      </c>
      <c r="H47550" t="s">
        <v>109149</v>
      </c>
      <c r="I47550" t="s">
        <v>50</v>
      </c>
      <c r="J47550" s="2">
        <v>7531.8136000000004</v>
      </c>
      <c r="K47550" t="s">
        <v>58850</v>
      </c>
      <c r="L47550" t="s">
        <v>39</v>
      </c>
      <c r="M47550" s="1">
        <v>44008</v>
      </c>
      <c r="N47550" t="s">
        <v>59</v>
      </c>
      <c r="O47550" t="s">
        <v>30</v>
      </c>
      <c r="P47550">
        <v>21</v>
      </c>
      <c r="Q47550" t="s">
        <v>111525</v>
      </c>
      <c r="R47550" t="s">
        <v>111551</v>
      </c>
    </row>
    <row r="47551" spans="1:18" x14ac:dyDescent="0.3">
      <c r="A47551" t="s">
        <v>109150</v>
      </c>
      <c r="B47551">
        <v>37</v>
      </c>
      <c r="C47551" t="s">
        <v>31</v>
      </c>
      <c r="D47551" t="s">
        <v>23</v>
      </c>
      <c r="E47551" t="s">
        <v>44</v>
      </c>
      <c r="F47551" s="1">
        <v>44019</v>
      </c>
      <c r="G47551" t="s">
        <v>55811</v>
      </c>
      <c r="H47551" t="s">
        <v>55812</v>
      </c>
      <c r="I47551" t="s">
        <v>19</v>
      </c>
      <c r="J47551" s="2">
        <v>43312.040399999998</v>
      </c>
      <c r="K47551" t="s">
        <v>58816</v>
      </c>
      <c r="L47551" t="s">
        <v>20</v>
      </c>
      <c r="M47551" s="1">
        <v>44048</v>
      </c>
      <c r="N47551" t="s">
        <v>35</v>
      </c>
      <c r="O47551" t="s">
        <v>40</v>
      </c>
      <c r="P47551">
        <v>29</v>
      </c>
      <c r="Q47551" t="s">
        <v>111524</v>
      </c>
      <c r="R47551" t="s">
        <v>111549</v>
      </c>
    </row>
    <row r="47552" spans="1:18" x14ac:dyDescent="0.3">
      <c r="A47552" t="s">
        <v>12430</v>
      </c>
      <c r="B47552">
        <v>52</v>
      </c>
      <c r="C47552" t="s">
        <v>15</v>
      </c>
      <c r="D47552" t="s">
        <v>84</v>
      </c>
      <c r="E47552" t="s">
        <v>37</v>
      </c>
      <c r="F47552" s="1">
        <v>43967</v>
      </c>
      <c r="G47552" t="s">
        <v>36153</v>
      </c>
      <c r="H47552" t="s">
        <v>109151</v>
      </c>
      <c r="I47552" t="s">
        <v>50</v>
      </c>
      <c r="J47552" s="2">
        <v>11654.290800000001</v>
      </c>
      <c r="K47552" t="s">
        <v>59548</v>
      </c>
      <c r="L47552" t="s">
        <v>20</v>
      </c>
      <c r="M47552" s="1">
        <v>43980</v>
      </c>
      <c r="N47552" t="s">
        <v>21</v>
      </c>
      <c r="O47552" t="s">
        <v>40</v>
      </c>
      <c r="P47552">
        <v>13</v>
      </c>
      <c r="Q47552" t="s">
        <v>111525</v>
      </c>
      <c r="R47552" t="s">
        <v>111548</v>
      </c>
    </row>
    <row r="47553" spans="1:18" x14ac:dyDescent="0.3">
      <c r="A47553" t="s">
        <v>109152</v>
      </c>
      <c r="B47553">
        <v>35</v>
      </c>
      <c r="C47553" t="s">
        <v>15</v>
      </c>
      <c r="D47553" t="s">
        <v>58309</v>
      </c>
      <c r="E47553" t="s">
        <v>44</v>
      </c>
      <c r="F47553" s="1">
        <v>43836</v>
      </c>
      <c r="G47553" t="s">
        <v>55813</v>
      </c>
      <c r="H47553" t="s">
        <v>62860</v>
      </c>
      <c r="I47553" t="s">
        <v>50</v>
      </c>
      <c r="J47553" s="2">
        <v>16023.4733</v>
      </c>
      <c r="K47553" t="s">
        <v>59073</v>
      </c>
      <c r="L47553" t="s">
        <v>28</v>
      </c>
      <c r="M47553" s="1">
        <v>43846</v>
      </c>
      <c r="N47553" t="s">
        <v>43</v>
      </c>
      <c r="O47553" t="s">
        <v>30</v>
      </c>
      <c r="P47553">
        <v>10</v>
      </c>
      <c r="Q47553" t="s">
        <v>111524</v>
      </c>
      <c r="R47553" t="s">
        <v>111548</v>
      </c>
    </row>
    <row r="47554" spans="1:18" x14ac:dyDescent="0.3">
      <c r="A47554" t="s">
        <v>1590</v>
      </c>
      <c r="B47554">
        <v>41</v>
      </c>
      <c r="C47554" t="s">
        <v>31</v>
      </c>
      <c r="D47554" t="s">
        <v>32</v>
      </c>
      <c r="E47554" t="s">
        <v>17</v>
      </c>
      <c r="F47554" s="1">
        <v>44045</v>
      </c>
      <c r="G47554" t="s">
        <v>55814</v>
      </c>
      <c r="H47554" t="s">
        <v>26</v>
      </c>
      <c r="I47554" t="s">
        <v>58306</v>
      </c>
      <c r="J47554" s="2">
        <v>10965.366400000001</v>
      </c>
      <c r="K47554" t="s">
        <v>59692</v>
      </c>
      <c r="L47554" t="s">
        <v>20</v>
      </c>
      <c r="M47554" s="1">
        <v>44050</v>
      </c>
      <c r="N47554" t="s">
        <v>35</v>
      </c>
      <c r="O47554" t="s">
        <v>40</v>
      </c>
      <c r="P47554">
        <v>5</v>
      </c>
      <c r="Q47554" t="s">
        <v>111524</v>
      </c>
      <c r="R47554" t="s">
        <v>111548</v>
      </c>
    </row>
    <row r="47555" spans="1:18" x14ac:dyDescent="0.3">
      <c r="A47555" t="s">
        <v>109153</v>
      </c>
      <c r="B47555">
        <v>55</v>
      </c>
      <c r="C47555" t="s">
        <v>15</v>
      </c>
      <c r="D47555" t="s">
        <v>72</v>
      </c>
      <c r="E47555" t="s">
        <v>67</v>
      </c>
      <c r="F47555" s="1">
        <v>45325</v>
      </c>
      <c r="G47555" t="s">
        <v>55815</v>
      </c>
      <c r="H47555" t="s">
        <v>4147</v>
      </c>
      <c r="I47555" t="s">
        <v>19</v>
      </c>
      <c r="J47555" s="2">
        <v>19099.113700000002</v>
      </c>
      <c r="K47555" t="s">
        <v>63298</v>
      </c>
      <c r="L47555" t="s">
        <v>20</v>
      </c>
      <c r="M47555" s="1">
        <v>45341</v>
      </c>
      <c r="N47555" t="s">
        <v>59</v>
      </c>
      <c r="O47555" t="s">
        <v>40</v>
      </c>
      <c r="P47555">
        <v>16</v>
      </c>
      <c r="Q47555" t="s">
        <v>111525</v>
      </c>
      <c r="R47555" t="s">
        <v>111548</v>
      </c>
    </row>
    <row r="47556" spans="1:18" x14ac:dyDescent="0.3">
      <c r="A47556" t="s">
        <v>109154</v>
      </c>
      <c r="B47556">
        <v>81</v>
      </c>
      <c r="C47556" t="s">
        <v>31</v>
      </c>
      <c r="D47556" t="s">
        <v>72</v>
      </c>
      <c r="E47556" t="s">
        <v>17</v>
      </c>
      <c r="F47556" s="1">
        <v>44137</v>
      </c>
      <c r="G47556" t="s">
        <v>55816</v>
      </c>
      <c r="H47556" t="s">
        <v>30499</v>
      </c>
      <c r="I47556" t="s">
        <v>34</v>
      </c>
      <c r="J47556" s="2">
        <v>43965.561900000001</v>
      </c>
      <c r="K47556" t="s">
        <v>58358</v>
      </c>
      <c r="L47556" t="s">
        <v>20</v>
      </c>
      <c r="M47556" s="1">
        <v>44143</v>
      </c>
      <c r="N47556" t="s">
        <v>29</v>
      </c>
      <c r="O47556" t="s">
        <v>40</v>
      </c>
      <c r="P47556">
        <v>6</v>
      </c>
      <c r="Q47556" t="s">
        <v>111523</v>
      </c>
      <c r="R47556" t="s">
        <v>111549</v>
      </c>
    </row>
    <row r="47557" spans="1:18" x14ac:dyDescent="0.3">
      <c r="A47557" t="s">
        <v>76640</v>
      </c>
      <c r="B47557">
        <v>72</v>
      </c>
      <c r="C47557" t="s">
        <v>31</v>
      </c>
      <c r="D47557" t="s">
        <v>32</v>
      </c>
      <c r="E47557" t="s">
        <v>67</v>
      </c>
      <c r="F47557" s="1">
        <v>45405</v>
      </c>
      <c r="G47557" t="s">
        <v>11741</v>
      </c>
      <c r="H47557" t="s">
        <v>2301</v>
      </c>
      <c r="I47557" t="s">
        <v>50</v>
      </c>
      <c r="J47557" s="2">
        <v>35161.051399999997</v>
      </c>
      <c r="K47557" t="s">
        <v>59054</v>
      </c>
      <c r="L47557" t="s">
        <v>39</v>
      </c>
      <c r="M47557" s="1">
        <v>45413</v>
      </c>
      <c r="N47557" t="s">
        <v>35</v>
      </c>
      <c r="O47557" t="s">
        <v>40</v>
      </c>
      <c r="P47557">
        <v>8</v>
      </c>
      <c r="Q47557" t="s">
        <v>111523</v>
      </c>
      <c r="R47557" t="s">
        <v>111549</v>
      </c>
    </row>
    <row r="47558" spans="1:18" x14ac:dyDescent="0.3">
      <c r="A47558" t="s">
        <v>22218</v>
      </c>
      <c r="B47558">
        <v>46</v>
      </c>
      <c r="C47558" t="s">
        <v>31</v>
      </c>
      <c r="D47558" t="s">
        <v>84</v>
      </c>
      <c r="E47558" t="s">
        <v>17</v>
      </c>
      <c r="F47558" s="1">
        <v>44014</v>
      </c>
      <c r="G47558" t="s">
        <v>55817</v>
      </c>
      <c r="H47558" t="s">
        <v>109155</v>
      </c>
      <c r="I47558" t="s">
        <v>19</v>
      </c>
      <c r="J47558" s="2">
        <v>33187.086900000002</v>
      </c>
      <c r="K47558" t="s">
        <v>60738</v>
      </c>
      <c r="L47558" t="s">
        <v>28</v>
      </c>
      <c r="M47558" s="1">
        <v>44022</v>
      </c>
      <c r="N47558" t="s">
        <v>43</v>
      </c>
      <c r="O47558" t="s">
        <v>40</v>
      </c>
      <c r="P47558">
        <v>8</v>
      </c>
      <c r="Q47558" t="s">
        <v>111525</v>
      </c>
      <c r="R47558" t="s">
        <v>111549</v>
      </c>
    </row>
    <row r="47559" spans="1:18" x14ac:dyDescent="0.3">
      <c r="A47559" t="s">
        <v>109156</v>
      </c>
      <c r="B47559">
        <v>70</v>
      </c>
      <c r="C47559" t="s">
        <v>15</v>
      </c>
      <c r="D47559" t="s">
        <v>58304</v>
      </c>
      <c r="E47559" t="s">
        <v>56</v>
      </c>
      <c r="F47559" s="1">
        <v>44236</v>
      </c>
      <c r="G47559" t="s">
        <v>55818</v>
      </c>
      <c r="H47559" t="s">
        <v>55819</v>
      </c>
      <c r="I47559" t="s">
        <v>50</v>
      </c>
      <c r="J47559" s="2">
        <v>2142.9562999999998</v>
      </c>
      <c r="K47559" t="s">
        <v>59246</v>
      </c>
      <c r="L47559" t="s">
        <v>20</v>
      </c>
      <c r="M47559" s="1">
        <v>44237</v>
      </c>
      <c r="N47559" t="s">
        <v>59</v>
      </c>
      <c r="O47559" t="s">
        <v>22</v>
      </c>
      <c r="P47559">
        <v>1</v>
      </c>
      <c r="Q47559" t="s">
        <v>111523</v>
      </c>
      <c r="R47559" t="s">
        <v>111551</v>
      </c>
    </row>
    <row r="47560" spans="1:18" x14ac:dyDescent="0.3">
      <c r="A47560" t="s">
        <v>109157</v>
      </c>
      <c r="B47560">
        <v>22</v>
      </c>
      <c r="C47560" t="s">
        <v>15</v>
      </c>
      <c r="D47560" t="s">
        <v>72</v>
      </c>
      <c r="E47560" t="s">
        <v>37</v>
      </c>
      <c r="F47560" s="1">
        <v>44465</v>
      </c>
      <c r="G47560" t="s">
        <v>109158</v>
      </c>
      <c r="H47560" t="s">
        <v>109159</v>
      </c>
      <c r="I47560" t="s">
        <v>58306</v>
      </c>
      <c r="J47560" s="2">
        <v>24480.132300000001</v>
      </c>
      <c r="K47560" t="s">
        <v>58475</v>
      </c>
      <c r="L47560" t="s">
        <v>28</v>
      </c>
      <c r="M47560" s="1">
        <v>44467</v>
      </c>
      <c r="N47560" t="s">
        <v>59</v>
      </c>
      <c r="O47560" t="s">
        <v>40</v>
      </c>
      <c r="P47560">
        <v>2</v>
      </c>
      <c r="Q47560" t="s">
        <v>111522</v>
      </c>
      <c r="R47560" t="s">
        <v>111550</v>
      </c>
    </row>
    <row r="47561" spans="1:18" x14ac:dyDescent="0.3">
      <c r="A47561" t="s">
        <v>32647</v>
      </c>
      <c r="B47561">
        <v>29</v>
      </c>
      <c r="C47561" t="s">
        <v>15</v>
      </c>
      <c r="D47561" t="s">
        <v>16</v>
      </c>
      <c r="E47561" t="s">
        <v>24</v>
      </c>
      <c r="F47561" s="1">
        <v>45060</v>
      </c>
      <c r="G47561" t="s">
        <v>20449</v>
      </c>
      <c r="H47561" t="s">
        <v>55820</v>
      </c>
      <c r="I47561" t="s">
        <v>50</v>
      </c>
      <c r="J47561" s="2">
        <v>47074.540300000001</v>
      </c>
      <c r="K47561" t="s">
        <v>58358</v>
      </c>
      <c r="L47561" t="s">
        <v>28</v>
      </c>
      <c r="M47561" s="1">
        <v>45062</v>
      </c>
      <c r="N47561" t="s">
        <v>59</v>
      </c>
      <c r="O47561" t="s">
        <v>40</v>
      </c>
      <c r="P47561">
        <v>2</v>
      </c>
      <c r="Q47561" t="s">
        <v>111522</v>
      </c>
      <c r="R47561" t="s">
        <v>111549</v>
      </c>
    </row>
    <row r="47562" spans="1:18" x14ac:dyDescent="0.3">
      <c r="A47562" t="s">
        <v>109160</v>
      </c>
      <c r="B47562">
        <v>61</v>
      </c>
      <c r="C47562" t="s">
        <v>15</v>
      </c>
      <c r="D47562" t="s">
        <v>36</v>
      </c>
      <c r="E47562" t="s">
        <v>67</v>
      </c>
      <c r="F47562" s="1">
        <v>44047</v>
      </c>
      <c r="G47562" t="s">
        <v>4653</v>
      </c>
      <c r="H47562" t="s">
        <v>574</v>
      </c>
      <c r="I47562" t="s">
        <v>58306</v>
      </c>
      <c r="J47562" s="2">
        <v>18197.774300000001</v>
      </c>
      <c r="K47562" t="s">
        <v>58711</v>
      </c>
      <c r="L47562" t="s">
        <v>39</v>
      </c>
      <c r="M47562" s="1">
        <v>44055</v>
      </c>
      <c r="N47562" t="s">
        <v>21</v>
      </c>
      <c r="O47562" t="s">
        <v>22</v>
      </c>
      <c r="P47562">
        <v>8</v>
      </c>
      <c r="Q47562" t="s">
        <v>111523</v>
      </c>
      <c r="R47562" t="s">
        <v>111548</v>
      </c>
    </row>
    <row r="47563" spans="1:18" x14ac:dyDescent="0.3">
      <c r="A47563" t="s">
        <v>109161</v>
      </c>
      <c r="B47563">
        <v>50</v>
      </c>
      <c r="C47563" t="s">
        <v>15</v>
      </c>
      <c r="D47563" t="s">
        <v>58304</v>
      </c>
      <c r="E47563" t="s">
        <v>37</v>
      </c>
      <c r="F47563" s="1">
        <v>43994</v>
      </c>
      <c r="G47563" t="s">
        <v>55821</v>
      </c>
      <c r="H47563" t="s">
        <v>59116</v>
      </c>
      <c r="I47563" t="s">
        <v>19</v>
      </c>
      <c r="J47563" s="2">
        <v>38978.164499999999</v>
      </c>
      <c r="K47563" t="s">
        <v>58649</v>
      </c>
      <c r="L47563" t="s">
        <v>20</v>
      </c>
      <c r="M47563" s="1">
        <v>43995</v>
      </c>
      <c r="N47563" t="s">
        <v>43</v>
      </c>
      <c r="O47563" t="s">
        <v>30</v>
      </c>
      <c r="P47563">
        <v>1</v>
      </c>
      <c r="Q47563" t="s">
        <v>111525</v>
      </c>
      <c r="R47563" t="s">
        <v>111549</v>
      </c>
    </row>
    <row r="47564" spans="1:18" x14ac:dyDescent="0.3">
      <c r="A47564" t="s">
        <v>39675</v>
      </c>
      <c r="B47564">
        <v>24</v>
      </c>
      <c r="C47564" t="s">
        <v>15</v>
      </c>
      <c r="D47564" t="s">
        <v>72</v>
      </c>
      <c r="E47564" t="s">
        <v>44</v>
      </c>
      <c r="F47564" s="1">
        <v>44916</v>
      </c>
      <c r="G47564" t="s">
        <v>55822</v>
      </c>
      <c r="H47564" t="s">
        <v>109162</v>
      </c>
      <c r="I47564" t="s">
        <v>50</v>
      </c>
      <c r="J47564" s="2">
        <v>7875.2574999999997</v>
      </c>
      <c r="K47564" t="s">
        <v>58719</v>
      </c>
      <c r="L47564" t="s">
        <v>28</v>
      </c>
      <c r="M47564" s="1">
        <v>44940</v>
      </c>
      <c r="N47564" t="s">
        <v>43</v>
      </c>
      <c r="O47564" t="s">
        <v>40</v>
      </c>
      <c r="P47564">
        <v>24</v>
      </c>
      <c r="Q47564" t="s">
        <v>111522</v>
      </c>
      <c r="R47564" t="s">
        <v>111551</v>
      </c>
    </row>
    <row r="47565" spans="1:18" x14ac:dyDescent="0.3">
      <c r="A47565" t="s">
        <v>109163</v>
      </c>
      <c r="B47565">
        <v>48</v>
      </c>
      <c r="C47565" t="s">
        <v>15</v>
      </c>
      <c r="D47565" t="s">
        <v>84</v>
      </c>
      <c r="E47565" t="s">
        <v>67</v>
      </c>
      <c r="F47565" s="1">
        <v>44578</v>
      </c>
      <c r="G47565" t="s">
        <v>8060</v>
      </c>
      <c r="H47565" t="s">
        <v>55823</v>
      </c>
      <c r="I47565" t="s">
        <v>58306</v>
      </c>
      <c r="J47565" s="2">
        <v>47382.7837</v>
      </c>
      <c r="K47565" t="s">
        <v>58595</v>
      </c>
      <c r="L47565" t="s">
        <v>28</v>
      </c>
      <c r="M47565" s="1">
        <v>44599</v>
      </c>
      <c r="N47565" t="s">
        <v>43</v>
      </c>
      <c r="O47565" t="s">
        <v>30</v>
      </c>
      <c r="P47565">
        <v>21</v>
      </c>
      <c r="Q47565" t="s">
        <v>111525</v>
      </c>
      <c r="R47565" t="s">
        <v>111549</v>
      </c>
    </row>
    <row r="47566" spans="1:18" x14ac:dyDescent="0.3">
      <c r="A47566" t="s">
        <v>28672</v>
      </c>
      <c r="B47566">
        <v>57</v>
      </c>
      <c r="C47566" t="s">
        <v>31</v>
      </c>
      <c r="D47566" t="s">
        <v>58304</v>
      </c>
      <c r="E47566" t="s">
        <v>56</v>
      </c>
      <c r="F47566" s="1">
        <v>44368</v>
      </c>
      <c r="G47566" t="s">
        <v>24220</v>
      </c>
      <c r="H47566" t="s">
        <v>55824</v>
      </c>
      <c r="I47566" t="s">
        <v>50</v>
      </c>
      <c r="J47566" s="2">
        <v>24030.898799999999</v>
      </c>
      <c r="K47566" t="s">
        <v>59879</v>
      </c>
      <c r="L47566" t="s">
        <v>39</v>
      </c>
      <c r="M47566" s="1">
        <v>44381</v>
      </c>
      <c r="N47566" t="s">
        <v>59</v>
      </c>
      <c r="O47566" t="s">
        <v>22</v>
      </c>
      <c r="P47566">
        <v>13</v>
      </c>
      <c r="Q47566" t="s">
        <v>111525</v>
      </c>
      <c r="R47566" t="s">
        <v>111550</v>
      </c>
    </row>
    <row r="47567" spans="1:18" x14ac:dyDescent="0.3">
      <c r="A47567" t="s">
        <v>109164</v>
      </c>
      <c r="B47567">
        <v>84</v>
      </c>
      <c r="C47567" t="s">
        <v>15</v>
      </c>
      <c r="D47567" t="s">
        <v>16</v>
      </c>
      <c r="E47567" t="s">
        <v>17</v>
      </c>
      <c r="F47567" s="1">
        <v>44599</v>
      </c>
      <c r="G47567" t="s">
        <v>55825</v>
      </c>
      <c r="H47567" t="s">
        <v>55826</v>
      </c>
      <c r="I47567" t="s">
        <v>27</v>
      </c>
      <c r="J47567" s="2">
        <v>8150.7374</v>
      </c>
      <c r="K47567" t="s">
        <v>59435</v>
      </c>
      <c r="L47567" t="s">
        <v>39</v>
      </c>
      <c r="M47567" s="1">
        <v>44615</v>
      </c>
      <c r="N47567" t="s">
        <v>59</v>
      </c>
      <c r="O47567" t="s">
        <v>40</v>
      </c>
      <c r="P47567">
        <v>16</v>
      </c>
      <c r="Q47567" t="s">
        <v>111523</v>
      </c>
      <c r="R47567" t="s">
        <v>111551</v>
      </c>
    </row>
    <row r="47568" spans="1:18" x14ac:dyDescent="0.3">
      <c r="A47568" t="s">
        <v>109165</v>
      </c>
      <c r="B47568">
        <v>33</v>
      </c>
      <c r="C47568" t="s">
        <v>15</v>
      </c>
      <c r="D47568" t="s">
        <v>36</v>
      </c>
      <c r="E47568" t="s">
        <v>17</v>
      </c>
      <c r="F47568" s="1">
        <v>43923</v>
      </c>
      <c r="G47568" t="s">
        <v>11231</v>
      </c>
      <c r="H47568" t="s">
        <v>55827</v>
      </c>
      <c r="I47568" t="s">
        <v>50</v>
      </c>
      <c r="J47568" s="2">
        <v>15113.375899999999</v>
      </c>
      <c r="K47568" t="s">
        <v>59211</v>
      </c>
      <c r="L47568" t="s">
        <v>20</v>
      </c>
      <c r="M47568" s="1">
        <v>43942</v>
      </c>
      <c r="N47568" t="s">
        <v>59</v>
      </c>
      <c r="O47568" t="s">
        <v>40</v>
      </c>
      <c r="P47568">
        <v>19</v>
      </c>
      <c r="Q47568" t="s">
        <v>111524</v>
      </c>
      <c r="R47568" t="s">
        <v>111548</v>
      </c>
    </row>
    <row r="47569" spans="1:18" x14ac:dyDescent="0.3">
      <c r="A47569" t="s">
        <v>34588</v>
      </c>
      <c r="B47569">
        <v>36</v>
      </c>
      <c r="C47569" t="s">
        <v>15</v>
      </c>
      <c r="D47569" t="s">
        <v>16</v>
      </c>
      <c r="E47569" t="s">
        <v>37</v>
      </c>
      <c r="F47569" s="1">
        <v>45268</v>
      </c>
      <c r="G47569" t="s">
        <v>55828</v>
      </c>
      <c r="H47569" t="s">
        <v>109166</v>
      </c>
      <c r="I47569" t="s">
        <v>58306</v>
      </c>
      <c r="J47569" s="2">
        <v>19161.692599999998</v>
      </c>
      <c r="K47569" t="s">
        <v>59388</v>
      </c>
      <c r="L47569" t="s">
        <v>20</v>
      </c>
      <c r="M47569" s="1">
        <v>45270</v>
      </c>
      <c r="N47569" t="s">
        <v>29</v>
      </c>
      <c r="O47569" t="s">
        <v>30</v>
      </c>
      <c r="P47569">
        <v>2</v>
      </c>
      <c r="Q47569" t="s">
        <v>111524</v>
      </c>
      <c r="R47569" t="s">
        <v>111548</v>
      </c>
    </row>
    <row r="47570" spans="1:18" x14ac:dyDescent="0.3">
      <c r="A47570" t="s">
        <v>109167</v>
      </c>
      <c r="B47570">
        <v>42</v>
      </c>
      <c r="C47570" t="s">
        <v>31</v>
      </c>
      <c r="D47570" t="s">
        <v>72</v>
      </c>
      <c r="E47570" t="s">
        <v>44</v>
      </c>
      <c r="F47570" s="1">
        <v>44079</v>
      </c>
      <c r="G47570" t="s">
        <v>55829</v>
      </c>
      <c r="H47570" t="s">
        <v>55830</v>
      </c>
      <c r="I47570" t="s">
        <v>19</v>
      </c>
      <c r="J47570" s="2">
        <v>36170.866699999999</v>
      </c>
      <c r="K47570" t="s">
        <v>59173</v>
      </c>
      <c r="L47570" t="s">
        <v>39</v>
      </c>
      <c r="M47570" s="1">
        <v>44104</v>
      </c>
      <c r="N47570" t="s">
        <v>59</v>
      </c>
      <c r="O47570" t="s">
        <v>22</v>
      </c>
      <c r="P47570">
        <v>25</v>
      </c>
      <c r="Q47570" t="s">
        <v>111524</v>
      </c>
      <c r="R47570" t="s">
        <v>111549</v>
      </c>
    </row>
    <row r="47571" spans="1:18" x14ac:dyDescent="0.3">
      <c r="A47571" t="s">
        <v>109168</v>
      </c>
      <c r="B47571">
        <v>29</v>
      </c>
      <c r="C47571" t="s">
        <v>31</v>
      </c>
      <c r="D47571" t="s">
        <v>36</v>
      </c>
      <c r="E47571" t="s">
        <v>37</v>
      </c>
      <c r="F47571" s="1">
        <v>44699</v>
      </c>
      <c r="G47571" t="s">
        <v>55831</v>
      </c>
      <c r="H47571" t="s">
        <v>55832</v>
      </c>
      <c r="I47571" t="s">
        <v>19</v>
      </c>
      <c r="J47571" s="2">
        <v>34988.724600000001</v>
      </c>
      <c r="K47571" t="s">
        <v>58919</v>
      </c>
      <c r="L47571" t="s">
        <v>28</v>
      </c>
      <c r="M47571" s="1">
        <v>44726</v>
      </c>
      <c r="N47571" t="s">
        <v>35</v>
      </c>
      <c r="O47571" t="s">
        <v>40</v>
      </c>
      <c r="P47571">
        <v>27</v>
      </c>
      <c r="Q47571" t="s">
        <v>111522</v>
      </c>
      <c r="R47571" t="s">
        <v>111549</v>
      </c>
    </row>
    <row r="47572" spans="1:18" x14ac:dyDescent="0.3">
      <c r="A47572" t="s">
        <v>109169</v>
      </c>
      <c r="B47572">
        <v>36</v>
      </c>
      <c r="C47572" t="s">
        <v>31</v>
      </c>
      <c r="D47572" t="s">
        <v>32</v>
      </c>
      <c r="E47572" t="s">
        <v>44</v>
      </c>
      <c r="F47572" s="1">
        <v>45206</v>
      </c>
      <c r="G47572" t="s">
        <v>55833</v>
      </c>
      <c r="H47572" t="s">
        <v>33244</v>
      </c>
      <c r="I47572" t="s">
        <v>34</v>
      </c>
      <c r="J47572" s="2">
        <v>16890.670600000001</v>
      </c>
      <c r="K47572" t="s">
        <v>58735</v>
      </c>
      <c r="L47572" t="s">
        <v>28</v>
      </c>
      <c r="M47572" s="1">
        <v>45233</v>
      </c>
      <c r="N47572" t="s">
        <v>35</v>
      </c>
      <c r="O47572" t="s">
        <v>30</v>
      </c>
      <c r="P47572">
        <v>27</v>
      </c>
      <c r="Q47572" t="s">
        <v>111524</v>
      </c>
      <c r="R47572" t="s">
        <v>111548</v>
      </c>
    </row>
    <row r="47573" spans="1:18" x14ac:dyDescent="0.3">
      <c r="A47573" t="s">
        <v>49021</v>
      </c>
      <c r="B47573">
        <v>73</v>
      </c>
      <c r="C47573" t="s">
        <v>15</v>
      </c>
      <c r="D47573" t="s">
        <v>32</v>
      </c>
      <c r="E47573" t="s">
        <v>17</v>
      </c>
      <c r="F47573" s="1">
        <v>45317</v>
      </c>
      <c r="G47573" t="s">
        <v>55834</v>
      </c>
      <c r="H47573" t="s">
        <v>21850</v>
      </c>
      <c r="I47573" t="s">
        <v>34</v>
      </c>
      <c r="J47573" s="2">
        <v>11676.341200000001</v>
      </c>
      <c r="K47573" t="s">
        <v>59320</v>
      </c>
      <c r="L47573" t="s">
        <v>39</v>
      </c>
      <c r="M47573" s="1">
        <v>45322</v>
      </c>
      <c r="N47573" t="s">
        <v>35</v>
      </c>
      <c r="O47573" t="s">
        <v>30</v>
      </c>
      <c r="P47573">
        <v>5</v>
      </c>
      <c r="Q47573" t="s">
        <v>111523</v>
      </c>
      <c r="R47573" t="s">
        <v>111548</v>
      </c>
    </row>
    <row r="47574" spans="1:18" x14ac:dyDescent="0.3">
      <c r="A47574" t="s">
        <v>109170</v>
      </c>
      <c r="B47574">
        <v>81</v>
      </c>
      <c r="C47574" t="s">
        <v>15</v>
      </c>
      <c r="D47574" t="s">
        <v>36</v>
      </c>
      <c r="E47574" t="s">
        <v>56</v>
      </c>
      <c r="F47574" s="1">
        <v>44551</v>
      </c>
      <c r="G47574" t="s">
        <v>55835</v>
      </c>
      <c r="H47574" t="s">
        <v>109171</v>
      </c>
      <c r="I47574" t="s">
        <v>34</v>
      </c>
      <c r="J47574" s="2">
        <v>7497.8775999999998</v>
      </c>
      <c r="K47574" t="s">
        <v>59164</v>
      </c>
      <c r="L47574" t="s">
        <v>20</v>
      </c>
      <c r="M47574" s="1">
        <v>44568</v>
      </c>
      <c r="N47574" t="s">
        <v>35</v>
      </c>
      <c r="O47574" t="s">
        <v>22</v>
      </c>
      <c r="P47574">
        <v>17</v>
      </c>
      <c r="Q47574" t="s">
        <v>111523</v>
      </c>
      <c r="R47574" t="s">
        <v>111551</v>
      </c>
    </row>
    <row r="47575" spans="1:18" x14ac:dyDescent="0.3">
      <c r="A47575" t="s">
        <v>48327</v>
      </c>
      <c r="B47575">
        <v>75</v>
      </c>
      <c r="C47575" t="s">
        <v>31</v>
      </c>
      <c r="D47575" t="s">
        <v>58304</v>
      </c>
      <c r="E47575" t="s">
        <v>24</v>
      </c>
      <c r="F47575" s="1">
        <v>45269</v>
      </c>
      <c r="G47575" t="s">
        <v>55836</v>
      </c>
      <c r="H47575" t="s">
        <v>15862</v>
      </c>
      <c r="I47575" t="s">
        <v>19</v>
      </c>
      <c r="J47575" s="2">
        <v>6968.7655000000004</v>
      </c>
      <c r="K47575" t="s">
        <v>58502</v>
      </c>
      <c r="L47575" t="s">
        <v>28</v>
      </c>
      <c r="M47575" s="1">
        <v>45271</v>
      </c>
      <c r="N47575" t="s">
        <v>43</v>
      </c>
      <c r="O47575" t="s">
        <v>40</v>
      </c>
      <c r="P47575">
        <v>2</v>
      </c>
      <c r="Q47575" t="s">
        <v>111523</v>
      </c>
      <c r="R47575" t="s">
        <v>111551</v>
      </c>
    </row>
    <row r="47576" spans="1:18" x14ac:dyDescent="0.3">
      <c r="A47576" t="s">
        <v>109172</v>
      </c>
      <c r="B47576">
        <v>66</v>
      </c>
      <c r="C47576" t="s">
        <v>31</v>
      </c>
      <c r="D47576" t="s">
        <v>58304</v>
      </c>
      <c r="E47576" t="s">
        <v>37</v>
      </c>
      <c r="F47576" s="1">
        <v>43809</v>
      </c>
      <c r="G47576" t="s">
        <v>1823</v>
      </c>
      <c r="H47576" t="s">
        <v>65298</v>
      </c>
      <c r="I47576" t="s">
        <v>34</v>
      </c>
      <c r="J47576" s="2">
        <v>35775.587399999997</v>
      </c>
      <c r="K47576" t="s">
        <v>58762</v>
      </c>
      <c r="L47576" t="s">
        <v>28</v>
      </c>
      <c r="M47576" s="1">
        <v>43815</v>
      </c>
      <c r="N47576" t="s">
        <v>43</v>
      </c>
      <c r="O47576" t="s">
        <v>40</v>
      </c>
      <c r="P47576">
        <v>6</v>
      </c>
      <c r="Q47576" t="s">
        <v>111523</v>
      </c>
      <c r="R47576" t="s">
        <v>111549</v>
      </c>
    </row>
    <row r="47577" spans="1:18" x14ac:dyDescent="0.3">
      <c r="A47577" t="s">
        <v>24086</v>
      </c>
      <c r="B47577">
        <v>49</v>
      </c>
      <c r="C47577" t="s">
        <v>15</v>
      </c>
      <c r="D47577" t="s">
        <v>23</v>
      </c>
      <c r="E47577" t="s">
        <v>24</v>
      </c>
      <c r="F47577" s="1">
        <v>45093</v>
      </c>
      <c r="G47577" t="s">
        <v>24277</v>
      </c>
      <c r="H47577" t="s">
        <v>109173</v>
      </c>
      <c r="I47577" t="s">
        <v>19</v>
      </c>
      <c r="J47577" s="2">
        <v>15206.294900000001</v>
      </c>
      <c r="K47577" t="s">
        <v>58550</v>
      </c>
      <c r="L47577" t="s">
        <v>20</v>
      </c>
      <c r="M47577" s="1">
        <v>45094</v>
      </c>
      <c r="N47577" t="s">
        <v>43</v>
      </c>
      <c r="O47577" t="s">
        <v>40</v>
      </c>
      <c r="P47577">
        <v>1</v>
      </c>
      <c r="Q47577" t="s">
        <v>111525</v>
      </c>
      <c r="R47577" t="s">
        <v>111548</v>
      </c>
    </row>
    <row r="47578" spans="1:18" x14ac:dyDescent="0.3">
      <c r="A47578" t="s">
        <v>109174</v>
      </c>
      <c r="B47578">
        <v>48</v>
      </c>
      <c r="C47578" t="s">
        <v>15</v>
      </c>
      <c r="D47578" t="s">
        <v>58304</v>
      </c>
      <c r="E47578" t="s">
        <v>37</v>
      </c>
      <c r="F47578" s="1">
        <v>43669</v>
      </c>
      <c r="G47578" t="s">
        <v>55837</v>
      </c>
      <c r="H47578" t="s">
        <v>109175</v>
      </c>
      <c r="I47578" t="s">
        <v>34</v>
      </c>
      <c r="J47578" s="2">
        <v>7542.4814999999999</v>
      </c>
      <c r="K47578" t="s">
        <v>58474</v>
      </c>
      <c r="L47578" t="s">
        <v>20</v>
      </c>
      <c r="M47578" s="1">
        <v>43674</v>
      </c>
      <c r="N47578" t="s">
        <v>35</v>
      </c>
      <c r="O47578" t="s">
        <v>22</v>
      </c>
      <c r="P47578">
        <v>5</v>
      </c>
      <c r="Q47578" t="s">
        <v>111525</v>
      </c>
      <c r="R47578" t="s">
        <v>111551</v>
      </c>
    </row>
    <row r="47579" spans="1:18" x14ac:dyDescent="0.3">
      <c r="A47579" t="s">
        <v>47213</v>
      </c>
      <c r="B47579">
        <v>29</v>
      </c>
      <c r="C47579" t="s">
        <v>15</v>
      </c>
      <c r="D47579" t="s">
        <v>72</v>
      </c>
      <c r="E47579" t="s">
        <v>24</v>
      </c>
      <c r="F47579" s="1">
        <v>44290</v>
      </c>
      <c r="G47579" t="s">
        <v>55838</v>
      </c>
      <c r="H47579" t="s">
        <v>55839</v>
      </c>
      <c r="I47579" t="s">
        <v>58306</v>
      </c>
      <c r="J47579" s="2">
        <v>8837.3930999999993</v>
      </c>
      <c r="K47579" t="s">
        <v>60987</v>
      </c>
      <c r="L47579" t="s">
        <v>28</v>
      </c>
      <c r="M47579" s="1">
        <v>44298</v>
      </c>
      <c r="N47579" t="s">
        <v>35</v>
      </c>
      <c r="O47579" t="s">
        <v>40</v>
      </c>
      <c r="P47579">
        <v>8</v>
      </c>
      <c r="Q47579" t="s">
        <v>111522</v>
      </c>
      <c r="R47579" t="s">
        <v>111551</v>
      </c>
    </row>
    <row r="47580" spans="1:18" x14ac:dyDescent="0.3">
      <c r="A47580" t="s">
        <v>109176</v>
      </c>
      <c r="B47580">
        <v>48</v>
      </c>
      <c r="C47580" t="s">
        <v>31</v>
      </c>
      <c r="D47580" t="s">
        <v>72</v>
      </c>
      <c r="E47580" t="s">
        <v>67</v>
      </c>
      <c r="F47580" s="1">
        <v>45036</v>
      </c>
      <c r="G47580" t="s">
        <v>55840</v>
      </c>
      <c r="H47580" t="s">
        <v>63306</v>
      </c>
      <c r="I47580" t="s">
        <v>58306</v>
      </c>
      <c r="J47580" s="2">
        <v>5657.4585999999999</v>
      </c>
      <c r="K47580" t="s">
        <v>58933</v>
      </c>
      <c r="L47580" t="s">
        <v>20</v>
      </c>
      <c r="M47580" s="1">
        <v>45041</v>
      </c>
      <c r="N47580" t="s">
        <v>21</v>
      </c>
      <c r="O47580" t="s">
        <v>40</v>
      </c>
      <c r="P47580">
        <v>5</v>
      </c>
      <c r="Q47580" t="s">
        <v>111525</v>
      </c>
      <c r="R47580" t="s">
        <v>111551</v>
      </c>
    </row>
    <row r="47581" spans="1:18" x14ac:dyDescent="0.3">
      <c r="A47581" t="s">
        <v>5069</v>
      </c>
      <c r="B47581">
        <v>70</v>
      </c>
      <c r="C47581" t="s">
        <v>31</v>
      </c>
      <c r="D47581" t="s">
        <v>84</v>
      </c>
      <c r="E47581" t="s">
        <v>67</v>
      </c>
      <c r="F47581" s="1">
        <v>43800</v>
      </c>
      <c r="G47581" t="s">
        <v>55841</v>
      </c>
      <c r="H47581" t="s">
        <v>4267</v>
      </c>
      <c r="I47581" t="s">
        <v>19</v>
      </c>
      <c r="J47581" s="2">
        <v>18023.712299999999</v>
      </c>
      <c r="K47581" t="s">
        <v>59122</v>
      </c>
      <c r="L47581" t="s">
        <v>20</v>
      </c>
      <c r="M47581" s="1">
        <v>43822</v>
      </c>
      <c r="N47581" t="s">
        <v>35</v>
      </c>
      <c r="O47581" t="s">
        <v>40</v>
      </c>
      <c r="P47581">
        <v>22</v>
      </c>
      <c r="Q47581" t="s">
        <v>111523</v>
      </c>
      <c r="R47581" t="s">
        <v>111548</v>
      </c>
    </row>
    <row r="47582" spans="1:18" x14ac:dyDescent="0.3">
      <c r="A47582" t="s">
        <v>109177</v>
      </c>
      <c r="B47582">
        <v>48</v>
      </c>
      <c r="C47582" t="s">
        <v>15</v>
      </c>
      <c r="D47582" t="s">
        <v>23</v>
      </c>
      <c r="E47582" t="s">
        <v>44</v>
      </c>
      <c r="F47582" s="1">
        <v>45068</v>
      </c>
      <c r="G47582" t="s">
        <v>55842</v>
      </c>
      <c r="H47582" t="s">
        <v>19299</v>
      </c>
      <c r="I47582" t="s">
        <v>27</v>
      </c>
      <c r="J47582" s="2">
        <v>26348.307100000002</v>
      </c>
      <c r="K47582" t="s">
        <v>59235</v>
      </c>
      <c r="L47582" t="s">
        <v>28</v>
      </c>
      <c r="M47582" s="1">
        <v>45072</v>
      </c>
      <c r="N47582" t="s">
        <v>59</v>
      </c>
      <c r="O47582" t="s">
        <v>30</v>
      </c>
      <c r="P47582">
        <v>4</v>
      </c>
      <c r="Q47582" t="s">
        <v>111525</v>
      </c>
      <c r="R47582" t="s">
        <v>111550</v>
      </c>
    </row>
    <row r="47583" spans="1:18" x14ac:dyDescent="0.3">
      <c r="A47583" t="s">
        <v>14815</v>
      </c>
      <c r="B47583">
        <v>69</v>
      </c>
      <c r="C47583" t="s">
        <v>31</v>
      </c>
      <c r="D47583" t="s">
        <v>23</v>
      </c>
      <c r="E47583" t="s">
        <v>17</v>
      </c>
      <c r="F47583" s="1">
        <v>43666</v>
      </c>
      <c r="G47583" t="s">
        <v>36387</v>
      </c>
      <c r="H47583" t="s">
        <v>109178</v>
      </c>
      <c r="I47583" t="s">
        <v>34</v>
      </c>
      <c r="J47583" s="2">
        <v>24478.489300000001</v>
      </c>
      <c r="K47583" t="s">
        <v>58433</v>
      </c>
      <c r="L47583" t="s">
        <v>20</v>
      </c>
      <c r="M47583" s="1">
        <v>43672</v>
      </c>
      <c r="N47583" t="s">
        <v>21</v>
      </c>
      <c r="O47583" t="s">
        <v>22</v>
      </c>
      <c r="P47583">
        <v>6</v>
      </c>
      <c r="Q47583" t="s">
        <v>111523</v>
      </c>
      <c r="R47583" t="s">
        <v>111550</v>
      </c>
    </row>
    <row r="47584" spans="1:18" x14ac:dyDescent="0.3">
      <c r="A47584" t="s">
        <v>22293</v>
      </c>
      <c r="B47584">
        <v>51</v>
      </c>
      <c r="C47584" t="s">
        <v>31</v>
      </c>
      <c r="D47584" t="s">
        <v>72</v>
      </c>
      <c r="E47584" t="s">
        <v>17</v>
      </c>
      <c r="F47584" s="1">
        <v>44482</v>
      </c>
      <c r="G47584" t="s">
        <v>55843</v>
      </c>
      <c r="H47584" t="s">
        <v>109179</v>
      </c>
      <c r="I47584" t="s">
        <v>34</v>
      </c>
      <c r="J47584" s="2">
        <v>36484.070099999997</v>
      </c>
      <c r="K47584" t="s">
        <v>59064</v>
      </c>
      <c r="L47584" t="s">
        <v>39</v>
      </c>
      <c r="M47584" s="1">
        <v>44500</v>
      </c>
      <c r="N47584" t="s">
        <v>59</v>
      </c>
      <c r="O47584" t="s">
        <v>22</v>
      </c>
      <c r="P47584">
        <v>18</v>
      </c>
      <c r="Q47584" t="s">
        <v>111525</v>
      </c>
      <c r="R47584" t="s">
        <v>111549</v>
      </c>
    </row>
    <row r="47585" spans="1:18" x14ac:dyDescent="0.3">
      <c r="A47585" t="s">
        <v>109180</v>
      </c>
      <c r="B47585">
        <v>64</v>
      </c>
      <c r="C47585" t="s">
        <v>31</v>
      </c>
      <c r="D47585" t="s">
        <v>84</v>
      </c>
      <c r="E47585" t="s">
        <v>17</v>
      </c>
      <c r="F47585" s="1">
        <v>43960</v>
      </c>
      <c r="G47585" t="s">
        <v>55844</v>
      </c>
      <c r="H47585" t="s">
        <v>61042</v>
      </c>
      <c r="I47585" t="s">
        <v>34</v>
      </c>
      <c r="J47585" s="2">
        <v>40217.369200000001</v>
      </c>
      <c r="K47585" t="s">
        <v>59067</v>
      </c>
      <c r="L47585" t="s">
        <v>39</v>
      </c>
      <c r="M47585" s="1">
        <v>43969</v>
      </c>
      <c r="N47585" t="s">
        <v>35</v>
      </c>
      <c r="O47585" t="s">
        <v>30</v>
      </c>
      <c r="P47585">
        <v>9</v>
      </c>
      <c r="Q47585" t="s">
        <v>111523</v>
      </c>
      <c r="R47585" t="s">
        <v>111549</v>
      </c>
    </row>
    <row r="47586" spans="1:18" x14ac:dyDescent="0.3">
      <c r="A47586" t="s">
        <v>109181</v>
      </c>
      <c r="B47586">
        <v>52</v>
      </c>
      <c r="C47586" t="s">
        <v>15</v>
      </c>
      <c r="D47586" t="s">
        <v>23</v>
      </c>
      <c r="E47586" t="s">
        <v>56</v>
      </c>
      <c r="F47586" s="1">
        <v>44455</v>
      </c>
      <c r="G47586" t="s">
        <v>52789</v>
      </c>
      <c r="H47586" t="s">
        <v>109182</v>
      </c>
      <c r="I47586" t="s">
        <v>58306</v>
      </c>
      <c r="J47586" s="2">
        <v>47090.531600000002</v>
      </c>
      <c r="K47586" t="s">
        <v>58418</v>
      </c>
      <c r="L47586" t="s">
        <v>20</v>
      </c>
      <c r="M47586" s="1">
        <v>44483</v>
      </c>
      <c r="N47586" t="s">
        <v>59</v>
      </c>
      <c r="O47586" t="s">
        <v>30</v>
      </c>
      <c r="P47586">
        <v>28</v>
      </c>
      <c r="Q47586" t="s">
        <v>111525</v>
      </c>
      <c r="R47586" t="s">
        <v>111549</v>
      </c>
    </row>
    <row r="47587" spans="1:18" x14ac:dyDescent="0.3">
      <c r="A47587" t="s">
        <v>81726</v>
      </c>
      <c r="B47587">
        <v>67</v>
      </c>
      <c r="C47587" t="s">
        <v>31</v>
      </c>
      <c r="D47587" t="s">
        <v>23</v>
      </c>
      <c r="E47587" t="s">
        <v>56</v>
      </c>
      <c r="F47587" s="1">
        <v>45392</v>
      </c>
      <c r="G47587" t="s">
        <v>927</v>
      </c>
      <c r="H47587" t="s">
        <v>55845</v>
      </c>
      <c r="I47587" t="s">
        <v>58306</v>
      </c>
      <c r="J47587" s="2">
        <v>7991.8940000000002</v>
      </c>
      <c r="K47587" t="s">
        <v>58746</v>
      </c>
      <c r="L47587" t="s">
        <v>20</v>
      </c>
      <c r="M47587" s="1">
        <v>45398</v>
      </c>
      <c r="N47587" t="s">
        <v>21</v>
      </c>
      <c r="O47587" t="s">
        <v>40</v>
      </c>
      <c r="P47587">
        <v>6</v>
      </c>
      <c r="Q47587" t="s">
        <v>111523</v>
      </c>
      <c r="R47587" t="s">
        <v>111551</v>
      </c>
    </row>
    <row r="47588" spans="1:18" x14ac:dyDescent="0.3">
      <c r="A47588" t="s">
        <v>49603</v>
      </c>
      <c r="B47588">
        <v>66</v>
      </c>
      <c r="C47588" t="s">
        <v>31</v>
      </c>
      <c r="D47588" t="s">
        <v>72</v>
      </c>
      <c r="E47588" t="s">
        <v>67</v>
      </c>
      <c r="F47588" s="1">
        <v>44683</v>
      </c>
      <c r="G47588" t="s">
        <v>55846</v>
      </c>
      <c r="H47588" t="s">
        <v>109183</v>
      </c>
      <c r="I47588" t="s">
        <v>58306</v>
      </c>
      <c r="J47588" s="2">
        <v>37302.472600000001</v>
      </c>
      <c r="K47588" t="s">
        <v>59301</v>
      </c>
      <c r="L47588" t="s">
        <v>39</v>
      </c>
      <c r="M47588" s="1">
        <v>44706</v>
      </c>
      <c r="N47588" t="s">
        <v>35</v>
      </c>
      <c r="O47588" t="s">
        <v>40</v>
      </c>
      <c r="P47588">
        <v>23</v>
      </c>
      <c r="Q47588" t="s">
        <v>111523</v>
      </c>
      <c r="R47588" t="s">
        <v>111549</v>
      </c>
    </row>
    <row r="47589" spans="1:18" x14ac:dyDescent="0.3">
      <c r="A47589" t="s">
        <v>26929</v>
      </c>
      <c r="B47589">
        <v>65</v>
      </c>
      <c r="C47589" t="s">
        <v>31</v>
      </c>
      <c r="D47589" t="s">
        <v>84</v>
      </c>
      <c r="E47589" t="s">
        <v>17</v>
      </c>
      <c r="F47589" s="1">
        <v>45304</v>
      </c>
      <c r="G47589" t="s">
        <v>55847</v>
      </c>
      <c r="H47589" t="s">
        <v>109184</v>
      </c>
      <c r="I47589" t="s">
        <v>34</v>
      </c>
      <c r="J47589" s="2">
        <v>391.46339999999998</v>
      </c>
      <c r="K47589" t="s">
        <v>58358</v>
      </c>
      <c r="L47589" t="s">
        <v>28</v>
      </c>
      <c r="M47589" s="1">
        <v>45321</v>
      </c>
      <c r="N47589" t="s">
        <v>29</v>
      </c>
      <c r="O47589" t="s">
        <v>22</v>
      </c>
      <c r="P47589">
        <v>17</v>
      </c>
      <c r="Q47589" t="s">
        <v>111523</v>
      </c>
      <c r="R47589" t="s">
        <v>111551</v>
      </c>
    </row>
    <row r="47590" spans="1:18" x14ac:dyDescent="0.3">
      <c r="A47590" t="s">
        <v>3058</v>
      </c>
      <c r="B47590">
        <v>44</v>
      </c>
      <c r="C47590" t="s">
        <v>15</v>
      </c>
      <c r="D47590" t="s">
        <v>16</v>
      </c>
      <c r="E47590" t="s">
        <v>67</v>
      </c>
      <c r="F47590" s="1">
        <v>43763</v>
      </c>
      <c r="G47590" t="s">
        <v>11612</v>
      </c>
      <c r="H47590" t="s">
        <v>8949</v>
      </c>
      <c r="I47590" t="s">
        <v>27</v>
      </c>
      <c r="J47590" s="2">
        <v>22101.486199999999</v>
      </c>
      <c r="K47590" t="s">
        <v>58528</v>
      </c>
      <c r="L47590" t="s">
        <v>28</v>
      </c>
      <c r="M47590" s="1">
        <v>43778</v>
      </c>
      <c r="N47590" t="s">
        <v>59</v>
      </c>
      <c r="O47590" t="s">
        <v>30</v>
      </c>
      <c r="P47590">
        <v>15</v>
      </c>
      <c r="Q47590" t="s">
        <v>111524</v>
      </c>
      <c r="R47590" t="s">
        <v>111550</v>
      </c>
    </row>
    <row r="47591" spans="1:18" x14ac:dyDescent="0.3">
      <c r="A47591" t="s">
        <v>11582</v>
      </c>
      <c r="B47591">
        <v>64</v>
      </c>
      <c r="C47591" t="s">
        <v>31</v>
      </c>
      <c r="D47591" t="s">
        <v>58309</v>
      </c>
      <c r="E47591" t="s">
        <v>17</v>
      </c>
      <c r="F47591" s="1">
        <v>44826</v>
      </c>
      <c r="G47591" t="s">
        <v>55848</v>
      </c>
      <c r="H47591" t="s">
        <v>55849</v>
      </c>
      <c r="I47591" t="s">
        <v>34</v>
      </c>
      <c r="J47591" s="2">
        <v>-2008.4920999999999</v>
      </c>
      <c r="K47591" t="s">
        <v>58349</v>
      </c>
      <c r="L47591" t="s">
        <v>20</v>
      </c>
      <c r="M47591" s="1">
        <v>44854</v>
      </c>
      <c r="N47591" t="s">
        <v>29</v>
      </c>
      <c r="O47591" t="s">
        <v>40</v>
      </c>
      <c r="P47591">
        <v>28</v>
      </c>
      <c r="Q47591" t="s">
        <v>111523</v>
      </c>
      <c r="R47591" t="s">
        <v>111551</v>
      </c>
    </row>
    <row r="47592" spans="1:18" x14ac:dyDescent="0.3">
      <c r="A47592" t="s">
        <v>109185</v>
      </c>
      <c r="B47592">
        <v>69</v>
      </c>
      <c r="C47592" t="s">
        <v>15</v>
      </c>
      <c r="D47592" t="s">
        <v>36</v>
      </c>
      <c r="E47592" t="s">
        <v>56</v>
      </c>
      <c r="F47592" s="1">
        <v>43946</v>
      </c>
      <c r="G47592" t="s">
        <v>55850</v>
      </c>
      <c r="H47592" t="s">
        <v>55851</v>
      </c>
      <c r="I47592" t="s">
        <v>34</v>
      </c>
      <c r="J47592" s="2">
        <v>16973.694599999999</v>
      </c>
      <c r="K47592" t="s">
        <v>58577</v>
      </c>
      <c r="L47592" t="s">
        <v>39</v>
      </c>
      <c r="M47592" s="1">
        <v>43950</v>
      </c>
      <c r="N47592" t="s">
        <v>21</v>
      </c>
      <c r="O47592" t="s">
        <v>30</v>
      </c>
      <c r="P47592">
        <v>4</v>
      </c>
      <c r="Q47592" t="s">
        <v>111523</v>
      </c>
      <c r="R47592" t="s">
        <v>111548</v>
      </c>
    </row>
    <row r="47593" spans="1:18" x14ac:dyDescent="0.3">
      <c r="A47593" t="s">
        <v>109186</v>
      </c>
      <c r="B47593">
        <v>51</v>
      </c>
      <c r="C47593" t="s">
        <v>15</v>
      </c>
      <c r="D47593" t="s">
        <v>32</v>
      </c>
      <c r="E47593" t="s">
        <v>17</v>
      </c>
      <c r="F47593" s="1">
        <v>44105</v>
      </c>
      <c r="G47593" t="s">
        <v>55852</v>
      </c>
      <c r="H47593" t="s">
        <v>109187</v>
      </c>
      <c r="I47593" t="s">
        <v>27</v>
      </c>
      <c r="J47593" s="2">
        <v>26589.608899999999</v>
      </c>
      <c r="K47593" t="s">
        <v>58494</v>
      </c>
      <c r="L47593" t="s">
        <v>20</v>
      </c>
      <c r="M47593" s="1">
        <v>44126</v>
      </c>
      <c r="N47593" t="s">
        <v>43</v>
      </c>
      <c r="O47593" t="s">
        <v>40</v>
      </c>
      <c r="P47593">
        <v>21</v>
      </c>
      <c r="Q47593" t="s">
        <v>111525</v>
      </c>
      <c r="R47593" t="s">
        <v>111550</v>
      </c>
    </row>
    <row r="47594" spans="1:18" x14ac:dyDescent="0.3">
      <c r="A47594" t="s">
        <v>109188</v>
      </c>
      <c r="B47594">
        <v>65</v>
      </c>
      <c r="C47594" t="s">
        <v>31</v>
      </c>
      <c r="D47594" t="s">
        <v>84</v>
      </c>
      <c r="E47594" t="s">
        <v>17</v>
      </c>
      <c r="F47594" s="1">
        <v>43758</v>
      </c>
      <c r="G47594" t="s">
        <v>55853</v>
      </c>
      <c r="H47594" t="s">
        <v>55854</v>
      </c>
      <c r="I47594" t="s">
        <v>19</v>
      </c>
      <c r="J47594" s="2">
        <v>38960.536399999997</v>
      </c>
      <c r="K47594" t="s">
        <v>58799</v>
      </c>
      <c r="L47594" t="s">
        <v>39</v>
      </c>
      <c r="M47594" s="1">
        <v>43762</v>
      </c>
      <c r="N47594" t="s">
        <v>21</v>
      </c>
      <c r="O47594" t="s">
        <v>40</v>
      </c>
      <c r="P47594">
        <v>4</v>
      </c>
      <c r="Q47594" t="s">
        <v>111523</v>
      </c>
      <c r="R47594" t="s">
        <v>111549</v>
      </c>
    </row>
    <row r="47595" spans="1:18" x14ac:dyDescent="0.3">
      <c r="A47595" t="s">
        <v>48797</v>
      </c>
      <c r="B47595">
        <v>57</v>
      </c>
      <c r="C47595" t="s">
        <v>31</v>
      </c>
      <c r="D47595" t="s">
        <v>23</v>
      </c>
      <c r="E47595" t="s">
        <v>44</v>
      </c>
      <c r="F47595" s="1">
        <v>43830</v>
      </c>
      <c r="G47595" t="s">
        <v>55855</v>
      </c>
      <c r="H47595" t="s">
        <v>109189</v>
      </c>
      <c r="I47595" t="s">
        <v>19</v>
      </c>
      <c r="J47595" s="2">
        <v>18529.3658</v>
      </c>
      <c r="K47595" t="s">
        <v>58377</v>
      </c>
      <c r="L47595" t="s">
        <v>20</v>
      </c>
      <c r="M47595" s="1">
        <v>43859</v>
      </c>
      <c r="N47595" t="s">
        <v>35</v>
      </c>
      <c r="O47595" t="s">
        <v>22</v>
      </c>
      <c r="P47595">
        <v>29</v>
      </c>
      <c r="Q47595" t="s">
        <v>111525</v>
      </c>
      <c r="R47595" t="s">
        <v>111548</v>
      </c>
    </row>
    <row r="47596" spans="1:18" x14ac:dyDescent="0.3">
      <c r="A47596" t="s">
        <v>50852</v>
      </c>
      <c r="B47596">
        <v>32</v>
      </c>
      <c r="C47596" t="s">
        <v>31</v>
      </c>
      <c r="D47596" t="s">
        <v>58304</v>
      </c>
      <c r="E47596" t="s">
        <v>44</v>
      </c>
      <c r="F47596" s="1">
        <v>44577</v>
      </c>
      <c r="G47596" t="s">
        <v>55856</v>
      </c>
      <c r="H47596" t="s">
        <v>109190</v>
      </c>
      <c r="I47596" t="s">
        <v>58306</v>
      </c>
      <c r="J47596" s="2">
        <v>27561.296600000001</v>
      </c>
      <c r="K47596" t="s">
        <v>59179</v>
      </c>
      <c r="L47596" t="s">
        <v>20</v>
      </c>
      <c r="M47596" s="1">
        <v>44606</v>
      </c>
      <c r="N47596" t="s">
        <v>29</v>
      </c>
      <c r="O47596" t="s">
        <v>40</v>
      </c>
      <c r="P47596">
        <v>29</v>
      </c>
      <c r="Q47596" t="s">
        <v>111524</v>
      </c>
      <c r="R47596" t="s">
        <v>111550</v>
      </c>
    </row>
    <row r="47597" spans="1:18" x14ac:dyDescent="0.3">
      <c r="A47597" t="s">
        <v>109191</v>
      </c>
      <c r="B47597">
        <v>38</v>
      </c>
      <c r="C47597" t="s">
        <v>15</v>
      </c>
      <c r="D47597" t="s">
        <v>16</v>
      </c>
      <c r="E47597" t="s">
        <v>17</v>
      </c>
      <c r="F47597" s="1">
        <v>44191</v>
      </c>
      <c r="G47597" t="s">
        <v>55857</v>
      </c>
      <c r="H47597" t="s">
        <v>109192</v>
      </c>
      <c r="I47597" t="s">
        <v>50</v>
      </c>
      <c r="J47597" s="2">
        <v>35128.570299999999</v>
      </c>
      <c r="K47597" t="s">
        <v>58711</v>
      </c>
      <c r="L47597" t="s">
        <v>28</v>
      </c>
      <c r="M47597" s="1">
        <v>44206</v>
      </c>
      <c r="N47597" t="s">
        <v>59</v>
      </c>
      <c r="O47597" t="s">
        <v>40</v>
      </c>
      <c r="P47597">
        <v>15</v>
      </c>
      <c r="Q47597" t="s">
        <v>111524</v>
      </c>
      <c r="R47597" t="s">
        <v>111549</v>
      </c>
    </row>
    <row r="47598" spans="1:18" x14ac:dyDescent="0.3">
      <c r="A47598" t="s">
        <v>109193</v>
      </c>
      <c r="B47598">
        <v>42</v>
      </c>
      <c r="C47598" t="s">
        <v>31</v>
      </c>
      <c r="D47598" t="s">
        <v>58304</v>
      </c>
      <c r="E47598" t="s">
        <v>37</v>
      </c>
      <c r="F47598" s="1">
        <v>44414</v>
      </c>
      <c r="G47598" t="s">
        <v>53710</v>
      </c>
      <c r="H47598" t="s">
        <v>55858</v>
      </c>
      <c r="I47598" t="s">
        <v>34</v>
      </c>
      <c r="J47598" s="2">
        <v>4985.0783000000001</v>
      </c>
      <c r="K47598" t="s">
        <v>58307</v>
      </c>
      <c r="L47598" t="s">
        <v>39</v>
      </c>
      <c r="M47598" s="1">
        <v>44441</v>
      </c>
      <c r="N47598" t="s">
        <v>35</v>
      </c>
      <c r="O47598" t="s">
        <v>22</v>
      </c>
      <c r="P47598">
        <v>27</v>
      </c>
      <c r="Q47598" t="s">
        <v>111524</v>
      </c>
      <c r="R47598" t="s">
        <v>111551</v>
      </c>
    </row>
    <row r="47599" spans="1:18" x14ac:dyDescent="0.3">
      <c r="A47599" t="s">
        <v>17326</v>
      </c>
      <c r="B47599">
        <v>53</v>
      </c>
      <c r="C47599" t="s">
        <v>15</v>
      </c>
      <c r="D47599" t="s">
        <v>36</v>
      </c>
      <c r="E47599" t="s">
        <v>37</v>
      </c>
      <c r="F47599" s="1">
        <v>44321</v>
      </c>
      <c r="G47599" t="s">
        <v>35359</v>
      </c>
      <c r="H47599" t="s">
        <v>10717</v>
      </c>
      <c r="I47599" t="s">
        <v>19</v>
      </c>
      <c r="J47599" s="2">
        <v>36721.996400000004</v>
      </c>
      <c r="K47599" t="s">
        <v>59191</v>
      </c>
      <c r="L47599" t="s">
        <v>28</v>
      </c>
      <c r="M47599" s="1">
        <v>44339</v>
      </c>
      <c r="N47599" t="s">
        <v>59</v>
      </c>
      <c r="O47599" t="s">
        <v>40</v>
      </c>
      <c r="P47599">
        <v>18</v>
      </c>
      <c r="Q47599" t="s">
        <v>111525</v>
      </c>
      <c r="R47599" t="s">
        <v>111549</v>
      </c>
    </row>
    <row r="47600" spans="1:18" x14ac:dyDescent="0.3">
      <c r="A47600" t="s">
        <v>23368</v>
      </c>
      <c r="B47600">
        <v>21</v>
      </c>
      <c r="C47600" t="s">
        <v>15</v>
      </c>
      <c r="D47600" t="s">
        <v>58309</v>
      </c>
      <c r="E47600" t="s">
        <v>67</v>
      </c>
      <c r="F47600" s="1">
        <v>44430</v>
      </c>
      <c r="G47600" t="s">
        <v>55859</v>
      </c>
      <c r="H47600" t="s">
        <v>55860</v>
      </c>
      <c r="I47600" t="s">
        <v>34</v>
      </c>
      <c r="J47600" s="2">
        <v>11390.8269</v>
      </c>
      <c r="K47600" t="s">
        <v>59664</v>
      </c>
      <c r="L47600" t="s">
        <v>39</v>
      </c>
      <c r="M47600" s="1">
        <v>44454</v>
      </c>
      <c r="N47600" t="s">
        <v>21</v>
      </c>
      <c r="O47600" t="s">
        <v>30</v>
      </c>
      <c r="P47600">
        <v>24</v>
      </c>
      <c r="Q47600" t="s">
        <v>111522</v>
      </c>
      <c r="R47600" t="s">
        <v>111548</v>
      </c>
    </row>
    <row r="47601" spans="1:18" x14ac:dyDescent="0.3">
      <c r="A47601" t="s">
        <v>99619</v>
      </c>
      <c r="B47601">
        <v>68</v>
      </c>
      <c r="C47601" t="s">
        <v>15</v>
      </c>
      <c r="D47601" t="s">
        <v>23</v>
      </c>
      <c r="E47601" t="s">
        <v>44</v>
      </c>
      <c r="F47601" s="1">
        <v>43736</v>
      </c>
      <c r="G47601" t="s">
        <v>5645</v>
      </c>
      <c r="H47601" t="s">
        <v>109194</v>
      </c>
      <c r="I47601" t="s">
        <v>50</v>
      </c>
      <c r="J47601" s="2">
        <v>47435.587699999996</v>
      </c>
      <c r="K47601" t="s">
        <v>58739</v>
      </c>
      <c r="L47601" t="s">
        <v>28</v>
      </c>
      <c r="M47601" s="1">
        <v>43743</v>
      </c>
      <c r="N47601" t="s">
        <v>21</v>
      </c>
      <c r="O47601" t="s">
        <v>22</v>
      </c>
      <c r="P47601">
        <v>7</v>
      </c>
      <c r="Q47601" t="s">
        <v>111523</v>
      </c>
      <c r="R47601" t="s">
        <v>111549</v>
      </c>
    </row>
    <row r="47602" spans="1:18" x14ac:dyDescent="0.3">
      <c r="A47602" t="s">
        <v>71894</v>
      </c>
      <c r="B47602">
        <v>78</v>
      </c>
      <c r="C47602" t="s">
        <v>31</v>
      </c>
      <c r="D47602" t="s">
        <v>16</v>
      </c>
      <c r="E47602" t="s">
        <v>17</v>
      </c>
      <c r="F47602" s="1">
        <v>44016</v>
      </c>
      <c r="G47602" t="s">
        <v>55861</v>
      </c>
      <c r="H47602" t="s">
        <v>55862</v>
      </c>
      <c r="I47602" t="s">
        <v>34</v>
      </c>
      <c r="J47602" s="2">
        <v>11471.795400000001</v>
      </c>
      <c r="K47602" t="s">
        <v>59309</v>
      </c>
      <c r="L47602" t="s">
        <v>39</v>
      </c>
      <c r="M47602" s="1">
        <v>44023</v>
      </c>
      <c r="N47602" t="s">
        <v>35</v>
      </c>
      <c r="O47602" t="s">
        <v>22</v>
      </c>
      <c r="P47602">
        <v>7</v>
      </c>
      <c r="Q47602" t="s">
        <v>111523</v>
      </c>
      <c r="R47602" t="s">
        <v>111548</v>
      </c>
    </row>
    <row r="47603" spans="1:18" x14ac:dyDescent="0.3">
      <c r="A47603" t="s">
        <v>82110</v>
      </c>
      <c r="B47603">
        <v>64</v>
      </c>
      <c r="C47603" t="s">
        <v>15</v>
      </c>
      <c r="D47603" t="s">
        <v>32</v>
      </c>
      <c r="E47603" t="s">
        <v>56</v>
      </c>
      <c r="F47603" s="1">
        <v>45001</v>
      </c>
      <c r="G47603" t="s">
        <v>55863</v>
      </c>
      <c r="H47603" t="s">
        <v>109195</v>
      </c>
      <c r="I47603" t="s">
        <v>27</v>
      </c>
      <c r="J47603" s="2">
        <v>3628.9022</v>
      </c>
      <c r="K47603" t="s">
        <v>58804</v>
      </c>
      <c r="L47603" t="s">
        <v>20</v>
      </c>
      <c r="M47603" s="1">
        <v>45021</v>
      </c>
      <c r="N47603" t="s">
        <v>59</v>
      </c>
      <c r="O47603" t="s">
        <v>22</v>
      </c>
      <c r="P47603">
        <v>20</v>
      </c>
      <c r="Q47603" t="s">
        <v>111523</v>
      </c>
      <c r="R47603" t="s">
        <v>111551</v>
      </c>
    </row>
    <row r="47604" spans="1:18" x14ac:dyDescent="0.3">
      <c r="A47604" t="s">
        <v>109196</v>
      </c>
      <c r="B47604">
        <v>76</v>
      </c>
      <c r="C47604" t="s">
        <v>15</v>
      </c>
      <c r="D47604" t="s">
        <v>32</v>
      </c>
      <c r="E47604" t="s">
        <v>56</v>
      </c>
      <c r="F47604" s="1">
        <v>45133</v>
      </c>
      <c r="G47604" t="s">
        <v>55864</v>
      </c>
      <c r="H47604" t="s">
        <v>79046</v>
      </c>
      <c r="I47604" t="s">
        <v>50</v>
      </c>
      <c r="J47604" s="2">
        <v>38385.836300000003</v>
      </c>
      <c r="K47604" t="s">
        <v>59173</v>
      </c>
      <c r="L47604" t="s">
        <v>39</v>
      </c>
      <c r="M47604" s="1">
        <v>45139</v>
      </c>
      <c r="N47604" t="s">
        <v>29</v>
      </c>
      <c r="O47604" t="s">
        <v>30</v>
      </c>
      <c r="P47604">
        <v>6</v>
      </c>
      <c r="Q47604" t="s">
        <v>111523</v>
      </c>
      <c r="R47604" t="s">
        <v>111549</v>
      </c>
    </row>
    <row r="47605" spans="1:18" x14ac:dyDescent="0.3">
      <c r="A47605" t="s">
        <v>1506</v>
      </c>
      <c r="B47605">
        <v>25</v>
      </c>
      <c r="C47605" t="s">
        <v>15</v>
      </c>
      <c r="D47605" t="s">
        <v>23</v>
      </c>
      <c r="E47605" t="s">
        <v>56</v>
      </c>
      <c r="F47605" s="1">
        <v>45143</v>
      </c>
      <c r="G47605" t="s">
        <v>4429</v>
      </c>
      <c r="H47605" t="s">
        <v>6512</v>
      </c>
      <c r="I47605" t="s">
        <v>27</v>
      </c>
      <c r="J47605" s="2">
        <v>27836.6181</v>
      </c>
      <c r="K47605" t="s">
        <v>59079</v>
      </c>
      <c r="L47605" t="s">
        <v>20</v>
      </c>
      <c r="M47605" s="1">
        <v>45164</v>
      </c>
      <c r="N47605" t="s">
        <v>21</v>
      </c>
      <c r="O47605" t="s">
        <v>30</v>
      </c>
      <c r="P47605">
        <v>21</v>
      </c>
      <c r="Q47605" t="s">
        <v>111522</v>
      </c>
      <c r="R47605" t="s">
        <v>111550</v>
      </c>
    </row>
    <row r="47606" spans="1:18" x14ac:dyDescent="0.3">
      <c r="A47606" t="s">
        <v>109197</v>
      </c>
      <c r="B47606">
        <v>40</v>
      </c>
      <c r="C47606" t="s">
        <v>31</v>
      </c>
      <c r="D47606" t="s">
        <v>16</v>
      </c>
      <c r="E47606" t="s">
        <v>37</v>
      </c>
      <c r="F47606" s="1">
        <v>45119</v>
      </c>
      <c r="G47606" t="s">
        <v>55865</v>
      </c>
      <c r="H47606" t="s">
        <v>109198</v>
      </c>
      <c r="I47606" t="s">
        <v>27</v>
      </c>
      <c r="J47606" s="2">
        <v>21931.730100000001</v>
      </c>
      <c r="K47606" t="s">
        <v>58577</v>
      </c>
      <c r="L47606" t="s">
        <v>39</v>
      </c>
      <c r="M47606" s="1">
        <v>45131</v>
      </c>
      <c r="N47606" t="s">
        <v>29</v>
      </c>
      <c r="O47606" t="s">
        <v>22</v>
      </c>
      <c r="P47606">
        <v>12</v>
      </c>
      <c r="Q47606" t="s">
        <v>111524</v>
      </c>
      <c r="R47606" t="s">
        <v>111550</v>
      </c>
    </row>
    <row r="47607" spans="1:18" x14ac:dyDescent="0.3">
      <c r="A47607" t="s">
        <v>63729</v>
      </c>
      <c r="B47607">
        <v>29</v>
      </c>
      <c r="C47607" t="s">
        <v>31</v>
      </c>
      <c r="D47607" t="s">
        <v>58309</v>
      </c>
      <c r="E47607" t="s">
        <v>37</v>
      </c>
      <c r="F47607" s="1">
        <v>44008</v>
      </c>
      <c r="G47607" t="s">
        <v>55866</v>
      </c>
      <c r="H47607" t="s">
        <v>109199</v>
      </c>
      <c r="I47607" t="s">
        <v>58306</v>
      </c>
      <c r="J47607" s="2">
        <v>17656.9594</v>
      </c>
      <c r="K47607" t="s">
        <v>61683</v>
      </c>
      <c r="L47607" t="s">
        <v>28</v>
      </c>
      <c r="M47607" s="1">
        <v>44023</v>
      </c>
      <c r="N47607" t="s">
        <v>43</v>
      </c>
      <c r="O47607" t="s">
        <v>30</v>
      </c>
      <c r="P47607">
        <v>15</v>
      </c>
      <c r="Q47607" t="s">
        <v>111522</v>
      </c>
      <c r="R47607" t="s">
        <v>111548</v>
      </c>
    </row>
    <row r="47608" spans="1:18" x14ac:dyDescent="0.3">
      <c r="A47608" t="s">
        <v>109200</v>
      </c>
      <c r="B47608">
        <v>20</v>
      </c>
      <c r="C47608" t="s">
        <v>15</v>
      </c>
      <c r="D47608" t="s">
        <v>58309</v>
      </c>
      <c r="E47608" t="s">
        <v>37</v>
      </c>
      <c r="F47608" s="1">
        <v>44416</v>
      </c>
      <c r="G47608" t="s">
        <v>55867</v>
      </c>
      <c r="H47608" t="s">
        <v>55868</v>
      </c>
      <c r="I47608" t="s">
        <v>19</v>
      </c>
      <c r="J47608" s="2">
        <v>16040.108</v>
      </c>
      <c r="K47608" t="s">
        <v>60987</v>
      </c>
      <c r="L47608" t="s">
        <v>28</v>
      </c>
      <c r="M47608" s="1">
        <v>44432</v>
      </c>
      <c r="N47608" t="s">
        <v>59</v>
      </c>
      <c r="O47608" t="s">
        <v>40</v>
      </c>
      <c r="P47608">
        <v>16</v>
      </c>
      <c r="Q47608" t="s">
        <v>111522</v>
      </c>
      <c r="R47608" t="s">
        <v>111548</v>
      </c>
    </row>
    <row r="47609" spans="1:18" x14ac:dyDescent="0.3">
      <c r="A47609" t="s">
        <v>20064</v>
      </c>
      <c r="B47609">
        <v>45</v>
      </c>
      <c r="C47609" t="s">
        <v>31</v>
      </c>
      <c r="D47609" t="s">
        <v>36</v>
      </c>
      <c r="E47609" t="s">
        <v>37</v>
      </c>
      <c r="F47609" s="1">
        <v>44833</v>
      </c>
      <c r="G47609" t="s">
        <v>55869</v>
      </c>
      <c r="H47609" t="s">
        <v>8972</v>
      </c>
      <c r="I47609" t="s">
        <v>27</v>
      </c>
      <c r="J47609" s="2">
        <v>45502.102500000001</v>
      </c>
      <c r="K47609" t="s">
        <v>58667</v>
      </c>
      <c r="L47609" t="s">
        <v>39</v>
      </c>
      <c r="M47609" s="1">
        <v>44837</v>
      </c>
      <c r="N47609" t="s">
        <v>35</v>
      </c>
      <c r="O47609" t="s">
        <v>40</v>
      </c>
      <c r="P47609">
        <v>4</v>
      </c>
      <c r="Q47609" t="s">
        <v>111524</v>
      </c>
      <c r="R47609" t="s">
        <v>111549</v>
      </c>
    </row>
    <row r="47610" spans="1:18" x14ac:dyDescent="0.3">
      <c r="A47610" t="s">
        <v>109201</v>
      </c>
      <c r="B47610">
        <v>41</v>
      </c>
      <c r="C47610" t="s">
        <v>15</v>
      </c>
      <c r="D47610" t="s">
        <v>16</v>
      </c>
      <c r="E47610" t="s">
        <v>56</v>
      </c>
      <c r="F47610" s="1">
        <v>43845</v>
      </c>
      <c r="G47610" t="s">
        <v>55870</v>
      </c>
      <c r="H47610" t="s">
        <v>55871</v>
      </c>
      <c r="I47610" t="s">
        <v>50</v>
      </c>
      <c r="J47610" s="2">
        <v>38016.720600000001</v>
      </c>
      <c r="K47610" t="s">
        <v>58588</v>
      </c>
      <c r="L47610" t="s">
        <v>28</v>
      </c>
      <c r="M47610" s="1">
        <v>43847</v>
      </c>
      <c r="N47610" t="s">
        <v>59</v>
      </c>
      <c r="O47610" t="s">
        <v>30</v>
      </c>
      <c r="P47610">
        <v>2</v>
      </c>
      <c r="Q47610" t="s">
        <v>111524</v>
      </c>
      <c r="R47610" t="s">
        <v>111549</v>
      </c>
    </row>
    <row r="47611" spans="1:18" x14ac:dyDescent="0.3">
      <c r="A47611" t="s">
        <v>12337</v>
      </c>
      <c r="B47611">
        <v>35</v>
      </c>
      <c r="C47611" t="s">
        <v>31</v>
      </c>
      <c r="D47611" t="s">
        <v>23</v>
      </c>
      <c r="E47611" t="s">
        <v>67</v>
      </c>
      <c r="F47611" s="1">
        <v>44915</v>
      </c>
      <c r="G47611" t="s">
        <v>55872</v>
      </c>
      <c r="H47611" t="s">
        <v>4343</v>
      </c>
      <c r="I47611" t="s">
        <v>34</v>
      </c>
      <c r="J47611" s="2">
        <v>18925.1407</v>
      </c>
      <c r="K47611" t="s">
        <v>58629</v>
      </c>
      <c r="L47611" t="s">
        <v>28</v>
      </c>
      <c r="M47611" s="1">
        <v>44944</v>
      </c>
      <c r="N47611" t="s">
        <v>43</v>
      </c>
      <c r="O47611" t="s">
        <v>40</v>
      </c>
      <c r="P47611">
        <v>29</v>
      </c>
      <c r="Q47611" t="s">
        <v>111524</v>
      </c>
      <c r="R47611" t="s">
        <v>111548</v>
      </c>
    </row>
    <row r="47612" spans="1:18" x14ac:dyDescent="0.3">
      <c r="A47612" t="s">
        <v>109202</v>
      </c>
      <c r="B47612">
        <v>37</v>
      </c>
      <c r="C47612" t="s">
        <v>31</v>
      </c>
      <c r="D47612" t="s">
        <v>32</v>
      </c>
      <c r="E47612" t="s">
        <v>44</v>
      </c>
      <c r="F47612" s="1">
        <v>43966</v>
      </c>
      <c r="G47612" t="s">
        <v>55873</v>
      </c>
      <c r="H47612" t="s">
        <v>109203</v>
      </c>
      <c r="I47612" t="s">
        <v>27</v>
      </c>
      <c r="J47612" s="2">
        <v>3872.5641000000001</v>
      </c>
      <c r="K47612" t="s">
        <v>58491</v>
      </c>
      <c r="L47612" t="s">
        <v>39</v>
      </c>
      <c r="M47612" s="1">
        <v>43993</v>
      </c>
      <c r="N47612" t="s">
        <v>29</v>
      </c>
      <c r="O47612" t="s">
        <v>40</v>
      </c>
      <c r="P47612">
        <v>27</v>
      </c>
      <c r="Q47612" t="s">
        <v>111524</v>
      </c>
      <c r="R47612" t="s">
        <v>111551</v>
      </c>
    </row>
    <row r="47613" spans="1:18" x14ac:dyDescent="0.3">
      <c r="A47613" t="s">
        <v>109204</v>
      </c>
      <c r="B47613">
        <v>20</v>
      </c>
      <c r="C47613" t="s">
        <v>31</v>
      </c>
      <c r="D47613" t="s">
        <v>72</v>
      </c>
      <c r="E47613" t="s">
        <v>56</v>
      </c>
      <c r="F47613" s="1">
        <v>45139</v>
      </c>
      <c r="G47613" t="s">
        <v>55874</v>
      </c>
      <c r="H47613" t="s">
        <v>10240</v>
      </c>
      <c r="I47613" t="s">
        <v>58306</v>
      </c>
      <c r="J47613" s="2">
        <v>44772.980799999998</v>
      </c>
      <c r="K47613" t="s">
        <v>58691</v>
      </c>
      <c r="L47613" t="s">
        <v>20</v>
      </c>
      <c r="M47613" s="1">
        <v>45155</v>
      </c>
      <c r="N47613" t="s">
        <v>21</v>
      </c>
      <c r="O47613" t="s">
        <v>22</v>
      </c>
      <c r="P47613">
        <v>16</v>
      </c>
      <c r="Q47613" t="s">
        <v>111522</v>
      </c>
      <c r="R47613" t="s">
        <v>111549</v>
      </c>
    </row>
    <row r="47614" spans="1:18" x14ac:dyDescent="0.3">
      <c r="A47614" t="s">
        <v>109205</v>
      </c>
      <c r="B47614">
        <v>70</v>
      </c>
      <c r="C47614" t="s">
        <v>31</v>
      </c>
      <c r="D47614" t="s">
        <v>84</v>
      </c>
      <c r="E47614" t="s">
        <v>56</v>
      </c>
      <c r="F47614" s="1">
        <v>44276</v>
      </c>
      <c r="G47614" t="s">
        <v>109206</v>
      </c>
      <c r="H47614" t="s">
        <v>109207</v>
      </c>
      <c r="I47614" t="s">
        <v>58306</v>
      </c>
      <c r="J47614" s="2">
        <v>39258.9067</v>
      </c>
      <c r="K47614" t="s">
        <v>59858</v>
      </c>
      <c r="L47614" t="s">
        <v>39</v>
      </c>
      <c r="M47614" s="1">
        <v>44292</v>
      </c>
      <c r="N47614" t="s">
        <v>29</v>
      </c>
      <c r="O47614" t="s">
        <v>22</v>
      </c>
      <c r="P47614">
        <v>16</v>
      </c>
      <c r="Q47614" t="s">
        <v>111523</v>
      </c>
      <c r="R47614" t="s">
        <v>111549</v>
      </c>
    </row>
    <row r="47615" spans="1:18" x14ac:dyDescent="0.3">
      <c r="A47615" t="s">
        <v>109208</v>
      </c>
      <c r="B47615">
        <v>49</v>
      </c>
      <c r="C47615" t="s">
        <v>15</v>
      </c>
      <c r="D47615" t="s">
        <v>36</v>
      </c>
      <c r="E47615" t="s">
        <v>17</v>
      </c>
      <c r="F47615" s="1">
        <v>45076</v>
      </c>
      <c r="G47615" t="s">
        <v>55875</v>
      </c>
      <c r="H47615" t="s">
        <v>76976</v>
      </c>
      <c r="I47615" t="s">
        <v>50</v>
      </c>
      <c r="J47615" s="2">
        <v>35367.739600000001</v>
      </c>
      <c r="K47615" t="s">
        <v>58825</v>
      </c>
      <c r="L47615" t="s">
        <v>39</v>
      </c>
      <c r="M47615" s="1">
        <v>45093</v>
      </c>
      <c r="N47615" t="s">
        <v>29</v>
      </c>
      <c r="O47615" t="s">
        <v>40</v>
      </c>
      <c r="P47615">
        <v>17</v>
      </c>
      <c r="Q47615" t="s">
        <v>111525</v>
      </c>
      <c r="R47615" t="s">
        <v>111549</v>
      </c>
    </row>
    <row r="47616" spans="1:18" x14ac:dyDescent="0.3">
      <c r="A47616" t="s">
        <v>46604</v>
      </c>
      <c r="B47616">
        <v>52</v>
      </c>
      <c r="C47616" t="s">
        <v>15</v>
      </c>
      <c r="D47616" t="s">
        <v>72</v>
      </c>
      <c r="E47616" t="s">
        <v>17</v>
      </c>
      <c r="F47616" s="1">
        <v>44400</v>
      </c>
      <c r="G47616" t="s">
        <v>46769</v>
      </c>
      <c r="H47616" t="s">
        <v>55876</v>
      </c>
      <c r="I47616" t="s">
        <v>34</v>
      </c>
      <c r="J47616" s="2">
        <v>807.5367</v>
      </c>
      <c r="K47616" t="s">
        <v>58528</v>
      </c>
      <c r="L47616" t="s">
        <v>28</v>
      </c>
      <c r="M47616" s="1">
        <v>44430</v>
      </c>
      <c r="N47616" t="s">
        <v>43</v>
      </c>
      <c r="O47616" t="s">
        <v>22</v>
      </c>
      <c r="P47616">
        <v>30</v>
      </c>
      <c r="Q47616" t="s">
        <v>111525</v>
      </c>
      <c r="R47616" t="s">
        <v>111551</v>
      </c>
    </row>
    <row r="47617" spans="1:18" x14ac:dyDescent="0.3">
      <c r="A47617" t="s">
        <v>109209</v>
      </c>
      <c r="B47617">
        <v>71</v>
      </c>
      <c r="C47617" t="s">
        <v>15</v>
      </c>
      <c r="D47617" t="s">
        <v>72</v>
      </c>
      <c r="E47617" t="s">
        <v>24</v>
      </c>
      <c r="F47617" s="1">
        <v>43670</v>
      </c>
      <c r="G47617" t="s">
        <v>55877</v>
      </c>
      <c r="H47617" t="s">
        <v>109210</v>
      </c>
      <c r="I47617" t="s">
        <v>50</v>
      </c>
      <c r="J47617" s="2">
        <v>29056.49</v>
      </c>
      <c r="K47617" t="s">
        <v>60097</v>
      </c>
      <c r="L47617" t="s">
        <v>39</v>
      </c>
      <c r="M47617" s="1">
        <v>43676</v>
      </c>
      <c r="N47617" t="s">
        <v>59</v>
      </c>
      <c r="O47617" t="s">
        <v>22</v>
      </c>
      <c r="P47617">
        <v>6</v>
      </c>
      <c r="Q47617" t="s">
        <v>111523</v>
      </c>
      <c r="R47617" t="s">
        <v>111550</v>
      </c>
    </row>
    <row r="47618" spans="1:18" x14ac:dyDescent="0.3">
      <c r="A47618" t="s">
        <v>109211</v>
      </c>
      <c r="B47618">
        <v>73</v>
      </c>
      <c r="C47618" t="s">
        <v>15</v>
      </c>
      <c r="D47618" t="s">
        <v>72</v>
      </c>
      <c r="E47618" t="s">
        <v>67</v>
      </c>
      <c r="F47618" s="1">
        <v>44596</v>
      </c>
      <c r="G47618" t="s">
        <v>55878</v>
      </c>
      <c r="H47618" t="s">
        <v>109212</v>
      </c>
      <c r="I47618" t="s">
        <v>19</v>
      </c>
      <c r="J47618" s="2">
        <v>24985.361700000001</v>
      </c>
      <c r="K47618" t="s">
        <v>58338</v>
      </c>
      <c r="L47618" t="s">
        <v>39</v>
      </c>
      <c r="M47618" s="1">
        <v>44617</v>
      </c>
      <c r="N47618" t="s">
        <v>43</v>
      </c>
      <c r="O47618" t="s">
        <v>30</v>
      </c>
      <c r="P47618">
        <v>21</v>
      </c>
      <c r="Q47618" t="s">
        <v>111523</v>
      </c>
      <c r="R47618" t="s">
        <v>111550</v>
      </c>
    </row>
    <row r="47619" spans="1:18" x14ac:dyDescent="0.3">
      <c r="A47619" t="s">
        <v>28112</v>
      </c>
      <c r="B47619">
        <v>48</v>
      </c>
      <c r="C47619" t="s">
        <v>15</v>
      </c>
      <c r="D47619" t="s">
        <v>58309</v>
      </c>
      <c r="E47619" t="s">
        <v>17</v>
      </c>
      <c r="F47619" s="1">
        <v>44943</v>
      </c>
      <c r="G47619" t="s">
        <v>55879</v>
      </c>
      <c r="H47619" t="s">
        <v>109213</v>
      </c>
      <c r="I47619" t="s">
        <v>19</v>
      </c>
      <c r="J47619" s="2">
        <v>16658.353899999998</v>
      </c>
      <c r="K47619" t="s">
        <v>59122</v>
      </c>
      <c r="L47619" t="s">
        <v>39</v>
      </c>
      <c r="M47619" s="1">
        <v>44952</v>
      </c>
      <c r="N47619" t="s">
        <v>59</v>
      </c>
      <c r="O47619" t="s">
        <v>40</v>
      </c>
      <c r="P47619">
        <v>9</v>
      </c>
      <c r="Q47619" t="s">
        <v>111525</v>
      </c>
      <c r="R47619" t="s">
        <v>111548</v>
      </c>
    </row>
    <row r="47620" spans="1:18" x14ac:dyDescent="0.3">
      <c r="A47620" t="s">
        <v>109214</v>
      </c>
      <c r="B47620">
        <v>46</v>
      </c>
      <c r="C47620" t="s">
        <v>15</v>
      </c>
      <c r="D47620" t="s">
        <v>58309</v>
      </c>
      <c r="E47620" t="s">
        <v>67</v>
      </c>
      <c r="F47620" s="1">
        <v>44951</v>
      </c>
      <c r="G47620" t="s">
        <v>55880</v>
      </c>
      <c r="H47620" t="s">
        <v>10368</v>
      </c>
      <c r="I47620" t="s">
        <v>34</v>
      </c>
      <c r="J47620" s="2">
        <v>29678.422200000001</v>
      </c>
      <c r="K47620" t="s">
        <v>58711</v>
      </c>
      <c r="L47620" t="s">
        <v>39</v>
      </c>
      <c r="M47620" s="1">
        <v>44962</v>
      </c>
      <c r="N47620" t="s">
        <v>29</v>
      </c>
      <c r="O47620" t="s">
        <v>22</v>
      </c>
      <c r="P47620">
        <v>11</v>
      </c>
      <c r="Q47620" t="s">
        <v>111525</v>
      </c>
      <c r="R47620" t="s">
        <v>111550</v>
      </c>
    </row>
    <row r="47621" spans="1:18" x14ac:dyDescent="0.3">
      <c r="A47621" t="s">
        <v>12071</v>
      </c>
      <c r="B47621">
        <v>76</v>
      </c>
      <c r="C47621" t="s">
        <v>15</v>
      </c>
      <c r="D47621" t="s">
        <v>36</v>
      </c>
      <c r="E47621" t="s">
        <v>67</v>
      </c>
      <c r="F47621" s="1">
        <v>44559</v>
      </c>
      <c r="G47621" t="s">
        <v>10202</v>
      </c>
      <c r="H47621" t="s">
        <v>55881</v>
      </c>
      <c r="I47621" t="s">
        <v>50</v>
      </c>
      <c r="J47621" s="2">
        <v>25767.365600000001</v>
      </c>
      <c r="K47621" t="s">
        <v>60745</v>
      </c>
      <c r="L47621" t="s">
        <v>20</v>
      </c>
      <c r="M47621" s="1">
        <v>44574</v>
      </c>
      <c r="N47621" t="s">
        <v>59</v>
      </c>
      <c r="O47621" t="s">
        <v>22</v>
      </c>
      <c r="P47621">
        <v>15</v>
      </c>
      <c r="Q47621" t="s">
        <v>111523</v>
      </c>
      <c r="R47621" t="s">
        <v>111550</v>
      </c>
    </row>
    <row r="47622" spans="1:18" x14ac:dyDescent="0.3">
      <c r="A47622" t="s">
        <v>109215</v>
      </c>
      <c r="B47622">
        <v>18</v>
      </c>
      <c r="C47622" t="s">
        <v>31</v>
      </c>
      <c r="D47622" t="s">
        <v>58309</v>
      </c>
      <c r="E47622" t="s">
        <v>37</v>
      </c>
      <c r="F47622" s="1">
        <v>43987</v>
      </c>
      <c r="G47622" t="s">
        <v>55882</v>
      </c>
      <c r="H47622" t="s">
        <v>55883</v>
      </c>
      <c r="I47622" t="s">
        <v>58306</v>
      </c>
      <c r="J47622" s="2">
        <v>42494.244200000001</v>
      </c>
      <c r="K47622" t="s">
        <v>58584</v>
      </c>
      <c r="L47622" t="s">
        <v>39</v>
      </c>
      <c r="M47622" s="1">
        <v>44016</v>
      </c>
      <c r="N47622" t="s">
        <v>21</v>
      </c>
      <c r="O47622" t="s">
        <v>40</v>
      </c>
      <c r="P47622">
        <v>29</v>
      </c>
      <c r="Q47622" t="s">
        <v>111526</v>
      </c>
      <c r="R47622" t="s">
        <v>111549</v>
      </c>
    </row>
    <row r="47623" spans="1:18" x14ac:dyDescent="0.3">
      <c r="A47623" t="s">
        <v>109216</v>
      </c>
      <c r="B47623">
        <v>19</v>
      </c>
      <c r="C47623" t="s">
        <v>31</v>
      </c>
      <c r="D47623" t="s">
        <v>23</v>
      </c>
      <c r="E47623" t="s">
        <v>67</v>
      </c>
      <c r="F47623" s="1">
        <v>43925</v>
      </c>
      <c r="G47623" t="s">
        <v>55884</v>
      </c>
      <c r="H47623" t="s">
        <v>6023</v>
      </c>
      <c r="I47623" t="s">
        <v>58306</v>
      </c>
      <c r="J47623" s="2">
        <v>16473.2395</v>
      </c>
      <c r="K47623" t="s">
        <v>59088</v>
      </c>
      <c r="L47623" t="s">
        <v>28</v>
      </c>
      <c r="M47623" s="1">
        <v>43941</v>
      </c>
      <c r="N47623" t="s">
        <v>35</v>
      </c>
      <c r="O47623" t="s">
        <v>40</v>
      </c>
      <c r="P47623">
        <v>16</v>
      </c>
      <c r="Q47623" t="s">
        <v>111522</v>
      </c>
      <c r="R47623" t="s">
        <v>111548</v>
      </c>
    </row>
    <row r="47624" spans="1:18" x14ac:dyDescent="0.3">
      <c r="A47624" t="s">
        <v>109217</v>
      </c>
      <c r="B47624">
        <v>55</v>
      </c>
      <c r="C47624" t="s">
        <v>31</v>
      </c>
      <c r="D47624" t="s">
        <v>32</v>
      </c>
      <c r="E47624" t="s">
        <v>17</v>
      </c>
      <c r="F47624" s="1">
        <v>43923</v>
      </c>
      <c r="G47624" t="s">
        <v>55885</v>
      </c>
      <c r="H47624" t="s">
        <v>109218</v>
      </c>
      <c r="I47624" t="s">
        <v>27</v>
      </c>
      <c r="J47624" s="2">
        <v>26316.264899999998</v>
      </c>
      <c r="K47624" t="s">
        <v>59584</v>
      </c>
      <c r="L47624" t="s">
        <v>28</v>
      </c>
      <c r="M47624" s="1">
        <v>43947</v>
      </c>
      <c r="N47624" t="s">
        <v>59</v>
      </c>
      <c r="O47624" t="s">
        <v>40</v>
      </c>
      <c r="P47624">
        <v>24</v>
      </c>
      <c r="Q47624" t="s">
        <v>111525</v>
      </c>
      <c r="R47624" t="s">
        <v>111550</v>
      </c>
    </row>
    <row r="47625" spans="1:18" x14ac:dyDescent="0.3">
      <c r="A47625" t="s">
        <v>57370</v>
      </c>
      <c r="B47625">
        <v>45</v>
      </c>
      <c r="C47625" t="s">
        <v>31</v>
      </c>
      <c r="D47625" t="s">
        <v>72</v>
      </c>
      <c r="E47625" t="s">
        <v>37</v>
      </c>
      <c r="F47625" s="1">
        <v>43820</v>
      </c>
      <c r="G47625" t="s">
        <v>14743</v>
      </c>
      <c r="H47625" t="s">
        <v>24628</v>
      </c>
      <c r="I47625" t="s">
        <v>34</v>
      </c>
      <c r="J47625" s="2">
        <v>29339.756700000002</v>
      </c>
      <c r="K47625" t="s">
        <v>60126</v>
      </c>
      <c r="L47625" t="s">
        <v>28</v>
      </c>
      <c r="M47625" s="1">
        <v>43832</v>
      </c>
      <c r="N47625" t="s">
        <v>21</v>
      </c>
      <c r="O47625" t="s">
        <v>22</v>
      </c>
      <c r="P47625">
        <v>12</v>
      </c>
      <c r="Q47625" t="s">
        <v>111524</v>
      </c>
      <c r="R47625" t="s">
        <v>111550</v>
      </c>
    </row>
    <row r="47626" spans="1:18" x14ac:dyDescent="0.3">
      <c r="A47626" t="s">
        <v>109219</v>
      </c>
      <c r="B47626">
        <v>32</v>
      </c>
      <c r="C47626" t="s">
        <v>15</v>
      </c>
      <c r="D47626" t="s">
        <v>58309</v>
      </c>
      <c r="E47626" t="s">
        <v>24</v>
      </c>
      <c r="F47626" s="1">
        <v>44868</v>
      </c>
      <c r="G47626" t="s">
        <v>55886</v>
      </c>
      <c r="H47626" t="s">
        <v>55887</v>
      </c>
      <c r="I47626" t="s">
        <v>27</v>
      </c>
      <c r="J47626" s="2">
        <v>33905.815300000002</v>
      </c>
      <c r="K47626" t="s">
        <v>59399</v>
      </c>
      <c r="L47626" t="s">
        <v>20</v>
      </c>
      <c r="M47626" s="1">
        <v>44874</v>
      </c>
      <c r="N47626" t="s">
        <v>21</v>
      </c>
      <c r="O47626" t="s">
        <v>22</v>
      </c>
      <c r="P47626">
        <v>6</v>
      </c>
      <c r="Q47626" t="s">
        <v>111524</v>
      </c>
      <c r="R47626" t="s">
        <v>111549</v>
      </c>
    </row>
    <row r="47627" spans="1:18" x14ac:dyDescent="0.3">
      <c r="A47627" t="s">
        <v>109220</v>
      </c>
      <c r="B47627">
        <v>34</v>
      </c>
      <c r="C47627" t="s">
        <v>31</v>
      </c>
      <c r="D47627" t="s">
        <v>23</v>
      </c>
      <c r="E47627" t="s">
        <v>44</v>
      </c>
      <c r="F47627" s="1">
        <v>44395</v>
      </c>
      <c r="G47627" t="s">
        <v>55888</v>
      </c>
      <c r="H47627" t="s">
        <v>63660</v>
      </c>
      <c r="I47627" t="s">
        <v>34</v>
      </c>
      <c r="J47627" s="2">
        <v>19340.6237</v>
      </c>
      <c r="K47627" t="s">
        <v>59770</v>
      </c>
      <c r="L47627" t="s">
        <v>39</v>
      </c>
      <c r="M47627" s="1">
        <v>44413</v>
      </c>
      <c r="N47627" t="s">
        <v>43</v>
      </c>
      <c r="O47627" t="s">
        <v>22</v>
      </c>
      <c r="P47627">
        <v>18</v>
      </c>
      <c r="Q47627" t="s">
        <v>111524</v>
      </c>
      <c r="R47627" t="s">
        <v>111548</v>
      </c>
    </row>
    <row r="47628" spans="1:18" x14ac:dyDescent="0.3">
      <c r="A47628" t="s">
        <v>109221</v>
      </c>
      <c r="B47628">
        <v>34</v>
      </c>
      <c r="C47628" t="s">
        <v>15</v>
      </c>
      <c r="D47628" t="s">
        <v>84</v>
      </c>
      <c r="E47628" t="s">
        <v>17</v>
      </c>
      <c r="F47628" s="1">
        <v>43755</v>
      </c>
      <c r="G47628" t="s">
        <v>55889</v>
      </c>
      <c r="H47628" t="s">
        <v>55890</v>
      </c>
      <c r="I47628" t="s">
        <v>58306</v>
      </c>
      <c r="J47628" s="2">
        <v>12092.035400000001</v>
      </c>
      <c r="K47628" t="s">
        <v>59352</v>
      </c>
      <c r="L47628" t="s">
        <v>39</v>
      </c>
      <c r="M47628" s="1">
        <v>43779</v>
      </c>
      <c r="N47628" t="s">
        <v>29</v>
      </c>
      <c r="O47628" t="s">
        <v>22</v>
      </c>
      <c r="P47628">
        <v>24</v>
      </c>
      <c r="Q47628" t="s">
        <v>111524</v>
      </c>
      <c r="R47628" t="s">
        <v>111548</v>
      </c>
    </row>
    <row r="47629" spans="1:18" x14ac:dyDescent="0.3">
      <c r="A47629" t="s">
        <v>109222</v>
      </c>
      <c r="B47629">
        <v>25</v>
      </c>
      <c r="C47629" t="s">
        <v>15</v>
      </c>
      <c r="D47629" t="s">
        <v>72</v>
      </c>
      <c r="E47629" t="s">
        <v>67</v>
      </c>
      <c r="F47629" s="1">
        <v>43614</v>
      </c>
      <c r="G47629" t="s">
        <v>15021</v>
      </c>
      <c r="H47629" t="s">
        <v>31287</v>
      </c>
      <c r="I47629" t="s">
        <v>27</v>
      </c>
      <c r="J47629" s="2">
        <v>39483.567900000002</v>
      </c>
      <c r="K47629" t="s">
        <v>58494</v>
      </c>
      <c r="L47629" t="s">
        <v>28</v>
      </c>
      <c r="M47629" s="1">
        <v>43619</v>
      </c>
      <c r="N47629" t="s">
        <v>59</v>
      </c>
      <c r="O47629" t="s">
        <v>40</v>
      </c>
      <c r="P47629">
        <v>5</v>
      </c>
      <c r="Q47629" t="s">
        <v>111522</v>
      </c>
      <c r="R47629" t="s">
        <v>111549</v>
      </c>
    </row>
    <row r="47630" spans="1:18" x14ac:dyDescent="0.3">
      <c r="A47630" t="s">
        <v>109223</v>
      </c>
      <c r="B47630">
        <v>52</v>
      </c>
      <c r="C47630" t="s">
        <v>15</v>
      </c>
      <c r="D47630" t="s">
        <v>32</v>
      </c>
      <c r="E47630" t="s">
        <v>37</v>
      </c>
      <c r="F47630" s="1">
        <v>45069</v>
      </c>
      <c r="G47630" t="s">
        <v>11669</v>
      </c>
      <c r="H47630" t="s">
        <v>109224</v>
      </c>
      <c r="I47630" t="s">
        <v>34</v>
      </c>
      <c r="J47630" s="2">
        <v>8521.5134999999991</v>
      </c>
      <c r="K47630" t="s">
        <v>58560</v>
      </c>
      <c r="L47630" t="s">
        <v>28</v>
      </c>
      <c r="M47630" s="1">
        <v>45079</v>
      </c>
      <c r="N47630" t="s">
        <v>59</v>
      </c>
      <c r="O47630" t="s">
        <v>40</v>
      </c>
      <c r="P47630">
        <v>10</v>
      </c>
      <c r="Q47630" t="s">
        <v>111525</v>
      </c>
      <c r="R47630" t="s">
        <v>111551</v>
      </c>
    </row>
    <row r="47631" spans="1:18" x14ac:dyDescent="0.3">
      <c r="A47631" t="s">
        <v>109225</v>
      </c>
      <c r="B47631">
        <v>76</v>
      </c>
      <c r="C47631" t="s">
        <v>31</v>
      </c>
      <c r="D47631" t="s">
        <v>58309</v>
      </c>
      <c r="E47631" t="s">
        <v>37</v>
      </c>
      <c r="F47631" s="1">
        <v>45062</v>
      </c>
      <c r="G47631" t="s">
        <v>17372</v>
      </c>
      <c r="H47631" t="s">
        <v>109226</v>
      </c>
      <c r="I47631" t="s">
        <v>34</v>
      </c>
      <c r="J47631" s="2">
        <v>44038.084300000002</v>
      </c>
      <c r="K47631" t="s">
        <v>60668</v>
      </c>
      <c r="L47631" t="s">
        <v>28</v>
      </c>
      <c r="M47631" s="1">
        <v>45086</v>
      </c>
      <c r="N47631" t="s">
        <v>21</v>
      </c>
      <c r="O47631" t="s">
        <v>30</v>
      </c>
      <c r="P47631">
        <v>24</v>
      </c>
      <c r="Q47631" t="s">
        <v>111523</v>
      </c>
      <c r="R47631" t="s">
        <v>111549</v>
      </c>
    </row>
    <row r="47632" spans="1:18" x14ac:dyDescent="0.3">
      <c r="A47632" t="s">
        <v>109227</v>
      </c>
      <c r="B47632">
        <v>56</v>
      </c>
      <c r="C47632" t="s">
        <v>15</v>
      </c>
      <c r="D47632" t="s">
        <v>58309</v>
      </c>
      <c r="E47632" t="s">
        <v>17</v>
      </c>
      <c r="F47632" s="1">
        <v>44067</v>
      </c>
      <c r="G47632" t="s">
        <v>55891</v>
      </c>
      <c r="H47632" t="s">
        <v>109228</v>
      </c>
      <c r="I47632" t="s">
        <v>50</v>
      </c>
      <c r="J47632" s="2">
        <v>30261.783299999999</v>
      </c>
      <c r="K47632" t="s">
        <v>58838</v>
      </c>
      <c r="L47632" t="s">
        <v>28</v>
      </c>
      <c r="M47632" s="1">
        <v>44084</v>
      </c>
      <c r="N47632" t="s">
        <v>43</v>
      </c>
      <c r="O47632" t="s">
        <v>30</v>
      </c>
      <c r="P47632">
        <v>17</v>
      </c>
      <c r="Q47632" t="s">
        <v>111525</v>
      </c>
      <c r="R47632" t="s">
        <v>111549</v>
      </c>
    </row>
    <row r="47633" spans="1:18" x14ac:dyDescent="0.3">
      <c r="A47633" t="s">
        <v>109229</v>
      </c>
      <c r="B47633">
        <v>81</v>
      </c>
      <c r="C47633" t="s">
        <v>31</v>
      </c>
      <c r="D47633" t="s">
        <v>58304</v>
      </c>
      <c r="E47633" t="s">
        <v>67</v>
      </c>
      <c r="F47633" s="1">
        <v>44183</v>
      </c>
      <c r="G47633" t="s">
        <v>55892</v>
      </c>
      <c r="H47633" t="s">
        <v>109230</v>
      </c>
      <c r="I47633" t="s">
        <v>50</v>
      </c>
      <c r="J47633" s="2">
        <v>1637.4942000000001</v>
      </c>
      <c r="K47633" t="s">
        <v>58598</v>
      </c>
      <c r="L47633" t="s">
        <v>39</v>
      </c>
      <c r="M47633" s="1">
        <v>44206</v>
      </c>
      <c r="N47633" t="s">
        <v>43</v>
      </c>
      <c r="O47633" t="s">
        <v>22</v>
      </c>
      <c r="P47633">
        <v>23</v>
      </c>
      <c r="Q47633" t="s">
        <v>111523</v>
      </c>
      <c r="R47633" t="s">
        <v>111551</v>
      </c>
    </row>
    <row r="47634" spans="1:18" x14ac:dyDescent="0.3">
      <c r="A47634" t="s">
        <v>107322</v>
      </c>
      <c r="B47634">
        <v>63</v>
      </c>
      <c r="C47634" t="s">
        <v>31</v>
      </c>
      <c r="D47634" t="s">
        <v>72</v>
      </c>
      <c r="E47634" t="s">
        <v>24</v>
      </c>
      <c r="F47634" s="1">
        <v>45317</v>
      </c>
      <c r="G47634" t="s">
        <v>55893</v>
      </c>
      <c r="H47634" t="s">
        <v>109231</v>
      </c>
      <c r="I47634" t="s">
        <v>19</v>
      </c>
      <c r="J47634" s="2">
        <v>38954.732199999999</v>
      </c>
      <c r="K47634" t="s">
        <v>58838</v>
      </c>
      <c r="L47634" t="s">
        <v>20</v>
      </c>
      <c r="M47634" s="1">
        <v>45324</v>
      </c>
      <c r="N47634" t="s">
        <v>35</v>
      </c>
      <c r="O47634" t="s">
        <v>40</v>
      </c>
      <c r="P47634">
        <v>7</v>
      </c>
      <c r="Q47634" t="s">
        <v>111523</v>
      </c>
      <c r="R47634" t="s">
        <v>111549</v>
      </c>
    </row>
    <row r="47635" spans="1:18" x14ac:dyDescent="0.3">
      <c r="A47635" t="s">
        <v>109232</v>
      </c>
      <c r="B47635">
        <v>77</v>
      </c>
      <c r="C47635" t="s">
        <v>31</v>
      </c>
      <c r="D47635" t="s">
        <v>58309</v>
      </c>
      <c r="E47635" t="s">
        <v>37</v>
      </c>
      <c r="F47635" s="1">
        <v>45024</v>
      </c>
      <c r="G47635" t="s">
        <v>43580</v>
      </c>
      <c r="H47635" t="s">
        <v>109233</v>
      </c>
      <c r="I47635" t="s">
        <v>27</v>
      </c>
      <c r="J47635" s="2">
        <v>11421.384400000001</v>
      </c>
      <c r="K47635" t="s">
        <v>59630</v>
      </c>
      <c r="L47635" t="s">
        <v>39</v>
      </c>
      <c r="M47635" s="1">
        <v>45041</v>
      </c>
      <c r="N47635" t="s">
        <v>59</v>
      </c>
      <c r="O47635" t="s">
        <v>30</v>
      </c>
      <c r="P47635">
        <v>17</v>
      </c>
      <c r="Q47635" t="s">
        <v>111523</v>
      </c>
      <c r="R47635" t="s">
        <v>111548</v>
      </c>
    </row>
    <row r="47636" spans="1:18" x14ac:dyDescent="0.3">
      <c r="A47636" t="s">
        <v>109234</v>
      </c>
      <c r="B47636">
        <v>46</v>
      </c>
      <c r="C47636" t="s">
        <v>31</v>
      </c>
      <c r="D47636" t="s">
        <v>36</v>
      </c>
      <c r="E47636" t="s">
        <v>44</v>
      </c>
      <c r="F47636" s="1">
        <v>44003</v>
      </c>
      <c r="G47636" t="s">
        <v>36728</v>
      </c>
      <c r="H47636" t="s">
        <v>55894</v>
      </c>
      <c r="I47636" t="s">
        <v>58306</v>
      </c>
      <c r="J47636" s="2">
        <v>41199.744100000004</v>
      </c>
      <c r="K47636" t="s">
        <v>58799</v>
      </c>
      <c r="L47636" t="s">
        <v>39</v>
      </c>
      <c r="M47636" s="1">
        <v>44008</v>
      </c>
      <c r="N47636" t="s">
        <v>29</v>
      </c>
      <c r="O47636" t="s">
        <v>30</v>
      </c>
      <c r="P47636">
        <v>5</v>
      </c>
      <c r="Q47636" t="s">
        <v>111525</v>
      </c>
      <c r="R47636" t="s">
        <v>111549</v>
      </c>
    </row>
    <row r="47637" spans="1:18" x14ac:dyDescent="0.3">
      <c r="A47637" t="s">
        <v>44162</v>
      </c>
      <c r="B47637">
        <v>50</v>
      </c>
      <c r="C47637" t="s">
        <v>15</v>
      </c>
      <c r="D47637" t="s">
        <v>23</v>
      </c>
      <c r="E47637" t="s">
        <v>17</v>
      </c>
      <c r="F47637" s="1">
        <v>44883</v>
      </c>
      <c r="G47637" t="s">
        <v>55895</v>
      </c>
      <c r="H47637" t="s">
        <v>55896</v>
      </c>
      <c r="I47637" t="s">
        <v>50</v>
      </c>
      <c r="J47637" s="2">
        <v>2343.038</v>
      </c>
      <c r="K47637" t="s">
        <v>59352</v>
      </c>
      <c r="L47637" t="s">
        <v>28</v>
      </c>
      <c r="M47637" s="1">
        <v>44893</v>
      </c>
      <c r="N47637" t="s">
        <v>35</v>
      </c>
      <c r="O47637" t="s">
        <v>40</v>
      </c>
      <c r="P47637">
        <v>10</v>
      </c>
      <c r="Q47637" t="s">
        <v>111525</v>
      </c>
      <c r="R47637" t="s">
        <v>111551</v>
      </c>
    </row>
    <row r="47638" spans="1:18" x14ac:dyDescent="0.3">
      <c r="A47638" t="s">
        <v>109235</v>
      </c>
      <c r="B47638">
        <v>21</v>
      </c>
      <c r="C47638" t="s">
        <v>31</v>
      </c>
      <c r="D47638" t="s">
        <v>72</v>
      </c>
      <c r="E47638" t="s">
        <v>17</v>
      </c>
      <c r="F47638" s="1">
        <v>44543</v>
      </c>
      <c r="G47638" t="s">
        <v>55897</v>
      </c>
      <c r="H47638" t="s">
        <v>55898</v>
      </c>
      <c r="I47638" t="s">
        <v>27</v>
      </c>
      <c r="J47638" s="2">
        <v>29479.8334</v>
      </c>
      <c r="K47638" t="s">
        <v>59821</v>
      </c>
      <c r="L47638" t="s">
        <v>28</v>
      </c>
      <c r="M47638" s="1">
        <v>44550</v>
      </c>
      <c r="N47638" t="s">
        <v>21</v>
      </c>
      <c r="O47638" t="s">
        <v>30</v>
      </c>
      <c r="P47638">
        <v>7</v>
      </c>
      <c r="Q47638" t="s">
        <v>111522</v>
      </c>
      <c r="R47638" t="s">
        <v>111550</v>
      </c>
    </row>
    <row r="47639" spans="1:18" x14ac:dyDescent="0.3">
      <c r="A47639" t="s">
        <v>24388</v>
      </c>
      <c r="B47639">
        <v>54</v>
      </c>
      <c r="C47639" t="s">
        <v>15</v>
      </c>
      <c r="D47639" t="s">
        <v>84</v>
      </c>
      <c r="E47639" t="s">
        <v>44</v>
      </c>
      <c r="F47639" s="1">
        <v>43819</v>
      </c>
      <c r="G47639" t="s">
        <v>55899</v>
      </c>
      <c r="H47639" t="s">
        <v>2072</v>
      </c>
      <c r="I47639" t="s">
        <v>58306</v>
      </c>
      <c r="J47639" s="2">
        <v>49665.830099999999</v>
      </c>
      <c r="K47639" t="s">
        <v>58441</v>
      </c>
      <c r="L47639" t="s">
        <v>39</v>
      </c>
      <c r="M47639" s="1">
        <v>43846</v>
      </c>
      <c r="N47639" t="s">
        <v>43</v>
      </c>
      <c r="O47639" t="s">
        <v>22</v>
      </c>
      <c r="P47639">
        <v>27</v>
      </c>
      <c r="Q47639" t="s">
        <v>111525</v>
      </c>
      <c r="R47639" t="s">
        <v>111549</v>
      </c>
    </row>
    <row r="47640" spans="1:18" x14ac:dyDescent="0.3">
      <c r="A47640" t="s">
        <v>109236</v>
      </c>
      <c r="B47640">
        <v>74</v>
      </c>
      <c r="C47640" t="s">
        <v>15</v>
      </c>
      <c r="D47640" t="s">
        <v>16</v>
      </c>
      <c r="E47640" t="s">
        <v>37</v>
      </c>
      <c r="F47640" s="1">
        <v>45240</v>
      </c>
      <c r="G47640" t="s">
        <v>55900</v>
      </c>
      <c r="H47640" t="s">
        <v>55901</v>
      </c>
      <c r="I47640" t="s">
        <v>34</v>
      </c>
      <c r="J47640" s="2">
        <v>43620.332399999999</v>
      </c>
      <c r="K47640" t="s">
        <v>58477</v>
      </c>
      <c r="L47640" t="s">
        <v>28</v>
      </c>
      <c r="M47640" s="1">
        <v>45246</v>
      </c>
      <c r="N47640" t="s">
        <v>29</v>
      </c>
      <c r="O47640" t="s">
        <v>40</v>
      </c>
      <c r="P47640">
        <v>6</v>
      </c>
      <c r="Q47640" t="s">
        <v>111523</v>
      </c>
      <c r="R47640" t="s">
        <v>111549</v>
      </c>
    </row>
    <row r="47641" spans="1:18" x14ac:dyDescent="0.3">
      <c r="A47641" t="s">
        <v>109237</v>
      </c>
      <c r="B47641">
        <v>75</v>
      </c>
      <c r="C47641" t="s">
        <v>15</v>
      </c>
      <c r="D47641" t="s">
        <v>58304</v>
      </c>
      <c r="E47641" t="s">
        <v>24</v>
      </c>
      <c r="F47641" s="1">
        <v>44429</v>
      </c>
      <c r="G47641" t="s">
        <v>109238</v>
      </c>
      <c r="H47641" t="s">
        <v>109239</v>
      </c>
      <c r="I47641" t="s">
        <v>27</v>
      </c>
      <c r="J47641" s="2">
        <v>5317.1277</v>
      </c>
      <c r="K47641" t="s">
        <v>58433</v>
      </c>
      <c r="L47641" t="s">
        <v>28</v>
      </c>
      <c r="M47641" s="1">
        <v>44457</v>
      </c>
      <c r="N47641" t="s">
        <v>21</v>
      </c>
      <c r="O47641" t="s">
        <v>40</v>
      </c>
      <c r="P47641">
        <v>28</v>
      </c>
      <c r="Q47641" t="s">
        <v>111523</v>
      </c>
      <c r="R47641" t="s">
        <v>111551</v>
      </c>
    </row>
    <row r="47642" spans="1:18" x14ac:dyDescent="0.3">
      <c r="A47642" t="s">
        <v>105634</v>
      </c>
      <c r="B47642">
        <v>77</v>
      </c>
      <c r="C47642" t="s">
        <v>15</v>
      </c>
      <c r="D47642" t="s">
        <v>16</v>
      </c>
      <c r="E47642" t="s">
        <v>44</v>
      </c>
      <c r="F47642" s="1">
        <v>45159</v>
      </c>
      <c r="G47642" t="s">
        <v>55902</v>
      </c>
      <c r="H47642" t="s">
        <v>109240</v>
      </c>
      <c r="I47642" t="s">
        <v>34</v>
      </c>
      <c r="J47642" s="2">
        <v>34319.809500000003</v>
      </c>
      <c r="K47642" t="s">
        <v>59393</v>
      </c>
      <c r="L47642" t="s">
        <v>28</v>
      </c>
      <c r="M47642" s="1">
        <v>45178</v>
      </c>
      <c r="N47642" t="s">
        <v>59</v>
      </c>
      <c r="O47642" t="s">
        <v>22</v>
      </c>
      <c r="P47642">
        <v>19</v>
      </c>
      <c r="Q47642" t="s">
        <v>111523</v>
      </c>
      <c r="R47642" t="s">
        <v>111549</v>
      </c>
    </row>
    <row r="47643" spans="1:18" x14ac:dyDescent="0.3">
      <c r="A47643" t="s">
        <v>105533</v>
      </c>
      <c r="B47643">
        <v>46</v>
      </c>
      <c r="C47643" t="s">
        <v>15</v>
      </c>
      <c r="D47643" t="s">
        <v>32</v>
      </c>
      <c r="E47643" t="s">
        <v>37</v>
      </c>
      <c r="F47643" s="1">
        <v>44659</v>
      </c>
      <c r="G47643" t="s">
        <v>55903</v>
      </c>
      <c r="H47643" t="s">
        <v>6449</v>
      </c>
      <c r="I47643" t="s">
        <v>27</v>
      </c>
      <c r="J47643" s="2">
        <v>4932.2471999999998</v>
      </c>
      <c r="K47643" t="s">
        <v>58878</v>
      </c>
      <c r="L47643" t="s">
        <v>28</v>
      </c>
      <c r="M47643" s="1">
        <v>44684</v>
      </c>
      <c r="N47643" t="s">
        <v>21</v>
      </c>
      <c r="O47643" t="s">
        <v>22</v>
      </c>
      <c r="P47643">
        <v>25</v>
      </c>
      <c r="Q47643" t="s">
        <v>111525</v>
      </c>
      <c r="R47643" t="s">
        <v>111551</v>
      </c>
    </row>
    <row r="47644" spans="1:18" x14ac:dyDescent="0.3">
      <c r="A47644" t="s">
        <v>109241</v>
      </c>
      <c r="B47644">
        <v>44</v>
      </c>
      <c r="C47644" t="s">
        <v>31</v>
      </c>
      <c r="D47644" t="s">
        <v>72</v>
      </c>
      <c r="E47644" t="s">
        <v>37</v>
      </c>
      <c r="F47644" s="1">
        <v>44079</v>
      </c>
      <c r="G47644" t="s">
        <v>55904</v>
      </c>
      <c r="H47644" t="s">
        <v>109242</v>
      </c>
      <c r="I47644" t="s">
        <v>34</v>
      </c>
      <c r="J47644" s="2">
        <v>32602.773399999998</v>
      </c>
      <c r="K47644" t="s">
        <v>60126</v>
      </c>
      <c r="L47644" t="s">
        <v>39</v>
      </c>
      <c r="M47644" s="1">
        <v>44096</v>
      </c>
      <c r="N47644" t="s">
        <v>59</v>
      </c>
      <c r="O47644" t="s">
        <v>22</v>
      </c>
      <c r="P47644">
        <v>17</v>
      </c>
      <c r="Q47644" t="s">
        <v>111524</v>
      </c>
      <c r="R47644" t="s">
        <v>111549</v>
      </c>
    </row>
    <row r="47645" spans="1:18" x14ac:dyDescent="0.3">
      <c r="A47645" t="s">
        <v>76199</v>
      </c>
      <c r="B47645">
        <v>31</v>
      </c>
      <c r="C47645" t="s">
        <v>31</v>
      </c>
      <c r="D47645" t="s">
        <v>32</v>
      </c>
      <c r="E47645" t="s">
        <v>56</v>
      </c>
      <c r="F47645" s="1">
        <v>44926</v>
      </c>
      <c r="G47645" t="s">
        <v>2787</v>
      </c>
      <c r="H47645" t="s">
        <v>109243</v>
      </c>
      <c r="I47645" t="s">
        <v>34</v>
      </c>
      <c r="J47645" s="2">
        <v>30367.7988</v>
      </c>
      <c r="K47645" t="s">
        <v>58314</v>
      </c>
      <c r="L47645" t="s">
        <v>20</v>
      </c>
      <c r="M47645" s="1">
        <v>44938</v>
      </c>
      <c r="N47645" t="s">
        <v>29</v>
      </c>
      <c r="O47645" t="s">
        <v>30</v>
      </c>
      <c r="P47645">
        <v>12</v>
      </c>
      <c r="Q47645" t="s">
        <v>111524</v>
      </c>
      <c r="R47645" t="s">
        <v>111549</v>
      </c>
    </row>
    <row r="47646" spans="1:18" x14ac:dyDescent="0.3">
      <c r="A47646" t="s">
        <v>109244</v>
      </c>
      <c r="B47646">
        <v>35</v>
      </c>
      <c r="C47646" t="s">
        <v>15</v>
      </c>
      <c r="D47646" t="s">
        <v>23</v>
      </c>
      <c r="E47646" t="s">
        <v>44</v>
      </c>
      <c r="F47646" s="1">
        <v>44689</v>
      </c>
      <c r="G47646" t="s">
        <v>55905</v>
      </c>
      <c r="H47646" t="s">
        <v>61577</v>
      </c>
      <c r="I47646" t="s">
        <v>27</v>
      </c>
      <c r="J47646" s="2">
        <v>7284.3915999999999</v>
      </c>
      <c r="K47646" t="s">
        <v>59203</v>
      </c>
      <c r="L47646" t="s">
        <v>20</v>
      </c>
      <c r="M47646" s="1">
        <v>44699</v>
      </c>
      <c r="N47646" t="s">
        <v>35</v>
      </c>
      <c r="O47646" t="s">
        <v>40</v>
      </c>
      <c r="P47646">
        <v>10</v>
      </c>
      <c r="Q47646" t="s">
        <v>111524</v>
      </c>
      <c r="R47646" t="s">
        <v>111551</v>
      </c>
    </row>
    <row r="47647" spans="1:18" x14ac:dyDescent="0.3">
      <c r="A47647" t="s">
        <v>63016</v>
      </c>
      <c r="B47647">
        <v>20</v>
      </c>
      <c r="C47647" t="s">
        <v>31</v>
      </c>
      <c r="D47647" t="s">
        <v>84</v>
      </c>
      <c r="E47647" t="s">
        <v>37</v>
      </c>
      <c r="F47647" s="1">
        <v>43616</v>
      </c>
      <c r="G47647" t="s">
        <v>55906</v>
      </c>
      <c r="H47647" t="s">
        <v>55907</v>
      </c>
      <c r="I47647" t="s">
        <v>27</v>
      </c>
      <c r="J47647" s="2">
        <v>32591.8194</v>
      </c>
      <c r="K47647" t="s">
        <v>58319</v>
      </c>
      <c r="L47647" t="s">
        <v>39</v>
      </c>
      <c r="M47647" s="1">
        <v>43630</v>
      </c>
      <c r="N47647" t="s">
        <v>43</v>
      </c>
      <c r="O47647" t="s">
        <v>40</v>
      </c>
      <c r="P47647">
        <v>14</v>
      </c>
      <c r="Q47647" t="s">
        <v>111522</v>
      </c>
      <c r="R47647" t="s">
        <v>111549</v>
      </c>
    </row>
    <row r="47648" spans="1:18" x14ac:dyDescent="0.3">
      <c r="A47648" t="s">
        <v>14768</v>
      </c>
      <c r="B47648">
        <v>24</v>
      </c>
      <c r="C47648" t="s">
        <v>15</v>
      </c>
      <c r="D47648" t="s">
        <v>84</v>
      </c>
      <c r="E47648" t="s">
        <v>56</v>
      </c>
      <c r="F47648" s="1">
        <v>44901</v>
      </c>
      <c r="G47648" t="s">
        <v>40053</v>
      </c>
      <c r="H47648" t="s">
        <v>55908</v>
      </c>
      <c r="I47648" t="s">
        <v>58306</v>
      </c>
      <c r="J47648" s="2">
        <v>29628.615399999999</v>
      </c>
      <c r="K47648" t="s">
        <v>58452</v>
      </c>
      <c r="L47648" t="s">
        <v>28</v>
      </c>
      <c r="M47648" s="1">
        <v>44928</v>
      </c>
      <c r="N47648" t="s">
        <v>21</v>
      </c>
      <c r="O47648" t="s">
        <v>40</v>
      </c>
      <c r="P47648">
        <v>27</v>
      </c>
      <c r="Q47648" t="s">
        <v>111522</v>
      </c>
      <c r="R47648" t="s">
        <v>111550</v>
      </c>
    </row>
    <row r="47649" spans="1:18" x14ac:dyDescent="0.3">
      <c r="A47649" t="s">
        <v>15042</v>
      </c>
      <c r="B47649">
        <v>59</v>
      </c>
      <c r="C47649" t="s">
        <v>31</v>
      </c>
      <c r="D47649" t="s">
        <v>23</v>
      </c>
      <c r="E47649" t="s">
        <v>56</v>
      </c>
      <c r="F47649" s="1">
        <v>44237</v>
      </c>
      <c r="G47649" t="s">
        <v>55909</v>
      </c>
      <c r="H47649" t="s">
        <v>109245</v>
      </c>
      <c r="I47649" t="s">
        <v>58306</v>
      </c>
      <c r="J47649" s="2">
        <v>46748.048499999997</v>
      </c>
      <c r="K47649" t="s">
        <v>58560</v>
      </c>
      <c r="L47649" t="s">
        <v>20</v>
      </c>
      <c r="M47649" s="1">
        <v>44251</v>
      </c>
      <c r="N47649" t="s">
        <v>59</v>
      </c>
      <c r="O47649" t="s">
        <v>40</v>
      </c>
      <c r="P47649">
        <v>14</v>
      </c>
      <c r="Q47649" t="s">
        <v>111525</v>
      </c>
      <c r="R47649" t="s">
        <v>111549</v>
      </c>
    </row>
    <row r="47650" spans="1:18" x14ac:dyDescent="0.3">
      <c r="A47650" t="s">
        <v>109246</v>
      </c>
      <c r="B47650">
        <v>20</v>
      </c>
      <c r="C47650" t="s">
        <v>15</v>
      </c>
      <c r="D47650" t="s">
        <v>23</v>
      </c>
      <c r="E47650" t="s">
        <v>67</v>
      </c>
      <c r="F47650" s="1">
        <v>43623</v>
      </c>
      <c r="G47650" t="s">
        <v>55910</v>
      </c>
      <c r="H47650" t="s">
        <v>55911</v>
      </c>
      <c r="I47650" t="s">
        <v>50</v>
      </c>
      <c r="J47650" s="2">
        <v>4478.2721000000001</v>
      </c>
      <c r="K47650" t="s">
        <v>58736</v>
      </c>
      <c r="L47650" t="s">
        <v>20</v>
      </c>
      <c r="M47650" s="1">
        <v>43639</v>
      </c>
      <c r="N47650" t="s">
        <v>29</v>
      </c>
      <c r="O47650" t="s">
        <v>30</v>
      </c>
      <c r="P47650">
        <v>16</v>
      </c>
      <c r="Q47650" t="s">
        <v>111522</v>
      </c>
      <c r="R47650" t="s">
        <v>111551</v>
      </c>
    </row>
    <row r="47651" spans="1:18" x14ac:dyDescent="0.3">
      <c r="A47651" t="s">
        <v>109247</v>
      </c>
      <c r="B47651">
        <v>72</v>
      </c>
      <c r="C47651" t="s">
        <v>15</v>
      </c>
      <c r="D47651" t="s">
        <v>84</v>
      </c>
      <c r="E47651" t="s">
        <v>17</v>
      </c>
      <c r="F47651" s="1">
        <v>43602</v>
      </c>
      <c r="G47651" t="s">
        <v>55912</v>
      </c>
      <c r="H47651" t="s">
        <v>109248</v>
      </c>
      <c r="I47651" t="s">
        <v>27</v>
      </c>
      <c r="J47651" s="2">
        <v>50296.787100000001</v>
      </c>
      <c r="K47651" t="s">
        <v>58977</v>
      </c>
      <c r="L47651" t="s">
        <v>28</v>
      </c>
      <c r="M47651" s="1">
        <v>43632</v>
      </c>
      <c r="N47651" t="s">
        <v>59</v>
      </c>
      <c r="O47651" t="s">
        <v>40</v>
      </c>
      <c r="P47651">
        <v>30</v>
      </c>
      <c r="Q47651" t="s">
        <v>111523</v>
      </c>
      <c r="R47651" t="s">
        <v>111549</v>
      </c>
    </row>
    <row r="47652" spans="1:18" x14ac:dyDescent="0.3">
      <c r="A47652" t="s">
        <v>109249</v>
      </c>
      <c r="B47652">
        <v>22</v>
      </c>
      <c r="C47652" t="s">
        <v>31</v>
      </c>
      <c r="D47652" t="s">
        <v>32</v>
      </c>
      <c r="E47652" t="s">
        <v>37</v>
      </c>
      <c r="F47652" s="1">
        <v>43917</v>
      </c>
      <c r="G47652" t="s">
        <v>3040</v>
      </c>
      <c r="H47652" t="s">
        <v>22045</v>
      </c>
      <c r="I47652" t="s">
        <v>50</v>
      </c>
      <c r="J47652" s="2">
        <v>38347.444199999998</v>
      </c>
      <c r="K47652" t="s">
        <v>58651</v>
      </c>
      <c r="L47652" t="s">
        <v>39</v>
      </c>
      <c r="M47652" s="1">
        <v>43920</v>
      </c>
      <c r="N47652" t="s">
        <v>59</v>
      </c>
      <c r="O47652" t="s">
        <v>22</v>
      </c>
      <c r="P47652">
        <v>3</v>
      </c>
      <c r="Q47652" t="s">
        <v>111522</v>
      </c>
      <c r="R47652" t="s">
        <v>111549</v>
      </c>
    </row>
    <row r="47653" spans="1:18" x14ac:dyDescent="0.3">
      <c r="A47653" t="s">
        <v>109250</v>
      </c>
      <c r="B47653">
        <v>28</v>
      </c>
      <c r="C47653" t="s">
        <v>31</v>
      </c>
      <c r="D47653" t="s">
        <v>84</v>
      </c>
      <c r="E47653" t="s">
        <v>56</v>
      </c>
      <c r="F47653" s="1">
        <v>44259</v>
      </c>
      <c r="G47653" t="s">
        <v>55913</v>
      </c>
      <c r="H47653" t="s">
        <v>55914</v>
      </c>
      <c r="I47653" t="s">
        <v>50</v>
      </c>
      <c r="J47653" s="2">
        <v>4515.9182000000001</v>
      </c>
      <c r="K47653" t="s">
        <v>58939</v>
      </c>
      <c r="L47653" t="s">
        <v>28</v>
      </c>
      <c r="M47653" s="1">
        <v>44261</v>
      </c>
      <c r="N47653" t="s">
        <v>21</v>
      </c>
      <c r="O47653" t="s">
        <v>30</v>
      </c>
      <c r="P47653">
        <v>2</v>
      </c>
      <c r="Q47653" t="s">
        <v>111522</v>
      </c>
      <c r="R47653" t="s">
        <v>111551</v>
      </c>
    </row>
    <row r="47654" spans="1:18" x14ac:dyDescent="0.3">
      <c r="A47654" t="s">
        <v>109251</v>
      </c>
      <c r="B47654">
        <v>69</v>
      </c>
      <c r="C47654" t="s">
        <v>31</v>
      </c>
      <c r="D47654" t="s">
        <v>36</v>
      </c>
      <c r="E47654" t="s">
        <v>67</v>
      </c>
      <c r="F47654" s="1">
        <v>43679</v>
      </c>
      <c r="G47654" t="s">
        <v>55915</v>
      </c>
      <c r="H47654" t="s">
        <v>109252</v>
      </c>
      <c r="I47654" t="s">
        <v>58306</v>
      </c>
      <c r="J47654" s="2">
        <v>27013.713299999999</v>
      </c>
      <c r="K47654" t="s">
        <v>58345</v>
      </c>
      <c r="L47654" t="s">
        <v>20</v>
      </c>
      <c r="M47654" s="1">
        <v>43690</v>
      </c>
      <c r="N47654" t="s">
        <v>29</v>
      </c>
      <c r="O47654" t="s">
        <v>40</v>
      </c>
      <c r="P47654">
        <v>11</v>
      </c>
      <c r="Q47654" t="s">
        <v>111523</v>
      </c>
      <c r="R47654" t="s">
        <v>111550</v>
      </c>
    </row>
    <row r="47655" spans="1:18" x14ac:dyDescent="0.3">
      <c r="A47655" t="s">
        <v>109253</v>
      </c>
      <c r="B47655">
        <v>79</v>
      </c>
      <c r="C47655" t="s">
        <v>15</v>
      </c>
      <c r="D47655" t="s">
        <v>72</v>
      </c>
      <c r="E47655" t="s">
        <v>67</v>
      </c>
      <c r="F47655" s="1">
        <v>43761</v>
      </c>
      <c r="G47655" t="s">
        <v>55916</v>
      </c>
      <c r="H47655" t="s">
        <v>55917</v>
      </c>
      <c r="I47655" t="s">
        <v>34</v>
      </c>
      <c r="J47655" s="2">
        <v>6380.1597000000002</v>
      </c>
      <c r="K47655" t="s">
        <v>59040</v>
      </c>
      <c r="L47655" t="s">
        <v>20</v>
      </c>
      <c r="M47655" s="1">
        <v>43771</v>
      </c>
      <c r="N47655" t="s">
        <v>29</v>
      </c>
      <c r="O47655" t="s">
        <v>22</v>
      </c>
      <c r="P47655">
        <v>10</v>
      </c>
      <c r="Q47655" t="s">
        <v>111523</v>
      </c>
      <c r="R47655" t="s">
        <v>111551</v>
      </c>
    </row>
    <row r="47656" spans="1:18" x14ac:dyDescent="0.3">
      <c r="A47656" t="s">
        <v>109254</v>
      </c>
      <c r="B47656">
        <v>81</v>
      </c>
      <c r="C47656" t="s">
        <v>15</v>
      </c>
      <c r="D47656" t="s">
        <v>58309</v>
      </c>
      <c r="E47656" t="s">
        <v>37</v>
      </c>
      <c r="F47656" s="1">
        <v>44825</v>
      </c>
      <c r="G47656" t="s">
        <v>55897</v>
      </c>
      <c r="H47656" t="s">
        <v>109255</v>
      </c>
      <c r="I47656" t="s">
        <v>58306</v>
      </c>
      <c r="J47656" s="2">
        <v>18160.5399</v>
      </c>
      <c r="K47656" t="s">
        <v>58545</v>
      </c>
      <c r="L47656" t="s">
        <v>20</v>
      </c>
      <c r="M47656" s="1">
        <v>44855</v>
      </c>
      <c r="N47656" t="s">
        <v>29</v>
      </c>
      <c r="O47656" t="s">
        <v>22</v>
      </c>
      <c r="P47656">
        <v>30</v>
      </c>
      <c r="Q47656" t="s">
        <v>111523</v>
      </c>
      <c r="R47656" t="s">
        <v>111548</v>
      </c>
    </row>
    <row r="47657" spans="1:18" x14ac:dyDescent="0.3">
      <c r="A47657" t="s">
        <v>109256</v>
      </c>
      <c r="B47657">
        <v>34</v>
      </c>
      <c r="C47657" t="s">
        <v>15</v>
      </c>
      <c r="D47657" t="s">
        <v>23</v>
      </c>
      <c r="E47657" t="s">
        <v>44</v>
      </c>
      <c r="F47657" s="1">
        <v>44194</v>
      </c>
      <c r="G47657" t="s">
        <v>55918</v>
      </c>
      <c r="H47657" t="s">
        <v>55919</v>
      </c>
      <c r="I47657" t="s">
        <v>27</v>
      </c>
      <c r="J47657" s="2">
        <v>43509.936600000001</v>
      </c>
      <c r="K47657" t="s">
        <v>59361</v>
      </c>
      <c r="L47657" t="s">
        <v>20</v>
      </c>
      <c r="M47657" s="1">
        <v>44212</v>
      </c>
      <c r="N47657" t="s">
        <v>29</v>
      </c>
      <c r="O47657" t="s">
        <v>40</v>
      </c>
      <c r="P47657">
        <v>18</v>
      </c>
      <c r="Q47657" t="s">
        <v>111524</v>
      </c>
      <c r="R47657" t="s">
        <v>111549</v>
      </c>
    </row>
    <row r="47658" spans="1:18" x14ac:dyDescent="0.3">
      <c r="A47658" t="s">
        <v>109257</v>
      </c>
      <c r="B47658">
        <v>55</v>
      </c>
      <c r="C47658" t="s">
        <v>15</v>
      </c>
      <c r="D47658" t="s">
        <v>72</v>
      </c>
      <c r="E47658" t="s">
        <v>56</v>
      </c>
      <c r="F47658" s="1">
        <v>44128</v>
      </c>
      <c r="G47658" t="s">
        <v>55920</v>
      </c>
      <c r="H47658" t="s">
        <v>109258</v>
      </c>
      <c r="I47658" t="s">
        <v>27</v>
      </c>
      <c r="J47658" s="2">
        <v>2915.2157000000002</v>
      </c>
      <c r="K47658" t="s">
        <v>59371</v>
      </c>
      <c r="L47658" t="s">
        <v>28</v>
      </c>
      <c r="M47658" s="1">
        <v>44152</v>
      </c>
      <c r="N47658" t="s">
        <v>35</v>
      </c>
      <c r="O47658" t="s">
        <v>40</v>
      </c>
      <c r="P47658">
        <v>24</v>
      </c>
      <c r="Q47658" t="s">
        <v>111525</v>
      </c>
      <c r="R47658" t="s">
        <v>111551</v>
      </c>
    </row>
    <row r="47659" spans="1:18" x14ac:dyDescent="0.3">
      <c r="A47659" t="s">
        <v>109259</v>
      </c>
      <c r="B47659">
        <v>76</v>
      </c>
      <c r="C47659" t="s">
        <v>15</v>
      </c>
      <c r="D47659" t="s">
        <v>23</v>
      </c>
      <c r="E47659" t="s">
        <v>67</v>
      </c>
      <c r="F47659" s="1">
        <v>44614</v>
      </c>
      <c r="G47659" t="s">
        <v>3908</v>
      </c>
      <c r="H47659" t="s">
        <v>109260</v>
      </c>
      <c r="I47659" t="s">
        <v>27</v>
      </c>
      <c r="J47659" s="2">
        <v>42363.482300000003</v>
      </c>
      <c r="K47659" t="s">
        <v>58807</v>
      </c>
      <c r="L47659" t="s">
        <v>20</v>
      </c>
      <c r="M47659" s="1">
        <v>44625</v>
      </c>
      <c r="N47659" t="s">
        <v>43</v>
      </c>
      <c r="O47659" t="s">
        <v>30</v>
      </c>
      <c r="P47659">
        <v>11</v>
      </c>
      <c r="Q47659" t="s">
        <v>111523</v>
      </c>
      <c r="R47659" t="s">
        <v>111549</v>
      </c>
    </row>
    <row r="47660" spans="1:18" x14ac:dyDescent="0.3">
      <c r="A47660" t="s">
        <v>109261</v>
      </c>
      <c r="B47660">
        <v>29</v>
      </c>
      <c r="C47660" t="s">
        <v>15</v>
      </c>
      <c r="D47660" t="s">
        <v>32</v>
      </c>
      <c r="E47660" t="s">
        <v>37</v>
      </c>
      <c r="F47660" s="1">
        <v>44647</v>
      </c>
      <c r="G47660" t="s">
        <v>55921</v>
      </c>
      <c r="H47660" t="s">
        <v>109262</v>
      </c>
      <c r="I47660" t="s">
        <v>34</v>
      </c>
      <c r="J47660" s="2">
        <v>8171.5334999999995</v>
      </c>
      <c r="K47660" t="s">
        <v>58886</v>
      </c>
      <c r="L47660" t="s">
        <v>20</v>
      </c>
      <c r="M47660" s="1">
        <v>44648</v>
      </c>
      <c r="N47660" t="s">
        <v>29</v>
      </c>
      <c r="O47660" t="s">
        <v>22</v>
      </c>
      <c r="P47660">
        <v>1</v>
      </c>
      <c r="Q47660" t="s">
        <v>111522</v>
      </c>
      <c r="R47660" t="s">
        <v>111551</v>
      </c>
    </row>
    <row r="47661" spans="1:18" x14ac:dyDescent="0.3">
      <c r="A47661" t="s">
        <v>109263</v>
      </c>
      <c r="B47661">
        <v>64</v>
      </c>
      <c r="C47661" t="s">
        <v>15</v>
      </c>
      <c r="D47661" t="s">
        <v>36</v>
      </c>
      <c r="E47661" t="s">
        <v>67</v>
      </c>
      <c r="F47661" s="1">
        <v>45046</v>
      </c>
      <c r="G47661" t="s">
        <v>55922</v>
      </c>
      <c r="H47661" t="s">
        <v>109264</v>
      </c>
      <c r="I47661" t="s">
        <v>58306</v>
      </c>
      <c r="J47661" s="2">
        <v>30748.660800000001</v>
      </c>
      <c r="K47661" t="s">
        <v>58988</v>
      </c>
      <c r="L47661" t="s">
        <v>20</v>
      </c>
      <c r="M47661" s="1">
        <v>45068</v>
      </c>
      <c r="N47661" t="s">
        <v>29</v>
      </c>
      <c r="O47661" t="s">
        <v>30</v>
      </c>
      <c r="P47661">
        <v>22</v>
      </c>
      <c r="Q47661" t="s">
        <v>111523</v>
      </c>
      <c r="R47661" t="s">
        <v>111549</v>
      </c>
    </row>
    <row r="47662" spans="1:18" x14ac:dyDescent="0.3">
      <c r="A47662" t="s">
        <v>4532</v>
      </c>
      <c r="B47662">
        <v>68</v>
      </c>
      <c r="C47662" t="s">
        <v>31</v>
      </c>
      <c r="D47662" t="s">
        <v>32</v>
      </c>
      <c r="E47662" t="s">
        <v>44</v>
      </c>
      <c r="F47662" s="1">
        <v>43750</v>
      </c>
      <c r="G47662" t="s">
        <v>55923</v>
      </c>
      <c r="H47662" t="s">
        <v>55924</v>
      </c>
      <c r="I47662" t="s">
        <v>50</v>
      </c>
      <c r="J47662" s="2">
        <v>157.55539999999999</v>
      </c>
      <c r="K47662" t="s">
        <v>58735</v>
      </c>
      <c r="L47662" t="s">
        <v>20</v>
      </c>
      <c r="M47662" s="1">
        <v>43753</v>
      </c>
      <c r="N47662" t="s">
        <v>21</v>
      </c>
      <c r="O47662" t="s">
        <v>40</v>
      </c>
      <c r="P47662">
        <v>3</v>
      </c>
      <c r="Q47662" t="s">
        <v>111523</v>
      </c>
      <c r="R47662" t="s">
        <v>111551</v>
      </c>
    </row>
    <row r="47663" spans="1:18" x14ac:dyDescent="0.3">
      <c r="A47663" t="s">
        <v>109265</v>
      </c>
      <c r="B47663">
        <v>84</v>
      </c>
      <c r="C47663" t="s">
        <v>15</v>
      </c>
      <c r="D47663" t="s">
        <v>58309</v>
      </c>
      <c r="E47663" t="s">
        <v>67</v>
      </c>
      <c r="F47663" s="1">
        <v>44796</v>
      </c>
      <c r="G47663" t="s">
        <v>55925</v>
      </c>
      <c r="H47663" t="s">
        <v>109266</v>
      </c>
      <c r="I47663" t="s">
        <v>50</v>
      </c>
      <c r="J47663" s="2">
        <v>24477.089199999999</v>
      </c>
      <c r="K47663" t="s">
        <v>58855</v>
      </c>
      <c r="L47663" t="s">
        <v>28</v>
      </c>
      <c r="M47663" s="1">
        <v>44822</v>
      </c>
      <c r="N47663" t="s">
        <v>35</v>
      </c>
      <c r="O47663" t="s">
        <v>30</v>
      </c>
      <c r="P47663">
        <v>26</v>
      </c>
      <c r="Q47663" t="s">
        <v>111523</v>
      </c>
      <c r="R47663" t="s">
        <v>111550</v>
      </c>
    </row>
    <row r="47664" spans="1:18" x14ac:dyDescent="0.3">
      <c r="A47664" t="s">
        <v>109267</v>
      </c>
      <c r="B47664">
        <v>57</v>
      </c>
      <c r="C47664" t="s">
        <v>15</v>
      </c>
      <c r="D47664" t="s">
        <v>16</v>
      </c>
      <c r="E47664" t="s">
        <v>37</v>
      </c>
      <c r="F47664" s="1">
        <v>44421</v>
      </c>
      <c r="G47664" t="s">
        <v>55926</v>
      </c>
      <c r="H47664" t="s">
        <v>109268</v>
      </c>
      <c r="I47664" t="s">
        <v>27</v>
      </c>
      <c r="J47664" s="2">
        <v>9497.2741000000005</v>
      </c>
      <c r="K47664" t="s">
        <v>58700</v>
      </c>
      <c r="L47664" t="s">
        <v>39</v>
      </c>
      <c r="M47664" s="1">
        <v>44439</v>
      </c>
      <c r="N47664" t="s">
        <v>43</v>
      </c>
      <c r="O47664" t="s">
        <v>40</v>
      </c>
      <c r="P47664">
        <v>18</v>
      </c>
      <c r="Q47664" t="s">
        <v>111525</v>
      </c>
      <c r="R47664" t="s">
        <v>111551</v>
      </c>
    </row>
    <row r="47665" spans="1:18" x14ac:dyDescent="0.3">
      <c r="A47665" t="s">
        <v>18610</v>
      </c>
      <c r="B47665">
        <v>72</v>
      </c>
      <c r="C47665" t="s">
        <v>15</v>
      </c>
      <c r="D47665" t="s">
        <v>72</v>
      </c>
      <c r="E47665" t="s">
        <v>67</v>
      </c>
      <c r="F47665" s="1">
        <v>44881</v>
      </c>
      <c r="G47665" t="s">
        <v>55927</v>
      </c>
      <c r="H47665" t="s">
        <v>55928</v>
      </c>
      <c r="I47665" t="s">
        <v>58306</v>
      </c>
      <c r="J47665" s="2">
        <v>14051.002399999999</v>
      </c>
      <c r="K47665" t="s">
        <v>59309</v>
      </c>
      <c r="L47665" t="s">
        <v>20</v>
      </c>
      <c r="M47665" s="1">
        <v>44903</v>
      </c>
      <c r="N47665" t="s">
        <v>35</v>
      </c>
      <c r="O47665" t="s">
        <v>22</v>
      </c>
      <c r="P47665">
        <v>22</v>
      </c>
      <c r="Q47665" t="s">
        <v>111523</v>
      </c>
      <c r="R47665" t="s">
        <v>111548</v>
      </c>
    </row>
    <row r="47666" spans="1:18" x14ac:dyDescent="0.3">
      <c r="A47666" t="s">
        <v>109269</v>
      </c>
      <c r="B47666">
        <v>39</v>
      </c>
      <c r="C47666" t="s">
        <v>31</v>
      </c>
      <c r="D47666" t="s">
        <v>72</v>
      </c>
      <c r="E47666" t="s">
        <v>24</v>
      </c>
      <c r="F47666" s="1">
        <v>44420</v>
      </c>
      <c r="G47666" t="s">
        <v>55929</v>
      </c>
      <c r="H47666" t="s">
        <v>109270</v>
      </c>
      <c r="I47666" t="s">
        <v>19</v>
      </c>
      <c r="J47666" s="2">
        <v>47000.339699999997</v>
      </c>
      <c r="K47666" t="s">
        <v>59361</v>
      </c>
      <c r="L47666" t="s">
        <v>39</v>
      </c>
      <c r="M47666" s="1">
        <v>44429</v>
      </c>
      <c r="N47666" t="s">
        <v>29</v>
      </c>
      <c r="O47666" t="s">
        <v>30</v>
      </c>
      <c r="P47666">
        <v>9</v>
      </c>
      <c r="Q47666" t="s">
        <v>111524</v>
      </c>
      <c r="R47666" t="s">
        <v>111549</v>
      </c>
    </row>
    <row r="47667" spans="1:18" x14ac:dyDescent="0.3">
      <c r="A47667" t="s">
        <v>109271</v>
      </c>
      <c r="B47667">
        <v>43</v>
      </c>
      <c r="C47667" t="s">
        <v>31</v>
      </c>
      <c r="D47667" t="s">
        <v>84</v>
      </c>
      <c r="E47667" t="s">
        <v>56</v>
      </c>
      <c r="F47667" s="1">
        <v>44239</v>
      </c>
      <c r="G47667" t="s">
        <v>109272</v>
      </c>
      <c r="H47667" t="s">
        <v>83211</v>
      </c>
      <c r="I47667" t="s">
        <v>58306</v>
      </c>
      <c r="J47667" s="2">
        <v>168.8647</v>
      </c>
      <c r="K47667" t="s">
        <v>59047</v>
      </c>
      <c r="L47667" t="s">
        <v>39</v>
      </c>
      <c r="M47667" s="1">
        <v>44242</v>
      </c>
      <c r="N47667" t="s">
        <v>43</v>
      </c>
      <c r="O47667" t="s">
        <v>22</v>
      </c>
      <c r="P47667">
        <v>3</v>
      </c>
      <c r="Q47667" t="s">
        <v>111524</v>
      </c>
      <c r="R47667" t="s">
        <v>111551</v>
      </c>
    </row>
    <row r="47668" spans="1:18" x14ac:dyDescent="0.3">
      <c r="A47668" t="s">
        <v>109273</v>
      </c>
      <c r="B47668">
        <v>78</v>
      </c>
      <c r="C47668" t="s">
        <v>15</v>
      </c>
      <c r="D47668" t="s">
        <v>36</v>
      </c>
      <c r="E47668" t="s">
        <v>44</v>
      </c>
      <c r="F47668" s="1">
        <v>44150</v>
      </c>
      <c r="G47668" t="s">
        <v>55930</v>
      </c>
      <c r="H47668" t="s">
        <v>109274</v>
      </c>
      <c r="I47668" t="s">
        <v>27</v>
      </c>
      <c r="J47668" s="2">
        <v>28797.768100000001</v>
      </c>
      <c r="K47668" t="s">
        <v>58855</v>
      </c>
      <c r="L47668" t="s">
        <v>28</v>
      </c>
      <c r="M47668" s="1">
        <v>44180</v>
      </c>
      <c r="N47668" t="s">
        <v>43</v>
      </c>
      <c r="O47668" t="s">
        <v>40</v>
      </c>
      <c r="P47668">
        <v>30</v>
      </c>
      <c r="Q47668" t="s">
        <v>111523</v>
      </c>
      <c r="R47668" t="s">
        <v>111550</v>
      </c>
    </row>
    <row r="47669" spans="1:18" x14ac:dyDescent="0.3">
      <c r="A47669" t="s">
        <v>109275</v>
      </c>
      <c r="B47669">
        <v>54</v>
      </c>
      <c r="C47669" t="s">
        <v>31</v>
      </c>
      <c r="D47669" t="s">
        <v>32</v>
      </c>
      <c r="E47669" t="s">
        <v>37</v>
      </c>
      <c r="F47669" s="1">
        <v>44445</v>
      </c>
      <c r="G47669" t="s">
        <v>55931</v>
      </c>
      <c r="H47669" t="s">
        <v>55932</v>
      </c>
      <c r="I47669" t="s">
        <v>58306</v>
      </c>
      <c r="J47669" s="2">
        <v>34466.867700000003</v>
      </c>
      <c r="K47669" t="s">
        <v>58691</v>
      </c>
      <c r="L47669" t="s">
        <v>28</v>
      </c>
      <c r="M47669" s="1">
        <v>44465</v>
      </c>
      <c r="N47669" t="s">
        <v>35</v>
      </c>
      <c r="O47669" t="s">
        <v>30</v>
      </c>
      <c r="P47669">
        <v>20</v>
      </c>
      <c r="Q47669" t="s">
        <v>111525</v>
      </c>
      <c r="R47669" t="s">
        <v>111549</v>
      </c>
    </row>
    <row r="47670" spans="1:18" x14ac:dyDescent="0.3">
      <c r="A47670" t="s">
        <v>33014</v>
      </c>
      <c r="B47670">
        <v>20</v>
      </c>
      <c r="C47670" t="s">
        <v>15</v>
      </c>
      <c r="D47670" t="s">
        <v>32</v>
      </c>
      <c r="E47670" t="s">
        <v>56</v>
      </c>
      <c r="F47670" s="1">
        <v>44285</v>
      </c>
      <c r="G47670" t="s">
        <v>92868</v>
      </c>
      <c r="H47670" t="s">
        <v>55933</v>
      </c>
      <c r="I47670" t="s">
        <v>58306</v>
      </c>
      <c r="J47670" s="2">
        <v>36895.173699999999</v>
      </c>
      <c r="K47670" t="s">
        <v>59251</v>
      </c>
      <c r="L47670" t="s">
        <v>39</v>
      </c>
      <c r="M47670" s="1">
        <v>44291</v>
      </c>
      <c r="N47670" t="s">
        <v>59</v>
      </c>
      <c r="O47670" t="s">
        <v>40</v>
      </c>
      <c r="P47670">
        <v>6</v>
      </c>
      <c r="Q47670" t="s">
        <v>111522</v>
      </c>
      <c r="R47670" t="s">
        <v>111549</v>
      </c>
    </row>
    <row r="47671" spans="1:18" x14ac:dyDescent="0.3">
      <c r="A47671" t="s">
        <v>109276</v>
      </c>
      <c r="B47671">
        <v>18</v>
      </c>
      <c r="C47671" t="s">
        <v>31</v>
      </c>
      <c r="D47671" t="s">
        <v>23</v>
      </c>
      <c r="E47671" t="s">
        <v>17</v>
      </c>
      <c r="F47671" s="1">
        <v>44235</v>
      </c>
      <c r="G47671" t="s">
        <v>360</v>
      </c>
      <c r="H47671" t="s">
        <v>109277</v>
      </c>
      <c r="I47671" t="s">
        <v>19</v>
      </c>
      <c r="J47671" s="2">
        <v>919.4375</v>
      </c>
      <c r="K47671" t="s">
        <v>59762</v>
      </c>
      <c r="L47671" t="s">
        <v>39</v>
      </c>
      <c r="M47671" s="1">
        <v>44252</v>
      </c>
      <c r="N47671" t="s">
        <v>29</v>
      </c>
      <c r="O47671" t="s">
        <v>22</v>
      </c>
      <c r="P47671">
        <v>17</v>
      </c>
      <c r="Q47671" t="s">
        <v>111526</v>
      </c>
      <c r="R47671" t="s">
        <v>111551</v>
      </c>
    </row>
    <row r="47672" spans="1:18" x14ac:dyDescent="0.3">
      <c r="A47672" t="s">
        <v>52236</v>
      </c>
      <c r="B47672">
        <v>84</v>
      </c>
      <c r="C47672" t="s">
        <v>15</v>
      </c>
      <c r="D47672" t="s">
        <v>23</v>
      </c>
      <c r="E47672" t="s">
        <v>17</v>
      </c>
      <c r="F47672" s="1">
        <v>45372</v>
      </c>
      <c r="G47672" t="s">
        <v>34847</v>
      </c>
      <c r="H47672" t="s">
        <v>55934</v>
      </c>
      <c r="I47672" t="s">
        <v>19</v>
      </c>
      <c r="J47672" s="2">
        <v>31701.931700000001</v>
      </c>
      <c r="K47672" t="s">
        <v>59197</v>
      </c>
      <c r="L47672" t="s">
        <v>39</v>
      </c>
      <c r="M47672" s="1">
        <v>45379</v>
      </c>
      <c r="N47672" t="s">
        <v>59</v>
      </c>
      <c r="O47672" t="s">
        <v>30</v>
      </c>
      <c r="P47672">
        <v>7</v>
      </c>
      <c r="Q47672" t="s">
        <v>111523</v>
      </c>
      <c r="R47672" t="s">
        <v>111549</v>
      </c>
    </row>
    <row r="47673" spans="1:18" x14ac:dyDescent="0.3">
      <c r="A47673" t="s">
        <v>109278</v>
      </c>
      <c r="B47673">
        <v>54</v>
      </c>
      <c r="C47673" t="s">
        <v>15</v>
      </c>
      <c r="D47673" t="s">
        <v>16</v>
      </c>
      <c r="E47673" t="s">
        <v>17</v>
      </c>
      <c r="F47673" s="1">
        <v>43910</v>
      </c>
      <c r="G47673" t="s">
        <v>53698</v>
      </c>
      <c r="H47673" t="s">
        <v>109279</v>
      </c>
      <c r="I47673" t="s">
        <v>34</v>
      </c>
      <c r="J47673" s="2">
        <v>37790.043700000002</v>
      </c>
      <c r="K47673" t="s">
        <v>58436</v>
      </c>
      <c r="L47673" t="s">
        <v>39</v>
      </c>
      <c r="M47673" s="1">
        <v>43924</v>
      </c>
      <c r="N47673" t="s">
        <v>29</v>
      </c>
      <c r="O47673" t="s">
        <v>30</v>
      </c>
      <c r="P47673">
        <v>14</v>
      </c>
      <c r="Q47673" t="s">
        <v>111525</v>
      </c>
      <c r="R47673" t="s">
        <v>111549</v>
      </c>
    </row>
    <row r="47674" spans="1:18" x14ac:dyDescent="0.3">
      <c r="A47674" t="s">
        <v>109280</v>
      </c>
      <c r="B47674">
        <v>45</v>
      </c>
      <c r="C47674" t="s">
        <v>15</v>
      </c>
      <c r="D47674" t="s">
        <v>72</v>
      </c>
      <c r="E47674" t="s">
        <v>67</v>
      </c>
      <c r="F47674" s="1">
        <v>44748</v>
      </c>
      <c r="G47674" t="s">
        <v>55935</v>
      </c>
      <c r="H47674" t="s">
        <v>55936</v>
      </c>
      <c r="I47674" t="s">
        <v>50</v>
      </c>
      <c r="J47674" s="2">
        <v>39800.360399999998</v>
      </c>
      <c r="K47674" t="s">
        <v>58413</v>
      </c>
      <c r="L47674" t="s">
        <v>28</v>
      </c>
      <c r="M47674" s="1">
        <v>44749</v>
      </c>
      <c r="N47674" t="s">
        <v>59</v>
      </c>
      <c r="O47674" t="s">
        <v>22</v>
      </c>
      <c r="P47674">
        <v>1</v>
      </c>
      <c r="Q47674" t="s">
        <v>111524</v>
      </c>
      <c r="R47674" t="s">
        <v>111549</v>
      </c>
    </row>
    <row r="47675" spans="1:18" x14ac:dyDescent="0.3">
      <c r="A47675" t="s">
        <v>3258</v>
      </c>
      <c r="B47675">
        <v>24</v>
      </c>
      <c r="C47675" t="s">
        <v>31</v>
      </c>
      <c r="D47675" t="s">
        <v>32</v>
      </c>
      <c r="E47675" t="s">
        <v>67</v>
      </c>
      <c r="F47675" s="1">
        <v>44557</v>
      </c>
      <c r="G47675" t="s">
        <v>109281</v>
      </c>
      <c r="H47675" t="s">
        <v>74125</v>
      </c>
      <c r="I47675" t="s">
        <v>34</v>
      </c>
      <c r="J47675" s="2">
        <v>29218.582299999998</v>
      </c>
      <c r="K47675" t="s">
        <v>58321</v>
      </c>
      <c r="L47675" t="s">
        <v>20</v>
      </c>
      <c r="M47675" s="1">
        <v>44587</v>
      </c>
      <c r="N47675" t="s">
        <v>21</v>
      </c>
      <c r="O47675" t="s">
        <v>40</v>
      </c>
      <c r="P47675">
        <v>30</v>
      </c>
      <c r="Q47675" t="s">
        <v>111522</v>
      </c>
      <c r="R47675" t="s">
        <v>111550</v>
      </c>
    </row>
    <row r="47676" spans="1:18" x14ac:dyDescent="0.3">
      <c r="A47676" t="s">
        <v>109282</v>
      </c>
      <c r="B47676">
        <v>54</v>
      </c>
      <c r="C47676" t="s">
        <v>15</v>
      </c>
      <c r="D47676" t="s">
        <v>58304</v>
      </c>
      <c r="E47676" t="s">
        <v>44</v>
      </c>
      <c r="F47676" s="1">
        <v>44228</v>
      </c>
      <c r="G47676" t="s">
        <v>55937</v>
      </c>
      <c r="H47676" t="s">
        <v>109283</v>
      </c>
      <c r="I47676" t="s">
        <v>27</v>
      </c>
      <c r="J47676" s="2">
        <v>15640.709000000001</v>
      </c>
      <c r="K47676" t="s">
        <v>58557</v>
      </c>
      <c r="L47676" t="s">
        <v>39</v>
      </c>
      <c r="M47676" s="1">
        <v>44251</v>
      </c>
      <c r="N47676" t="s">
        <v>59</v>
      </c>
      <c r="O47676" t="s">
        <v>22</v>
      </c>
      <c r="P47676">
        <v>23</v>
      </c>
      <c r="Q47676" t="s">
        <v>111525</v>
      </c>
      <c r="R47676" t="s">
        <v>111548</v>
      </c>
    </row>
    <row r="47677" spans="1:18" x14ac:dyDescent="0.3">
      <c r="A47677" t="s">
        <v>109284</v>
      </c>
      <c r="B47677">
        <v>78</v>
      </c>
      <c r="C47677" t="s">
        <v>31</v>
      </c>
      <c r="D47677" t="s">
        <v>16</v>
      </c>
      <c r="E47677" t="s">
        <v>44</v>
      </c>
      <c r="F47677" s="1">
        <v>44998</v>
      </c>
      <c r="G47677" t="s">
        <v>55938</v>
      </c>
      <c r="H47677" t="s">
        <v>109285</v>
      </c>
      <c r="I47677" t="s">
        <v>34</v>
      </c>
      <c r="J47677" s="2">
        <v>45166.549400000004</v>
      </c>
      <c r="K47677" t="s">
        <v>59265</v>
      </c>
      <c r="L47677" t="s">
        <v>28</v>
      </c>
      <c r="M47677" s="1">
        <v>45026</v>
      </c>
      <c r="N47677" t="s">
        <v>43</v>
      </c>
      <c r="O47677" t="s">
        <v>22</v>
      </c>
      <c r="P47677">
        <v>28</v>
      </c>
      <c r="Q47677" t="s">
        <v>111523</v>
      </c>
      <c r="R47677" t="s">
        <v>111549</v>
      </c>
    </row>
    <row r="47678" spans="1:18" x14ac:dyDescent="0.3">
      <c r="A47678" t="s">
        <v>42109</v>
      </c>
      <c r="B47678">
        <v>73</v>
      </c>
      <c r="C47678" t="s">
        <v>15</v>
      </c>
      <c r="D47678" t="s">
        <v>58304</v>
      </c>
      <c r="E47678" t="s">
        <v>67</v>
      </c>
      <c r="F47678" s="1">
        <v>44115</v>
      </c>
      <c r="G47678" t="s">
        <v>55939</v>
      </c>
      <c r="H47678" t="s">
        <v>109286</v>
      </c>
      <c r="I47678" t="s">
        <v>58306</v>
      </c>
      <c r="J47678" s="2">
        <v>41142.823499999999</v>
      </c>
      <c r="K47678" t="s">
        <v>58340</v>
      </c>
      <c r="L47678" t="s">
        <v>39</v>
      </c>
      <c r="M47678" s="1">
        <v>44126</v>
      </c>
      <c r="N47678" t="s">
        <v>21</v>
      </c>
      <c r="O47678" t="s">
        <v>22</v>
      </c>
      <c r="P47678">
        <v>11</v>
      </c>
      <c r="Q47678" t="s">
        <v>111523</v>
      </c>
      <c r="R47678" t="s">
        <v>111549</v>
      </c>
    </row>
    <row r="47679" spans="1:18" x14ac:dyDescent="0.3">
      <c r="A47679" t="s">
        <v>109287</v>
      </c>
      <c r="B47679">
        <v>85</v>
      </c>
      <c r="C47679" t="s">
        <v>15</v>
      </c>
      <c r="D47679" t="s">
        <v>84</v>
      </c>
      <c r="E47679" t="s">
        <v>37</v>
      </c>
      <c r="F47679" s="1">
        <v>43867</v>
      </c>
      <c r="G47679" t="s">
        <v>24734</v>
      </c>
      <c r="H47679" t="s">
        <v>55940</v>
      </c>
      <c r="I47679" t="s">
        <v>19</v>
      </c>
      <c r="J47679" s="2">
        <v>17119.018100000001</v>
      </c>
      <c r="K47679" t="s">
        <v>58457</v>
      </c>
      <c r="L47679" t="s">
        <v>28</v>
      </c>
      <c r="M47679" s="1">
        <v>43874</v>
      </c>
      <c r="N47679" t="s">
        <v>29</v>
      </c>
      <c r="O47679" t="s">
        <v>30</v>
      </c>
      <c r="P47679">
        <v>7</v>
      </c>
      <c r="Q47679" t="s">
        <v>111523</v>
      </c>
      <c r="R47679" t="s">
        <v>111548</v>
      </c>
    </row>
    <row r="47680" spans="1:18" x14ac:dyDescent="0.3">
      <c r="A47680" t="s">
        <v>3267</v>
      </c>
      <c r="B47680">
        <v>73</v>
      </c>
      <c r="C47680" t="s">
        <v>15</v>
      </c>
      <c r="D47680" t="s">
        <v>16</v>
      </c>
      <c r="E47680" t="s">
        <v>44</v>
      </c>
      <c r="F47680" s="1">
        <v>44743</v>
      </c>
      <c r="G47680" t="s">
        <v>31125</v>
      </c>
      <c r="H47680" t="s">
        <v>109288</v>
      </c>
      <c r="I47680" t="s">
        <v>34</v>
      </c>
      <c r="J47680" s="2">
        <v>39097.064700000003</v>
      </c>
      <c r="K47680" t="s">
        <v>58786</v>
      </c>
      <c r="L47680" t="s">
        <v>39</v>
      </c>
      <c r="M47680" s="1">
        <v>44747</v>
      </c>
      <c r="N47680" t="s">
        <v>35</v>
      </c>
      <c r="O47680" t="s">
        <v>22</v>
      </c>
      <c r="P47680">
        <v>4</v>
      </c>
      <c r="Q47680" t="s">
        <v>111523</v>
      </c>
      <c r="R47680" t="s">
        <v>111549</v>
      </c>
    </row>
    <row r="47681" spans="1:18" x14ac:dyDescent="0.3">
      <c r="A47681" t="s">
        <v>109289</v>
      </c>
      <c r="B47681">
        <v>66</v>
      </c>
      <c r="C47681" t="s">
        <v>15</v>
      </c>
      <c r="D47681" t="s">
        <v>84</v>
      </c>
      <c r="E47681" t="s">
        <v>56</v>
      </c>
      <c r="F47681" s="1">
        <v>43722</v>
      </c>
      <c r="G47681" t="s">
        <v>55941</v>
      </c>
      <c r="H47681" t="s">
        <v>55942</v>
      </c>
      <c r="I47681" t="s">
        <v>50</v>
      </c>
      <c r="J47681" s="2">
        <v>22376.7847</v>
      </c>
      <c r="K47681" t="s">
        <v>59114</v>
      </c>
      <c r="L47681" t="s">
        <v>20</v>
      </c>
      <c r="M47681" s="1">
        <v>43732</v>
      </c>
      <c r="N47681" t="s">
        <v>43</v>
      </c>
      <c r="O47681" t="s">
        <v>40</v>
      </c>
      <c r="P47681">
        <v>10</v>
      </c>
      <c r="Q47681" t="s">
        <v>111523</v>
      </c>
      <c r="R47681" t="s">
        <v>111550</v>
      </c>
    </row>
    <row r="47682" spans="1:18" x14ac:dyDescent="0.3">
      <c r="A47682" t="s">
        <v>40229</v>
      </c>
      <c r="B47682">
        <v>42</v>
      </c>
      <c r="C47682" t="s">
        <v>15</v>
      </c>
      <c r="D47682" t="s">
        <v>84</v>
      </c>
      <c r="E47682" t="s">
        <v>44</v>
      </c>
      <c r="F47682" s="1">
        <v>44399</v>
      </c>
      <c r="G47682" t="s">
        <v>55943</v>
      </c>
      <c r="H47682" t="s">
        <v>109290</v>
      </c>
      <c r="I47682" t="s">
        <v>50</v>
      </c>
      <c r="J47682" s="2">
        <v>18851.361799999999</v>
      </c>
      <c r="K47682" t="s">
        <v>58538</v>
      </c>
      <c r="L47682" t="s">
        <v>28</v>
      </c>
      <c r="M47682" s="1">
        <v>44419</v>
      </c>
      <c r="N47682" t="s">
        <v>43</v>
      </c>
      <c r="O47682" t="s">
        <v>22</v>
      </c>
      <c r="P47682">
        <v>20</v>
      </c>
      <c r="Q47682" t="s">
        <v>111524</v>
      </c>
      <c r="R47682" t="s">
        <v>111548</v>
      </c>
    </row>
    <row r="47683" spans="1:18" x14ac:dyDescent="0.3">
      <c r="A47683" t="s">
        <v>65704</v>
      </c>
      <c r="B47683">
        <v>18</v>
      </c>
      <c r="C47683" t="s">
        <v>31</v>
      </c>
      <c r="D47683" t="s">
        <v>58304</v>
      </c>
      <c r="E47683" t="s">
        <v>67</v>
      </c>
      <c r="F47683" s="1">
        <v>43916</v>
      </c>
      <c r="G47683" t="s">
        <v>55944</v>
      </c>
      <c r="H47683" t="s">
        <v>109291</v>
      </c>
      <c r="I47683" t="s">
        <v>50</v>
      </c>
      <c r="J47683" s="2">
        <v>45129.9493</v>
      </c>
      <c r="K47683" t="s">
        <v>58347</v>
      </c>
      <c r="L47683" t="s">
        <v>39</v>
      </c>
      <c r="M47683" s="1">
        <v>43946</v>
      </c>
      <c r="N47683" t="s">
        <v>29</v>
      </c>
      <c r="O47683" t="s">
        <v>22</v>
      </c>
      <c r="P47683">
        <v>30</v>
      </c>
      <c r="Q47683" t="s">
        <v>111526</v>
      </c>
      <c r="R47683" t="s">
        <v>111549</v>
      </c>
    </row>
    <row r="47684" spans="1:18" x14ac:dyDescent="0.3">
      <c r="A47684" t="s">
        <v>44305</v>
      </c>
      <c r="B47684">
        <v>58</v>
      </c>
      <c r="C47684" t="s">
        <v>31</v>
      </c>
      <c r="D47684" t="s">
        <v>84</v>
      </c>
      <c r="E47684" t="s">
        <v>17</v>
      </c>
      <c r="F47684" s="1">
        <v>44807</v>
      </c>
      <c r="G47684" t="s">
        <v>55945</v>
      </c>
      <c r="H47684" t="s">
        <v>67416</v>
      </c>
      <c r="I47684" t="s">
        <v>27</v>
      </c>
      <c r="J47684" s="2">
        <v>7481.2546000000002</v>
      </c>
      <c r="K47684" t="s">
        <v>58808</v>
      </c>
      <c r="L47684" t="s">
        <v>39</v>
      </c>
      <c r="M47684" s="1">
        <v>44835</v>
      </c>
      <c r="N47684" t="s">
        <v>59</v>
      </c>
      <c r="O47684" t="s">
        <v>22</v>
      </c>
      <c r="P47684">
        <v>28</v>
      </c>
      <c r="Q47684" t="s">
        <v>111525</v>
      </c>
      <c r="R47684" t="s">
        <v>111551</v>
      </c>
    </row>
    <row r="47685" spans="1:18" x14ac:dyDescent="0.3">
      <c r="A47685" t="s">
        <v>109292</v>
      </c>
      <c r="B47685">
        <v>24</v>
      </c>
      <c r="C47685" t="s">
        <v>31</v>
      </c>
      <c r="D47685" t="s">
        <v>32</v>
      </c>
      <c r="E47685" t="s">
        <v>44</v>
      </c>
      <c r="F47685" s="1">
        <v>44885</v>
      </c>
      <c r="G47685" t="s">
        <v>55946</v>
      </c>
      <c r="H47685" t="s">
        <v>55947</v>
      </c>
      <c r="I47685" t="s">
        <v>27</v>
      </c>
      <c r="J47685" s="2">
        <v>21316.989799999999</v>
      </c>
      <c r="K47685" t="s">
        <v>59246</v>
      </c>
      <c r="L47685" t="s">
        <v>28</v>
      </c>
      <c r="M47685" s="1">
        <v>44908</v>
      </c>
      <c r="N47685" t="s">
        <v>29</v>
      </c>
      <c r="O47685" t="s">
        <v>30</v>
      </c>
      <c r="P47685">
        <v>23</v>
      </c>
      <c r="Q47685" t="s">
        <v>111522</v>
      </c>
      <c r="R47685" t="s">
        <v>111550</v>
      </c>
    </row>
    <row r="47686" spans="1:18" x14ac:dyDescent="0.3">
      <c r="A47686" t="s">
        <v>109293</v>
      </c>
      <c r="B47686">
        <v>58</v>
      </c>
      <c r="C47686" t="s">
        <v>15</v>
      </c>
      <c r="D47686" t="s">
        <v>58309</v>
      </c>
      <c r="E47686" t="s">
        <v>17</v>
      </c>
      <c r="F47686" s="1">
        <v>45383</v>
      </c>
      <c r="G47686" t="s">
        <v>38482</v>
      </c>
      <c r="H47686" t="s">
        <v>42416</v>
      </c>
      <c r="I47686" t="s">
        <v>50</v>
      </c>
      <c r="J47686" s="2">
        <v>22628.563300000002</v>
      </c>
      <c r="K47686" t="s">
        <v>58347</v>
      </c>
      <c r="L47686" t="s">
        <v>28</v>
      </c>
      <c r="M47686" s="1">
        <v>45401</v>
      </c>
      <c r="N47686" t="s">
        <v>35</v>
      </c>
      <c r="O47686" t="s">
        <v>22</v>
      </c>
      <c r="P47686">
        <v>18</v>
      </c>
      <c r="Q47686" t="s">
        <v>111525</v>
      </c>
      <c r="R47686" t="s">
        <v>111550</v>
      </c>
    </row>
    <row r="47687" spans="1:18" x14ac:dyDescent="0.3">
      <c r="A47687" t="s">
        <v>109294</v>
      </c>
      <c r="B47687">
        <v>61</v>
      </c>
      <c r="C47687" t="s">
        <v>31</v>
      </c>
      <c r="D47687" t="s">
        <v>58304</v>
      </c>
      <c r="E47687" t="s">
        <v>17</v>
      </c>
      <c r="F47687" s="1">
        <v>44632</v>
      </c>
      <c r="G47687" t="s">
        <v>45091</v>
      </c>
      <c r="H47687" t="s">
        <v>109295</v>
      </c>
      <c r="I47687" t="s">
        <v>27</v>
      </c>
      <c r="J47687" s="2">
        <v>39053.558299999997</v>
      </c>
      <c r="K47687" t="s">
        <v>59615</v>
      </c>
      <c r="L47687" t="s">
        <v>28</v>
      </c>
      <c r="M47687" s="1">
        <v>44642</v>
      </c>
      <c r="N47687" t="s">
        <v>35</v>
      </c>
      <c r="O47687" t="s">
        <v>40</v>
      </c>
      <c r="P47687">
        <v>10</v>
      </c>
      <c r="Q47687" t="s">
        <v>111523</v>
      </c>
      <c r="R47687" t="s">
        <v>111549</v>
      </c>
    </row>
    <row r="47688" spans="1:18" x14ac:dyDescent="0.3">
      <c r="A47688" t="s">
        <v>109296</v>
      </c>
      <c r="B47688">
        <v>77</v>
      </c>
      <c r="C47688" t="s">
        <v>15</v>
      </c>
      <c r="D47688" t="s">
        <v>23</v>
      </c>
      <c r="E47688" t="s">
        <v>67</v>
      </c>
      <c r="F47688" s="1">
        <v>44835</v>
      </c>
      <c r="G47688" t="s">
        <v>55948</v>
      </c>
      <c r="H47688" t="s">
        <v>5464</v>
      </c>
      <c r="I47688" t="s">
        <v>50</v>
      </c>
      <c r="J47688" s="2">
        <v>9764.7127</v>
      </c>
      <c r="K47688" t="s">
        <v>58416</v>
      </c>
      <c r="L47688" t="s">
        <v>28</v>
      </c>
      <c r="M47688" s="1">
        <v>44860</v>
      </c>
      <c r="N47688" t="s">
        <v>35</v>
      </c>
      <c r="O47688" t="s">
        <v>30</v>
      </c>
      <c r="P47688">
        <v>25</v>
      </c>
      <c r="Q47688" t="s">
        <v>111523</v>
      </c>
      <c r="R47688" t="s">
        <v>111551</v>
      </c>
    </row>
    <row r="47689" spans="1:18" x14ac:dyDescent="0.3">
      <c r="A47689" t="s">
        <v>23520</v>
      </c>
      <c r="B47689">
        <v>82</v>
      </c>
      <c r="C47689" t="s">
        <v>31</v>
      </c>
      <c r="D47689" t="s">
        <v>58304</v>
      </c>
      <c r="E47689" t="s">
        <v>67</v>
      </c>
      <c r="F47689" s="1">
        <v>44407</v>
      </c>
      <c r="G47689" t="s">
        <v>55949</v>
      </c>
      <c r="H47689" t="s">
        <v>109297</v>
      </c>
      <c r="I47689" t="s">
        <v>58306</v>
      </c>
      <c r="J47689" s="2">
        <v>6910.8782000000001</v>
      </c>
      <c r="K47689" t="s">
        <v>59357</v>
      </c>
      <c r="L47689" t="s">
        <v>28</v>
      </c>
      <c r="M47689" s="1">
        <v>44412</v>
      </c>
      <c r="N47689" t="s">
        <v>29</v>
      </c>
      <c r="O47689" t="s">
        <v>22</v>
      </c>
      <c r="P47689">
        <v>5</v>
      </c>
      <c r="Q47689" t="s">
        <v>111523</v>
      </c>
      <c r="R47689" t="s">
        <v>111551</v>
      </c>
    </row>
    <row r="47690" spans="1:18" x14ac:dyDescent="0.3">
      <c r="A47690" t="s">
        <v>13500</v>
      </c>
      <c r="B47690">
        <v>26</v>
      </c>
      <c r="C47690" t="s">
        <v>15</v>
      </c>
      <c r="D47690" t="s">
        <v>84</v>
      </c>
      <c r="E47690" t="s">
        <v>37</v>
      </c>
      <c r="F47690" s="1">
        <v>44478</v>
      </c>
      <c r="G47690" t="s">
        <v>13221</v>
      </c>
      <c r="H47690" t="s">
        <v>55950</v>
      </c>
      <c r="I47690" t="s">
        <v>19</v>
      </c>
      <c r="J47690" s="2">
        <v>37920.322899999999</v>
      </c>
      <c r="K47690" t="s">
        <v>59791</v>
      </c>
      <c r="L47690" t="s">
        <v>28</v>
      </c>
      <c r="M47690" s="1">
        <v>44498</v>
      </c>
      <c r="N47690" t="s">
        <v>59</v>
      </c>
      <c r="O47690" t="s">
        <v>22</v>
      </c>
      <c r="P47690">
        <v>20</v>
      </c>
      <c r="Q47690" t="s">
        <v>111522</v>
      </c>
      <c r="R47690" t="s">
        <v>111549</v>
      </c>
    </row>
    <row r="47691" spans="1:18" x14ac:dyDescent="0.3">
      <c r="A47691" t="s">
        <v>109298</v>
      </c>
      <c r="B47691">
        <v>57</v>
      </c>
      <c r="C47691" t="s">
        <v>15</v>
      </c>
      <c r="D47691" t="s">
        <v>23</v>
      </c>
      <c r="E47691" t="s">
        <v>24</v>
      </c>
      <c r="F47691" s="1">
        <v>43822</v>
      </c>
      <c r="G47691" t="s">
        <v>55951</v>
      </c>
      <c r="H47691" t="s">
        <v>55952</v>
      </c>
      <c r="I47691" t="s">
        <v>58306</v>
      </c>
      <c r="J47691" s="2">
        <v>2285.7991999999999</v>
      </c>
      <c r="K47691" t="s">
        <v>58636</v>
      </c>
      <c r="L47691" t="s">
        <v>39</v>
      </c>
      <c r="M47691" s="1">
        <v>43846</v>
      </c>
      <c r="N47691" t="s">
        <v>29</v>
      </c>
      <c r="O47691" t="s">
        <v>22</v>
      </c>
      <c r="P47691">
        <v>24</v>
      </c>
      <c r="Q47691" t="s">
        <v>111525</v>
      </c>
      <c r="R47691" t="s">
        <v>111551</v>
      </c>
    </row>
    <row r="47692" spans="1:18" x14ac:dyDescent="0.3">
      <c r="A47692" t="s">
        <v>109299</v>
      </c>
      <c r="B47692">
        <v>71</v>
      </c>
      <c r="C47692" t="s">
        <v>15</v>
      </c>
      <c r="D47692" t="s">
        <v>58304</v>
      </c>
      <c r="E47692" t="s">
        <v>24</v>
      </c>
      <c r="F47692" s="1">
        <v>44510</v>
      </c>
      <c r="G47692" t="s">
        <v>55953</v>
      </c>
      <c r="H47692" t="s">
        <v>27897</v>
      </c>
      <c r="I47692" t="s">
        <v>19</v>
      </c>
      <c r="J47692" s="2">
        <v>36947.5193</v>
      </c>
      <c r="K47692" t="s">
        <v>58808</v>
      </c>
      <c r="L47692" t="s">
        <v>39</v>
      </c>
      <c r="M47692" s="1">
        <v>44532</v>
      </c>
      <c r="N47692" t="s">
        <v>21</v>
      </c>
      <c r="O47692" t="s">
        <v>40</v>
      </c>
      <c r="P47692">
        <v>22</v>
      </c>
      <c r="Q47692" t="s">
        <v>111523</v>
      </c>
      <c r="R47692" t="s">
        <v>111549</v>
      </c>
    </row>
    <row r="47693" spans="1:18" x14ac:dyDescent="0.3">
      <c r="A47693" t="s">
        <v>87959</v>
      </c>
      <c r="B47693">
        <v>64</v>
      </c>
      <c r="C47693" t="s">
        <v>15</v>
      </c>
      <c r="D47693" t="s">
        <v>32</v>
      </c>
      <c r="E47693" t="s">
        <v>67</v>
      </c>
      <c r="F47693" s="1">
        <v>43982</v>
      </c>
      <c r="G47693" t="s">
        <v>36583</v>
      </c>
      <c r="H47693" t="s">
        <v>79274</v>
      </c>
      <c r="I47693" t="s">
        <v>19</v>
      </c>
      <c r="J47693" s="2">
        <v>44568.642500000002</v>
      </c>
      <c r="K47693" t="s">
        <v>58377</v>
      </c>
      <c r="L47693" t="s">
        <v>39</v>
      </c>
      <c r="M47693" s="1">
        <v>44008</v>
      </c>
      <c r="N47693" t="s">
        <v>35</v>
      </c>
      <c r="O47693" t="s">
        <v>22</v>
      </c>
      <c r="P47693">
        <v>26</v>
      </c>
      <c r="Q47693" t="s">
        <v>111523</v>
      </c>
      <c r="R47693" t="s">
        <v>111549</v>
      </c>
    </row>
    <row r="47694" spans="1:18" x14ac:dyDescent="0.3">
      <c r="A47694" t="s">
        <v>109300</v>
      </c>
      <c r="B47694">
        <v>55</v>
      </c>
      <c r="C47694" t="s">
        <v>31</v>
      </c>
      <c r="D47694" t="s">
        <v>23</v>
      </c>
      <c r="E47694" t="s">
        <v>37</v>
      </c>
      <c r="F47694" s="1">
        <v>44359</v>
      </c>
      <c r="G47694" t="s">
        <v>55954</v>
      </c>
      <c r="H47694" t="s">
        <v>5916</v>
      </c>
      <c r="I47694" t="s">
        <v>19</v>
      </c>
      <c r="J47694" s="2">
        <v>43410.095600000001</v>
      </c>
      <c r="K47694" t="s">
        <v>59399</v>
      </c>
      <c r="L47694" t="s">
        <v>20</v>
      </c>
      <c r="M47694" s="1">
        <v>44389</v>
      </c>
      <c r="N47694" t="s">
        <v>35</v>
      </c>
      <c r="O47694" t="s">
        <v>40</v>
      </c>
      <c r="P47694">
        <v>30</v>
      </c>
      <c r="Q47694" t="s">
        <v>111525</v>
      </c>
      <c r="R47694" t="s">
        <v>111549</v>
      </c>
    </row>
    <row r="47695" spans="1:18" x14ac:dyDescent="0.3">
      <c r="A47695" t="s">
        <v>109301</v>
      </c>
      <c r="B47695">
        <v>67</v>
      </c>
      <c r="C47695" t="s">
        <v>31</v>
      </c>
      <c r="D47695" t="s">
        <v>36</v>
      </c>
      <c r="E47695" t="s">
        <v>24</v>
      </c>
      <c r="F47695" s="1">
        <v>45219</v>
      </c>
      <c r="G47695" t="s">
        <v>55955</v>
      </c>
      <c r="H47695" t="s">
        <v>385</v>
      </c>
      <c r="I47695" t="s">
        <v>58306</v>
      </c>
      <c r="J47695" s="2">
        <v>28701.978599999999</v>
      </c>
      <c r="K47695" t="s">
        <v>58719</v>
      </c>
      <c r="L47695" t="s">
        <v>28</v>
      </c>
      <c r="M47695" s="1">
        <v>45223</v>
      </c>
      <c r="N47695" t="s">
        <v>59</v>
      </c>
      <c r="O47695" t="s">
        <v>30</v>
      </c>
      <c r="P47695">
        <v>4</v>
      </c>
      <c r="Q47695" t="s">
        <v>111523</v>
      </c>
      <c r="R47695" t="s">
        <v>111550</v>
      </c>
    </row>
    <row r="47696" spans="1:18" x14ac:dyDescent="0.3">
      <c r="A47696" t="s">
        <v>81774</v>
      </c>
      <c r="B47696">
        <v>31</v>
      </c>
      <c r="C47696" t="s">
        <v>15</v>
      </c>
      <c r="D47696" t="s">
        <v>58304</v>
      </c>
      <c r="E47696" t="s">
        <v>37</v>
      </c>
      <c r="F47696" s="1">
        <v>44347</v>
      </c>
      <c r="G47696" t="s">
        <v>55956</v>
      </c>
      <c r="H47696" t="s">
        <v>59069</v>
      </c>
      <c r="I47696" t="s">
        <v>27</v>
      </c>
      <c r="J47696" s="2">
        <v>17266.018899999999</v>
      </c>
      <c r="K47696" t="s">
        <v>58528</v>
      </c>
      <c r="L47696" t="s">
        <v>39</v>
      </c>
      <c r="M47696" s="1">
        <v>44367</v>
      </c>
      <c r="N47696" t="s">
        <v>29</v>
      </c>
      <c r="O47696" t="s">
        <v>30</v>
      </c>
      <c r="P47696">
        <v>20</v>
      </c>
      <c r="Q47696" t="s">
        <v>111524</v>
      </c>
      <c r="R47696" t="s">
        <v>111548</v>
      </c>
    </row>
    <row r="47697" spans="1:18" x14ac:dyDescent="0.3">
      <c r="A47697" t="s">
        <v>109302</v>
      </c>
      <c r="B47697">
        <v>49</v>
      </c>
      <c r="C47697" t="s">
        <v>15</v>
      </c>
      <c r="D47697" t="s">
        <v>32</v>
      </c>
      <c r="E47697" t="s">
        <v>17</v>
      </c>
      <c r="F47697" s="1">
        <v>43753</v>
      </c>
      <c r="G47697" t="s">
        <v>27566</v>
      </c>
      <c r="H47697" t="s">
        <v>55957</v>
      </c>
      <c r="I47697" t="s">
        <v>27</v>
      </c>
      <c r="J47697" s="2">
        <v>43853.205399999999</v>
      </c>
      <c r="K47697" t="s">
        <v>58649</v>
      </c>
      <c r="L47697" t="s">
        <v>20</v>
      </c>
      <c r="M47697" s="1">
        <v>43760</v>
      </c>
      <c r="N47697" t="s">
        <v>59</v>
      </c>
      <c r="O47697" t="s">
        <v>22</v>
      </c>
      <c r="P47697">
        <v>7</v>
      </c>
      <c r="Q47697" t="s">
        <v>111525</v>
      </c>
      <c r="R47697" t="s">
        <v>111549</v>
      </c>
    </row>
    <row r="47698" spans="1:18" x14ac:dyDescent="0.3">
      <c r="A47698" t="s">
        <v>109303</v>
      </c>
      <c r="B47698">
        <v>35</v>
      </c>
      <c r="C47698" t="s">
        <v>31</v>
      </c>
      <c r="D47698" t="s">
        <v>58304</v>
      </c>
      <c r="E47698" t="s">
        <v>56</v>
      </c>
      <c r="F47698" s="1">
        <v>44284</v>
      </c>
      <c r="G47698" t="s">
        <v>12858</v>
      </c>
      <c r="H47698" t="s">
        <v>72967</v>
      </c>
      <c r="I47698" t="s">
        <v>34</v>
      </c>
      <c r="J47698" s="2">
        <v>40797.825700000001</v>
      </c>
      <c r="K47698" t="s">
        <v>58933</v>
      </c>
      <c r="L47698" t="s">
        <v>20</v>
      </c>
      <c r="M47698" s="1">
        <v>44304</v>
      </c>
      <c r="N47698" t="s">
        <v>35</v>
      </c>
      <c r="O47698" t="s">
        <v>22</v>
      </c>
      <c r="P47698">
        <v>20</v>
      </c>
      <c r="Q47698" t="s">
        <v>111524</v>
      </c>
      <c r="R47698" t="s">
        <v>111549</v>
      </c>
    </row>
    <row r="47699" spans="1:18" x14ac:dyDescent="0.3">
      <c r="A47699" t="s">
        <v>43673</v>
      </c>
      <c r="B47699">
        <v>22</v>
      </c>
      <c r="C47699" t="s">
        <v>31</v>
      </c>
      <c r="D47699" t="s">
        <v>36</v>
      </c>
      <c r="E47699" t="s">
        <v>24</v>
      </c>
      <c r="F47699" s="1">
        <v>43714</v>
      </c>
      <c r="G47699" t="s">
        <v>55958</v>
      </c>
      <c r="H47699" t="s">
        <v>109304</v>
      </c>
      <c r="I47699" t="s">
        <v>58306</v>
      </c>
      <c r="J47699" s="2">
        <v>4634.8630000000003</v>
      </c>
      <c r="K47699" t="s">
        <v>58541</v>
      </c>
      <c r="L47699" t="s">
        <v>20</v>
      </c>
      <c r="M47699" s="1">
        <v>43730</v>
      </c>
      <c r="N47699" t="s">
        <v>59</v>
      </c>
      <c r="O47699" t="s">
        <v>40</v>
      </c>
      <c r="P47699">
        <v>16</v>
      </c>
      <c r="Q47699" t="s">
        <v>111522</v>
      </c>
      <c r="R47699" t="s">
        <v>111551</v>
      </c>
    </row>
    <row r="47700" spans="1:18" x14ac:dyDescent="0.3">
      <c r="A47700" t="s">
        <v>109305</v>
      </c>
      <c r="B47700">
        <v>39</v>
      </c>
      <c r="C47700" t="s">
        <v>31</v>
      </c>
      <c r="D47700" t="s">
        <v>58309</v>
      </c>
      <c r="E47700" t="s">
        <v>67</v>
      </c>
      <c r="F47700" s="1">
        <v>44199</v>
      </c>
      <c r="G47700" t="s">
        <v>55959</v>
      </c>
      <c r="H47700" t="s">
        <v>55960</v>
      </c>
      <c r="I47700" t="s">
        <v>27</v>
      </c>
      <c r="J47700" s="2">
        <v>11929.0502</v>
      </c>
      <c r="K47700" t="s">
        <v>58297</v>
      </c>
      <c r="L47700" t="s">
        <v>28</v>
      </c>
      <c r="M47700" s="1">
        <v>44220</v>
      </c>
      <c r="N47700" t="s">
        <v>21</v>
      </c>
      <c r="O47700" t="s">
        <v>40</v>
      </c>
      <c r="P47700">
        <v>21</v>
      </c>
      <c r="Q47700" t="s">
        <v>111524</v>
      </c>
      <c r="R47700" t="s">
        <v>111548</v>
      </c>
    </row>
    <row r="47701" spans="1:18" x14ac:dyDescent="0.3">
      <c r="A47701" t="s">
        <v>20442</v>
      </c>
      <c r="B47701">
        <v>55</v>
      </c>
      <c r="C47701" t="s">
        <v>31</v>
      </c>
      <c r="D47701" t="s">
        <v>36</v>
      </c>
      <c r="E47701" t="s">
        <v>17</v>
      </c>
      <c r="F47701" s="1">
        <v>44113</v>
      </c>
      <c r="G47701" t="s">
        <v>37471</v>
      </c>
      <c r="H47701" t="s">
        <v>55961</v>
      </c>
      <c r="I47701" t="s">
        <v>58306</v>
      </c>
      <c r="J47701" s="2">
        <v>9992.1473999999998</v>
      </c>
      <c r="K47701" t="s">
        <v>59441</v>
      </c>
      <c r="L47701" t="s">
        <v>39</v>
      </c>
      <c r="M47701" s="1">
        <v>44138</v>
      </c>
      <c r="N47701" t="s">
        <v>35</v>
      </c>
      <c r="O47701" t="s">
        <v>30</v>
      </c>
      <c r="P47701">
        <v>25</v>
      </c>
      <c r="Q47701" t="s">
        <v>111525</v>
      </c>
      <c r="R47701" t="s">
        <v>111551</v>
      </c>
    </row>
    <row r="47702" spans="1:18" x14ac:dyDescent="0.3">
      <c r="A47702" t="s">
        <v>109306</v>
      </c>
      <c r="B47702">
        <v>36</v>
      </c>
      <c r="C47702" t="s">
        <v>15</v>
      </c>
      <c r="D47702" t="s">
        <v>16</v>
      </c>
      <c r="E47702" t="s">
        <v>67</v>
      </c>
      <c r="F47702" s="1">
        <v>43615</v>
      </c>
      <c r="G47702" t="s">
        <v>12379</v>
      </c>
      <c r="H47702" t="s">
        <v>67931</v>
      </c>
      <c r="I47702" t="s">
        <v>58306</v>
      </c>
      <c r="J47702" s="2">
        <v>14269.630499999999</v>
      </c>
      <c r="K47702" t="s">
        <v>59511</v>
      </c>
      <c r="L47702" t="s">
        <v>20</v>
      </c>
      <c r="M47702" s="1">
        <v>43625</v>
      </c>
      <c r="N47702" t="s">
        <v>43</v>
      </c>
      <c r="O47702" t="s">
        <v>30</v>
      </c>
      <c r="P47702">
        <v>10</v>
      </c>
      <c r="Q47702" t="s">
        <v>111524</v>
      </c>
      <c r="R47702" t="s">
        <v>111548</v>
      </c>
    </row>
    <row r="47703" spans="1:18" x14ac:dyDescent="0.3">
      <c r="A47703" t="s">
        <v>90328</v>
      </c>
      <c r="B47703">
        <v>20</v>
      </c>
      <c r="C47703" t="s">
        <v>15</v>
      </c>
      <c r="D47703" t="s">
        <v>36</v>
      </c>
      <c r="E47703" t="s">
        <v>37</v>
      </c>
      <c r="F47703" s="1">
        <v>44624</v>
      </c>
      <c r="G47703" t="s">
        <v>28560</v>
      </c>
      <c r="H47703" t="s">
        <v>109307</v>
      </c>
      <c r="I47703" t="s">
        <v>34</v>
      </c>
      <c r="J47703" s="2">
        <v>48516.914700000001</v>
      </c>
      <c r="K47703" t="s">
        <v>59284</v>
      </c>
      <c r="L47703" t="s">
        <v>39</v>
      </c>
      <c r="M47703" s="1">
        <v>44644</v>
      </c>
      <c r="N47703" t="s">
        <v>43</v>
      </c>
      <c r="O47703" t="s">
        <v>40</v>
      </c>
      <c r="P47703">
        <v>20</v>
      </c>
      <c r="Q47703" t="s">
        <v>111522</v>
      </c>
      <c r="R47703" t="s">
        <v>111549</v>
      </c>
    </row>
    <row r="47704" spans="1:18" x14ac:dyDescent="0.3">
      <c r="A47704" t="s">
        <v>21895</v>
      </c>
      <c r="B47704">
        <v>62</v>
      </c>
      <c r="C47704" t="s">
        <v>15</v>
      </c>
      <c r="D47704" t="s">
        <v>84</v>
      </c>
      <c r="E47704" t="s">
        <v>24</v>
      </c>
      <c r="F47704" s="1">
        <v>45013</v>
      </c>
      <c r="G47704" t="s">
        <v>21694</v>
      </c>
      <c r="H47704" t="s">
        <v>109308</v>
      </c>
      <c r="I47704" t="s">
        <v>19</v>
      </c>
      <c r="J47704" s="2">
        <v>27953.081300000002</v>
      </c>
      <c r="K47704" t="s">
        <v>59312</v>
      </c>
      <c r="L47704" t="s">
        <v>28</v>
      </c>
      <c r="M47704" s="1">
        <v>45033</v>
      </c>
      <c r="N47704" t="s">
        <v>29</v>
      </c>
      <c r="O47704" t="s">
        <v>30</v>
      </c>
      <c r="P47704">
        <v>20</v>
      </c>
      <c r="Q47704" t="s">
        <v>111523</v>
      </c>
      <c r="R47704" t="s">
        <v>111550</v>
      </c>
    </row>
    <row r="47705" spans="1:18" x14ac:dyDescent="0.3">
      <c r="A47705" t="s">
        <v>7003</v>
      </c>
      <c r="B47705">
        <v>34</v>
      </c>
      <c r="C47705" t="s">
        <v>15</v>
      </c>
      <c r="D47705" t="s">
        <v>16</v>
      </c>
      <c r="E47705" t="s">
        <v>24</v>
      </c>
      <c r="F47705" s="1">
        <v>45328</v>
      </c>
      <c r="G47705" t="s">
        <v>55962</v>
      </c>
      <c r="H47705" t="s">
        <v>55963</v>
      </c>
      <c r="I47705" t="s">
        <v>27</v>
      </c>
      <c r="J47705" s="2">
        <v>47184.38</v>
      </c>
      <c r="K47705" t="s">
        <v>58669</v>
      </c>
      <c r="L47705" t="s">
        <v>20</v>
      </c>
      <c r="M47705" s="1">
        <v>45351</v>
      </c>
      <c r="N47705" t="s">
        <v>59</v>
      </c>
      <c r="O47705" t="s">
        <v>30</v>
      </c>
      <c r="P47705">
        <v>23</v>
      </c>
      <c r="Q47705" t="s">
        <v>111524</v>
      </c>
      <c r="R47705" t="s">
        <v>111549</v>
      </c>
    </row>
    <row r="47706" spans="1:18" x14ac:dyDescent="0.3">
      <c r="A47706" t="s">
        <v>109309</v>
      </c>
      <c r="B47706">
        <v>34</v>
      </c>
      <c r="C47706" t="s">
        <v>31</v>
      </c>
      <c r="D47706" t="s">
        <v>84</v>
      </c>
      <c r="E47706" t="s">
        <v>67</v>
      </c>
      <c r="F47706" s="1">
        <v>44393</v>
      </c>
      <c r="G47706" t="s">
        <v>1338</v>
      </c>
      <c r="H47706" t="s">
        <v>55964</v>
      </c>
      <c r="I47706" t="s">
        <v>27</v>
      </c>
      <c r="J47706" s="2">
        <v>33392.369599999998</v>
      </c>
      <c r="K47706" t="s">
        <v>58658</v>
      </c>
      <c r="L47706" t="s">
        <v>39</v>
      </c>
      <c r="M47706" s="1">
        <v>44419</v>
      </c>
      <c r="N47706" t="s">
        <v>21</v>
      </c>
      <c r="O47706" t="s">
        <v>30</v>
      </c>
      <c r="P47706">
        <v>26</v>
      </c>
      <c r="Q47706" t="s">
        <v>111524</v>
      </c>
      <c r="R47706" t="s">
        <v>111549</v>
      </c>
    </row>
    <row r="47707" spans="1:18" x14ac:dyDescent="0.3">
      <c r="A47707" t="s">
        <v>109310</v>
      </c>
      <c r="B47707">
        <v>83</v>
      </c>
      <c r="C47707" t="s">
        <v>31</v>
      </c>
      <c r="D47707" t="s">
        <v>36</v>
      </c>
      <c r="E47707" t="s">
        <v>24</v>
      </c>
      <c r="F47707" s="1">
        <v>45085</v>
      </c>
      <c r="G47707" t="s">
        <v>55965</v>
      </c>
      <c r="H47707" t="s">
        <v>23064</v>
      </c>
      <c r="I47707" t="s">
        <v>50</v>
      </c>
      <c r="J47707" s="2">
        <v>21208.4918</v>
      </c>
      <c r="K47707" t="s">
        <v>59964</v>
      </c>
      <c r="L47707" t="s">
        <v>20</v>
      </c>
      <c r="M47707" s="1">
        <v>45106</v>
      </c>
      <c r="N47707" t="s">
        <v>29</v>
      </c>
      <c r="O47707" t="s">
        <v>30</v>
      </c>
      <c r="P47707">
        <v>21</v>
      </c>
      <c r="Q47707" t="s">
        <v>111523</v>
      </c>
      <c r="R47707" t="s">
        <v>111550</v>
      </c>
    </row>
    <row r="47708" spans="1:18" x14ac:dyDescent="0.3">
      <c r="A47708" t="s">
        <v>109311</v>
      </c>
      <c r="B47708">
        <v>31</v>
      </c>
      <c r="C47708" t="s">
        <v>31</v>
      </c>
      <c r="D47708" t="s">
        <v>36</v>
      </c>
      <c r="E47708" t="s">
        <v>24</v>
      </c>
      <c r="F47708" s="1">
        <v>44480</v>
      </c>
      <c r="G47708" t="s">
        <v>55966</v>
      </c>
      <c r="H47708" t="s">
        <v>70904</v>
      </c>
      <c r="I47708" t="s">
        <v>34</v>
      </c>
      <c r="J47708" s="2">
        <v>34742.970800000003</v>
      </c>
      <c r="K47708" t="s">
        <v>58429</v>
      </c>
      <c r="L47708" t="s">
        <v>20</v>
      </c>
      <c r="M47708" s="1">
        <v>44506</v>
      </c>
      <c r="N47708" t="s">
        <v>21</v>
      </c>
      <c r="O47708" t="s">
        <v>22</v>
      </c>
      <c r="P47708">
        <v>26</v>
      </c>
      <c r="Q47708" t="s">
        <v>111524</v>
      </c>
      <c r="R47708" t="s">
        <v>111549</v>
      </c>
    </row>
    <row r="47709" spans="1:18" x14ac:dyDescent="0.3">
      <c r="A47709" t="s">
        <v>109312</v>
      </c>
      <c r="B47709">
        <v>67</v>
      </c>
      <c r="C47709" t="s">
        <v>15</v>
      </c>
      <c r="D47709" t="s">
        <v>58309</v>
      </c>
      <c r="E47709" t="s">
        <v>56</v>
      </c>
      <c r="F47709" s="1">
        <v>44050</v>
      </c>
      <c r="G47709" t="s">
        <v>55967</v>
      </c>
      <c r="H47709" t="s">
        <v>55968</v>
      </c>
      <c r="I47709" t="s">
        <v>50</v>
      </c>
      <c r="J47709" s="2">
        <v>27834.821400000001</v>
      </c>
      <c r="K47709" t="s">
        <v>58664</v>
      </c>
      <c r="L47709" t="s">
        <v>28</v>
      </c>
      <c r="M47709" s="1">
        <v>44057</v>
      </c>
      <c r="N47709" t="s">
        <v>43</v>
      </c>
      <c r="O47709" t="s">
        <v>30</v>
      </c>
      <c r="P47709">
        <v>7</v>
      </c>
      <c r="Q47709" t="s">
        <v>111523</v>
      </c>
      <c r="R47709" t="s">
        <v>111550</v>
      </c>
    </row>
    <row r="47710" spans="1:18" x14ac:dyDescent="0.3">
      <c r="A47710" t="s">
        <v>109313</v>
      </c>
      <c r="B47710">
        <v>25</v>
      </c>
      <c r="C47710" t="s">
        <v>31</v>
      </c>
      <c r="D47710" t="s">
        <v>72</v>
      </c>
      <c r="E47710" t="s">
        <v>24</v>
      </c>
      <c r="F47710" s="1">
        <v>43649</v>
      </c>
      <c r="G47710" t="s">
        <v>55969</v>
      </c>
      <c r="H47710" t="s">
        <v>109314</v>
      </c>
      <c r="I47710" t="s">
        <v>19</v>
      </c>
      <c r="J47710" s="2">
        <v>38182.822200000002</v>
      </c>
      <c r="K47710" t="s">
        <v>58381</v>
      </c>
      <c r="L47710" t="s">
        <v>28</v>
      </c>
      <c r="M47710" s="1">
        <v>43679</v>
      </c>
      <c r="N47710" t="s">
        <v>59</v>
      </c>
      <c r="O47710" t="s">
        <v>22</v>
      </c>
      <c r="P47710">
        <v>30</v>
      </c>
      <c r="Q47710" t="s">
        <v>111522</v>
      </c>
      <c r="R47710" t="s">
        <v>111549</v>
      </c>
    </row>
    <row r="47711" spans="1:18" x14ac:dyDescent="0.3">
      <c r="A47711" t="s">
        <v>12181</v>
      </c>
      <c r="B47711">
        <v>40</v>
      </c>
      <c r="C47711" t="s">
        <v>15</v>
      </c>
      <c r="D47711" t="s">
        <v>32</v>
      </c>
      <c r="E47711" t="s">
        <v>67</v>
      </c>
      <c r="F47711" s="1">
        <v>44436</v>
      </c>
      <c r="G47711" t="s">
        <v>5209</v>
      </c>
      <c r="H47711" t="s">
        <v>564</v>
      </c>
      <c r="I47711" t="s">
        <v>19</v>
      </c>
      <c r="J47711" s="2">
        <v>48101.200299999997</v>
      </c>
      <c r="K47711" t="s">
        <v>59095</v>
      </c>
      <c r="L47711" t="s">
        <v>39</v>
      </c>
      <c r="M47711" s="1">
        <v>44442</v>
      </c>
      <c r="N47711" t="s">
        <v>21</v>
      </c>
      <c r="O47711" t="s">
        <v>40</v>
      </c>
      <c r="P47711">
        <v>6</v>
      </c>
      <c r="Q47711" t="s">
        <v>111524</v>
      </c>
      <c r="R47711" t="s">
        <v>111549</v>
      </c>
    </row>
    <row r="47712" spans="1:18" x14ac:dyDescent="0.3">
      <c r="A47712" t="s">
        <v>109315</v>
      </c>
      <c r="B47712">
        <v>58</v>
      </c>
      <c r="C47712" t="s">
        <v>31</v>
      </c>
      <c r="D47712" t="s">
        <v>32</v>
      </c>
      <c r="E47712" t="s">
        <v>24</v>
      </c>
      <c r="F47712" s="1">
        <v>44255</v>
      </c>
      <c r="G47712" t="s">
        <v>55970</v>
      </c>
      <c r="H47712" t="s">
        <v>109316</v>
      </c>
      <c r="I47712" t="s">
        <v>27</v>
      </c>
      <c r="J47712" s="2">
        <v>22003.112499999999</v>
      </c>
      <c r="K47712" t="s">
        <v>59284</v>
      </c>
      <c r="L47712" t="s">
        <v>39</v>
      </c>
      <c r="M47712" s="1">
        <v>44269</v>
      </c>
      <c r="N47712" t="s">
        <v>43</v>
      </c>
      <c r="O47712" t="s">
        <v>40</v>
      </c>
      <c r="P47712">
        <v>14</v>
      </c>
      <c r="Q47712" t="s">
        <v>111525</v>
      </c>
      <c r="R47712" t="s">
        <v>111550</v>
      </c>
    </row>
    <row r="47713" spans="1:18" x14ac:dyDescent="0.3">
      <c r="A47713" t="s">
        <v>109317</v>
      </c>
      <c r="B47713">
        <v>63</v>
      </c>
      <c r="C47713" t="s">
        <v>15</v>
      </c>
      <c r="D47713" t="s">
        <v>58309</v>
      </c>
      <c r="E47713" t="s">
        <v>44</v>
      </c>
      <c r="F47713" s="1">
        <v>44576</v>
      </c>
      <c r="G47713" t="s">
        <v>55971</v>
      </c>
      <c r="H47713" t="s">
        <v>109318</v>
      </c>
      <c r="I47713" t="s">
        <v>34</v>
      </c>
      <c r="J47713" s="2">
        <v>42618.700400000002</v>
      </c>
      <c r="K47713" t="s">
        <v>58667</v>
      </c>
      <c r="L47713" t="s">
        <v>20</v>
      </c>
      <c r="M47713" s="1">
        <v>44593</v>
      </c>
      <c r="N47713" t="s">
        <v>43</v>
      </c>
      <c r="O47713" t="s">
        <v>40</v>
      </c>
      <c r="P47713">
        <v>17</v>
      </c>
      <c r="Q47713" t="s">
        <v>111523</v>
      </c>
      <c r="R47713" t="s">
        <v>111549</v>
      </c>
    </row>
    <row r="47714" spans="1:18" x14ac:dyDescent="0.3">
      <c r="A47714" t="s">
        <v>109319</v>
      </c>
      <c r="B47714">
        <v>56</v>
      </c>
      <c r="C47714" t="s">
        <v>31</v>
      </c>
      <c r="D47714" t="s">
        <v>36</v>
      </c>
      <c r="E47714" t="s">
        <v>44</v>
      </c>
      <c r="F47714" s="1">
        <v>43646</v>
      </c>
      <c r="G47714" t="s">
        <v>55972</v>
      </c>
      <c r="H47714" t="s">
        <v>109320</v>
      </c>
      <c r="I47714" t="s">
        <v>19</v>
      </c>
      <c r="J47714" s="2">
        <v>6798.6913000000004</v>
      </c>
      <c r="K47714" t="s">
        <v>61683</v>
      </c>
      <c r="L47714" t="s">
        <v>28</v>
      </c>
      <c r="M47714" s="1">
        <v>43666</v>
      </c>
      <c r="N47714" t="s">
        <v>21</v>
      </c>
      <c r="O47714" t="s">
        <v>22</v>
      </c>
      <c r="P47714">
        <v>20</v>
      </c>
      <c r="Q47714" t="s">
        <v>111525</v>
      </c>
      <c r="R47714" t="s">
        <v>111551</v>
      </c>
    </row>
    <row r="47715" spans="1:18" x14ac:dyDescent="0.3">
      <c r="A47715" t="s">
        <v>13190</v>
      </c>
      <c r="B47715">
        <v>80</v>
      </c>
      <c r="C47715" t="s">
        <v>31</v>
      </c>
      <c r="D47715" t="s">
        <v>58309</v>
      </c>
      <c r="E47715" t="s">
        <v>56</v>
      </c>
      <c r="F47715" s="1">
        <v>44927</v>
      </c>
      <c r="G47715" t="s">
        <v>55973</v>
      </c>
      <c r="H47715" t="s">
        <v>55974</v>
      </c>
      <c r="I47715" t="s">
        <v>50</v>
      </c>
      <c r="J47715" s="2">
        <v>40095.019200000002</v>
      </c>
      <c r="K47715" t="s">
        <v>58307</v>
      </c>
      <c r="L47715" t="s">
        <v>39</v>
      </c>
      <c r="M47715" s="1">
        <v>44953</v>
      </c>
      <c r="N47715" t="s">
        <v>35</v>
      </c>
      <c r="O47715" t="s">
        <v>22</v>
      </c>
      <c r="P47715">
        <v>26</v>
      </c>
      <c r="Q47715" t="s">
        <v>111523</v>
      </c>
      <c r="R47715" t="s">
        <v>111549</v>
      </c>
    </row>
    <row r="47716" spans="1:18" x14ac:dyDescent="0.3">
      <c r="A47716" t="s">
        <v>10091</v>
      </c>
      <c r="B47716">
        <v>37</v>
      </c>
      <c r="C47716" t="s">
        <v>15</v>
      </c>
      <c r="D47716" t="s">
        <v>16</v>
      </c>
      <c r="E47716" t="s">
        <v>24</v>
      </c>
      <c r="F47716" s="1">
        <v>45270</v>
      </c>
      <c r="G47716" t="s">
        <v>33362</v>
      </c>
      <c r="H47716" t="s">
        <v>55975</v>
      </c>
      <c r="I47716" t="s">
        <v>19</v>
      </c>
      <c r="J47716" s="2">
        <v>14041.373299999999</v>
      </c>
      <c r="K47716" t="s">
        <v>58383</v>
      </c>
      <c r="L47716" t="s">
        <v>28</v>
      </c>
      <c r="M47716" s="1">
        <v>45297</v>
      </c>
      <c r="N47716" t="s">
        <v>29</v>
      </c>
      <c r="O47716" t="s">
        <v>40</v>
      </c>
      <c r="P47716">
        <v>27</v>
      </c>
      <c r="Q47716" t="s">
        <v>111524</v>
      </c>
      <c r="R47716" t="s">
        <v>111548</v>
      </c>
    </row>
    <row r="47717" spans="1:18" x14ac:dyDescent="0.3">
      <c r="A47717" t="s">
        <v>109321</v>
      </c>
      <c r="B47717">
        <v>21</v>
      </c>
      <c r="C47717" t="s">
        <v>15</v>
      </c>
      <c r="D47717" t="s">
        <v>84</v>
      </c>
      <c r="E47717" t="s">
        <v>37</v>
      </c>
      <c r="F47717" s="1">
        <v>43832</v>
      </c>
      <c r="G47717" t="s">
        <v>55976</v>
      </c>
      <c r="H47717" t="s">
        <v>14169</v>
      </c>
      <c r="I47717" t="s">
        <v>50</v>
      </c>
      <c r="J47717" s="2">
        <v>47175.171000000002</v>
      </c>
      <c r="K47717" t="s">
        <v>59468</v>
      </c>
      <c r="L47717" t="s">
        <v>28</v>
      </c>
      <c r="M47717" s="1">
        <v>43856</v>
      </c>
      <c r="N47717" t="s">
        <v>35</v>
      </c>
      <c r="O47717" t="s">
        <v>22</v>
      </c>
      <c r="P47717">
        <v>24</v>
      </c>
      <c r="Q47717" t="s">
        <v>111522</v>
      </c>
      <c r="R47717" t="s">
        <v>111549</v>
      </c>
    </row>
    <row r="47718" spans="1:18" x14ac:dyDescent="0.3">
      <c r="A47718" t="s">
        <v>71364</v>
      </c>
      <c r="B47718">
        <v>44</v>
      </c>
      <c r="C47718" t="s">
        <v>15</v>
      </c>
      <c r="D47718" t="s">
        <v>84</v>
      </c>
      <c r="E47718" t="s">
        <v>17</v>
      </c>
      <c r="F47718" s="1">
        <v>44783</v>
      </c>
      <c r="G47718" t="s">
        <v>16967</v>
      </c>
      <c r="H47718" t="s">
        <v>60109</v>
      </c>
      <c r="I47718" t="s">
        <v>58306</v>
      </c>
      <c r="J47718" s="2">
        <v>29972.214499999998</v>
      </c>
      <c r="K47718" t="s">
        <v>58944</v>
      </c>
      <c r="L47718" t="s">
        <v>39</v>
      </c>
      <c r="M47718" s="1">
        <v>44805</v>
      </c>
      <c r="N47718" t="s">
        <v>35</v>
      </c>
      <c r="O47718" t="s">
        <v>22</v>
      </c>
      <c r="P47718">
        <v>22</v>
      </c>
      <c r="Q47718" t="s">
        <v>111524</v>
      </c>
      <c r="R47718" t="s">
        <v>111550</v>
      </c>
    </row>
    <row r="47719" spans="1:18" x14ac:dyDescent="0.3">
      <c r="A47719" t="s">
        <v>9515</v>
      </c>
      <c r="B47719">
        <v>76</v>
      </c>
      <c r="C47719" t="s">
        <v>31</v>
      </c>
      <c r="D47719" t="s">
        <v>23</v>
      </c>
      <c r="E47719" t="s">
        <v>44</v>
      </c>
      <c r="F47719" s="1">
        <v>45298</v>
      </c>
      <c r="G47719" t="s">
        <v>55977</v>
      </c>
      <c r="H47719" t="s">
        <v>109322</v>
      </c>
      <c r="I47719" t="s">
        <v>19</v>
      </c>
      <c r="J47719" s="2">
        <v>17955.947400000001</v>
      </c>
      <c r="K47719" t="s">
        <v>58821</v>
      </c>
      <c r="L47719" t="s">
        <v>20</v>
      </c>
      <c r="M47719" s="1">
        <v>45314</v>
      </c>
      <c r="N47719" t="s">
        <v>29</v>
      </c>
      <c r="O47719" t="s">
        <v>22</v>
      </c>
      <c r="P47719">
        <v>16</v>
      </c>
      <c r="Q47719" t="s">
        <v>111523</v>
      </c>
      <c r="R47719" t="s">
        <v>111548</v>
      </c>
    </row>
    <row r="47720" spans="1:18" x14ac:dyDescent="0.3">
      <c r="A47720" t="s">
        <v>109323</v>
      </c>
      <c r="B47720">
        <v>40</v>
      </c>
      <c r="C47720" t="s">
        <v>15</v>
      </c>
      <c r="D47720" t="s">
        <v>58304</v>
      </c>
      <c r="E47720" t="s">
        <v>67</v>
      </c>
      <c r="F47720" s="1">
        <v>44266</v>
      </c>
      <c r="G47720" t="s">
        <v>55978</v>
      </c>
      <c r="H47720" t="s">
        <v>109324</v>
      </c>
      <c r="I47720" t="s">
        <v>19</v>
      </c>
      <c r="J47720" s="2">
        <v>18743.155200000001</v>
      </c>
      <c r="K47720" t="s">
        <v>58759</v>
      </c>
      <c r="L47720" t="s">
        <v>20</v>
      </c>
      <c r="M47720" s="1">
        <v>44283</v>
      </c>
      <c r="N47720" t="s">
        <v>59</v>
      </c>
      <c r="O47720" t="s">
        <v>40</v>
      </c>
      <c r="P47720">
        <v>17</v>
      </c>
      <c r="Q47720" t="s">
        <v>111524</v>
      </c>
      <c r="R47720" t="s">
        <v>111548</v>
      </c>
    </row>
    <row r="47721" spans="1:18" x14ac:dyDescent="0.3">
      <c r="A47721" t="s">
        <v>57093</v>
      </c>
      <c r="B47721">
        <v>58</v>
      </c>
      <c r="C47721" t="s">
        <v>15</v>
      </c>
      <c r="D47721" t="s">
        <v>32</v>
      </c>
      <c r="E47721" t="s">
        <v>17</v>
      </c>
      <c r="F47721" s="1">
        <v>44336</v>
      </c>
      <c r="G47721" t="s">
        <v>55979</v>
      </c>
      <c r="H47721" t="s">
        <v>55980</v>
      </c>
      <c r="I47721" t="s">
        <v>58306</v>
      </c>
      <c r="J47721" s="2">
        <v>45720.239800000003</v>
      </c>
      <c r="K47721" t="s">
        <v>58568</v>
      </c>
      <c r="L47721" t="s">
        <v>28</v>
      </c>
      <c r="M47721" s="1">
        <v>44351</v>
      </c>
      <c r="N47721" t="s">
        <v>21</v>
      </c>
      <c r="O47721" t="s">
        <v>22</v>
      </c>
      <c r="P47721">
        <v>15</v>
      </c>
      <c r="Q47721" t="s">
        <v>111525</v>
      </c>
      <c r="R47721" t="s">
        <v>111549</v>
      </c>
    </row>
    <row r="47722" spans="1:18" x14ac:dyDescent="0.3">
      <c r="A47722" t="s">
        <v>109325</v>
      </c>
      <c r="B47722">
        <v>38</v>
      </c>
      <c r="C47722" t="s">
        <v>15</v>
      </c>
      <c r="D47722" t="s">
        <v>58304</v>
      </c>
      <c r="E47722" t="s">
        <v>37</v>
      </c>
      <c r="F47722" s="1">
        <v>45145</v>
      </c>
      <c r="G47722" t="s">
        <v>55981</v>
      </c>
      <c r="H47722" t="s">
        <v>55982</v>
      </c>
      <c r="I47722" t="s">
        <v>27</v>
      </c>
      <c r="J47722" s="2">
        <v>42236.430899999999</v>
      </c>
      <c r="K47722" t="s">
        <v>58617</v>
      </c>
      <c r="L47722" t="s">
        <v>28</v>
      </c>
      <c r="M47722" s="1">
        <v>45159</v>
      </c>
      <c r="N47722" t="s">
        <v>29</v>
      </c>
      <c r="O47722" t="s">
        <v>30</v>
      </c>
      <c r="P47722">
        <v>14</v>
      </c>
      <c r="Q47722" t="s">
        <v>111524</v>
      </c>
      <c r="R47722" t="s">
        <v>111549</v>
      </c>
    </row>
    <row r="47723" spans="1:18" x14ac:dyDescent="0.3">
      <c r="A47723" t="s">
        <v>109326</v>
      </c>
      <c r="B47723">
        <v>62</v>
      </c>
      <c r="C47723" t="s">
        <v>15</v>
      </c>
      <c r="D47723" t="s">
        <v>23</v>
      </c>
      <c r="E47723" t="s">
        <v>37</v>
      </c>
      <c r="F47723" s="1">
        <v>43705</v>
      </c>
      <c r="G47723" t="s">
        <v>55983</v>
      </c>
      <c r="H47723" t="s">
        <v>55984</v>
      </c>
      <c r="I47723" t="s">
        <v>19</v>
      </c>
      <c r="J47723" s="2">
        <v>36574.810400000002</v>
      </c>
      <c r="K47723" t="s">
        <v>58541</v>
      </c>
      <c r="L47723" t="s">
        <v>28</v>
      </c>
      <c r="M47723" s="1">
        <v>43713</v>
      </c>
      <c r="N47723" t="s">
        <v>59</v>
      </c>
      <c r="O47723" t="s">
        <v>22</v>
      </c>
      <c r="P47723">
        <v>8</v>
      </c>
      <c r="Q47723" t="s">
        <v>111523</v>
      </c>
      <c r="R47723" t="s">
        <v>111549</v>
      </c>
    </row>
    <row r="47724" spans="1:18" x14ac:dyDescent="0.3">
      <c r="A47724" t="s">
        <v>79534</v>
      </c>
      <c r="B47724">
        <v>46</v>
      </c>
      <c r="C47724" t="s">
        <v>15</v>
      </c>
      <c r="D47724" t="s">
        <v>16</v>
      </c>
      <c r="E47724" t="s">
        <v>37</v>
      </c>
      <c r="F47724" s="1">
        <v>45166</v>
      </c>
      <c r="G47724" t="s">
        <v>55985</v>
      </c>
      <c r="H47724" t="s">
        <v>109327</v>
      </c>
      <c r="I47724" t="s">
        <v>19</v>
      </c>
      <c r="J47724" s="2">
        <v>18463.946199999998</v>
      </c>
      <c r="K47724" t="s">
        <v>59468</v>
      </c>
      <c r="L47724" t="s">
        <v>20</v>
      </c>
      <c r="M47724" s="1">
        <v>45189</v>
      </c>
      <c r="N47724" t="s">
        <v>21</v>
      </c>
      <c r="O47724" t="s">
        <v>22</v>
      </c>
      <c r="P47724">
        <v>23</v>
      </c>
      <c r="Q47724" t="s">
        <v>111525</v>
      </c>
      <c r="R47724" t="s">
        <v>111548</v>
      </c>
    </row>
    <row r="47725" spans="1:18" x14ac:dyDescent="0.3">
      <c r="A47725" t="s">
        <v>2526</v>
      </c>
      <c r="B47725">
        <v>35</v>
      </c>
      <c r="C47725" t="s">
        <v>31</v>
      </c>
      <c r="D47725" t="s">
        <v>84</v>
      </c>
      <c r="E47725" t="s">
        <v>17</v>
      </c>
      <c r="F47725" s="1">
        <v>44697</v>
      </c>
      <c r="G47725" t="s">
        <v>55986</v>
      </c>
      <c r="H47725" t="s">
        <v>55987</v>
      </c>
      <c r="I47725" t="s">
        <v>19</v>
      </c>
      <c r="J47725" s="2">
        <v>3282.4567000000002</v>
      </c>
      <c r="K47725" t="s">
        <v>58478</v>
      </c>
      <c r="L47725" t="s">
        <v>39</v>
      </c>
      <c r="M47725" s="1">
        <v>44714</v>
      </c>
      <c r="N47725" t="s">
        <v>29</v>
      </c>
      <c r="O47725" t="s">
        <v>30</v>
      </c>
      <c r="P47725">
        <v>17</v>
      </c>
      <c r="Q47725" t="s">
        <v>111524</v>
      </c>
      <c r="R47725" t="s">
        <v>111551</v>
      </c>
    </row>
    <row r="47726" spans="1:18" x14ac:dyDescent="0.3">
      <c r="A47726" t="s">
        <v>6260</v>
      </c>
      <c r="B47726">
        <v>19</v>
      </c>
      <c r="C47726" t="s">
        <v>31</v>
      </c>
      <c r="D47726" t="s">
        <v>23</v>
      </c>
      <c r="E47726" t="s">
        <v>56</v>
      </c>
      <c r="F47726" s="1">
        <v>45247</v>
      </c>
      <c r="G47726" t="s">
        <v>16117</v>
      </c>
      <c r="H47726" t="s">
        <v>3461</v>
      </c>
      <c r="I47726" t="s">
        <v>50</v>
      </c>
      <c r="J47726" s="2">
        <v>16375.294099999999</v>
      </c>
      <c r="K47726" t="s">
        <v>58669</v>
      </c>
      <c r="L47726" t="s">
        <v>28</v>
      </c>
      <c r="M47726" s="1">
        <v>45270</v>
      </c>
      <c r="N47726" t="s">
        <v>35</v>
      </c>
      <c r="O47726" t="s">
        <v>40</v>
      </c>
      <c r="P47726">
        <v>23</v>
      </c>
      <c r="Q47726" t="s">
        <v>111522</v>
      </c>
      <c r="R47726" t="s">
        <v>111548</v>
      </c>
    </row>
    <row r="47727" spans="1:18" x14ac:dyDescent="0.3">
      <c r="A47727" t="s">
        <v>109328</v>
      </c>
      <c r="B47727">
        <v>53</v>
      </c>
      <c r="C47727" t="s">
        <v>15</v>
      </c>
      <c r="D47727" t="s">
        <v>72</v>
      </c>
      <c r="E47727" t="s">
        <v>24</v>
      </c>
      <c r="F47727" s="1">
        <v>43904</v>
      </c>
      <c r="G47727" t="s">
        <v>55988</v>
      </c>
      <c r="H47727" t="s">
        <v>109329</v>
      </c>
      <c r="I47727" t="s">
        <v>58306</v>
      </c>
      <c r="J47727" s="2">
        <v>9106.6381999999994</v>
      </c>
      <c r="K47727" t="s">
        <v>59216</v>
      </c>
      <c r="L47727" t="s">
        <v>28</v>
      </c>
      <c r="M47727" s="1">
        <v>43924</v>
      </c>
      <c r="N47727" t="s">
        <v>35</v>
      </c>
      <c r="O47727" t="s">
        <v>40</v>
      </c>
      <c r="P47727">
        <v>20</v>
      </c>
      <c r="Q47727" t="s">
        <v>111525</v>
      </c>
      <c r="R47727" t="s">
        <v>111551</v>
      </c>
    </row>
    <row r="47728" spans="1:18" x14ac:dyDescent="0.3">
      <c r="A47728" t="s">
        <v>6506</v>
      </c>
      <c r="B47728">
        <v>83</v>
      </c>
      <c r="C47728" t="s">
        <v>15</v>
      </c>
      <c r="D47728" t="s">
        <v>58304</v>
      </c>
      <c r="E47728" t="s">
        <v>44</v>
      </c>
      <c r="F47728" s="1">
        <v>44637</v>
      </c>
      <c r="G47728" t="s">
        <v>55989</v>
      </c>
      <c r="H47728" t="s">
        <v>109330</v>
      </c>
      <c r="I47728" t="s">
        <v>27</v>
      </c>
      <c r="J47728" s="2">
        <v>41104.201999999997</v>
      </c>
      <c r="K47728" t="s">
        <v>58297</v>
      </c>
      <c r="L47728" t="s">
        <v>28</v>
      </c>
      <c r="M47728" s="1">
        <v>44646</v>
      </c>
      <c r="N47728" t="s">
        <v>59</v>
      </c>
      <c r="O47728" t="s">
        <v>22</v>
      </c>
      <c r="P47728">
        <v>9</v>
      </c>
      <c r="Q47728" t="s">
        <v>111523</v>
      </c>
      <c r="R47728" t="s">
        <v>111549</v>
      </c>
    </row>
    <row r="47729" spans="1:18" x14ac:dyDescent="0.3">
      <c r="A47729" t="s">
        <v>109331</v>
      </c>
      <c r="B47729">
        <v>49</v>
      </c>
      <c r="C47729" t="s">
        <v>15</v>
      </c>
      <c r="D47729" t="s">
        <v>23</v>
      </c>
      <c r="E47729" t="s">
        <v>56</v>
      </c>
      <c r="F47729" s="1">
        <v>44429</v>
      </c>
      <c r="G47729" t="s">
        <v>11419</v>
      </c>
      <c r="H47729" t="s">
        <v>109332</v>
      </c>
      <c r="I47729" t="s">
        <v>50</v>
      </c>
      <c r="J47729" s="2">
        <v>25141.476600000002</v>
      </c>
      <c r="K47729" t="s">
        <v>58360</v>
      </c>
      <c r="L47729" t="s">
        <v>39</v>
      </c>
      <c r="M47729" s="1">
        <v>44433</v>
      </c>
      <c r="N47729" t="s">
        <v>43</v>
      </c>
      <c r="O47729" t="s">
        <v>22</v>
      </c>
      <c r="P47729">
        <v>4</v>
      </c>
      <c r="Q47729" t="s">
        <v>111525</v>
      </c>
      <c r="R47729" t="s">
        <v>111550</v>
      </c>
    </row>
    <row r="47730" spans="1:18" x14ac:dyDescent="0.3">
      <c r="A47730" t="s">
        <v>39955</v>
      </c>
      <c r="B47730">
        <v>31</v>
      </c>
      <c r="C47730" t="s">
        <v>31</v>
      </c>
      <c r="D47730" t="s">
        <v>32</v>
      </c>
      <c r="E47730" t="s">
        <v>37</v>
      </c>
      <c r="F47730" s="1">
        <v>44186</v>
      </c>
      <c r="G47730" t="s">
        <v>109333</v>
      </c>
      <c r="H47730" t="s">
        <v>55990</v>
      </c>
      <c r="I47730" t="s">
        <v>27</v>
      </c>
      <c r="J47730" s="2">
        <v>14569.983700000001</v>
      </c>
      <c r="K47730" t="s">
        <v>59532</v>
      </c>
      <c r="L47730" t="s">
        <v>39</v>
      </c>
      <c r="M47730" s="1">
        <v>44187</v>
      </c>
      <c r="N47730" t="s">
        <v>35</v>
      </c>
      <c r="O47730" t="s">
        <v>22</v>
      </c>
      <c r="P47730">
        <v>1</v>
      </c>
      <c r="Q47730" t="s">
        <v>111524</v>
      </c>
      <c r="R47730" t="s">
        <v>111548</v>
      </c>
    </row>
    <row r="47731" spans="1:18" x14ac:dyDescent="0.3">
      <c r="A47731" t="s">
        <v>109334</v>
      </c>
      <c r="B47731">
        <v>47</v>
      </c>
      <c r="C47731" t="s">
        <v>15</v>
      </c>
      <c r="D47731" t="s">
        <v>72</v>
      </c>
      <c r="E47731" t="s">
        <v>17</v>
      </c>
      <c r="F47731" s="1">
        <v>44309</v>
      </c>
      <c r="G47731" t="s">
        <v>55991</v>
      </c>
      <c r="H47731" t="s">
        <v>55992</v>
      </c>
      <c r="I47731" t="s">
        <v>58306</v>
      </c>
      <c r="J47731" s="2">
        <v>44160.558199999999</v>
      </c>
      <c r="K47731" t="s">
        <v>59211</v>
      </c>
      <c r="L47731" t="s">
        <v>39</v>
      </c>
      <c r="M47731" s="1">
        <v>44332</v>
      </c>
      <c r="N47731" t="s">
        <v>35</v>
      </c>
      <c r="O47731" t="s">
        <v>40</v>
      </c>
      <c r="P47731">
        <v>23</v>
      </c>
      <c r="Q47731" t="s">
        <v>111525</v>
      </c>
      <c r="R47731" t="s">
        <v>111549</v>
      </c>
    </row>
    <row r="47732" spans="1:18" x14ac:dyDescent="0.3">
      <c r="A47732" t="s">
        <v>49669</v>
      </c>
      <c r="B47732">
        <v>68</v>
      </c>
      <c r="C47732" t="s">
        <v>31</v>
      </c>
      <c r="D47732" t="s">
        <v>58309</v>
      </c>
      <c r="E47732" t="s">
        <v>67</v>
      </c>
      <c r="F47732" s="1">
        <v>45302</v>
      </c>
      <c r="G47732" t="s">
        <v>55993</v>
      </c>
      <c r="H47732" t="s">
        <v>109335</v>
      </c>
      <c r="I47732" t="s">
        <v>27</v>
      </c>
      <c r="J47732" s="2">
        <v>43718.654000000002</v>
      </c>
      <c r="K47732" t="s">
        <v>59657</v>
      </c>
      <c r="L47732" t="s">
        <v>28</v>
      </c>
      <c r="M47732" s="1">
        <v>45329</v>
      </c>
      <c r="N47732" t="s">
        <v>29</v>
      </c>
      <c r="O47732" t="s">
        <v>40</v>
      </c>
      <c r="P47732">
        <v>27</v>
      </c>
      <c r="Q47732" t="s">
        <v>111523</v>
      </c>
      <c r="R47732" t="s">
        <v>111549</v>
      </c>
    </row>
    <row r="47733" spans="1:18" x14ac:dyDescent="0.3">
      <c r="A47733" t="s">
        <v>33041</v>
      </c>
      <c r="B47733">
        <v>41</v>
      </c>
      <c r="C47733" t="s">
        <v>15</v>
      </c>
      <c r="D47733" t="s">
        <v>23</v>
      </c>
      <c r="E47733" t="s">
        <v>56</v>
      </c>
      <c r="F47733" s="1">
        <v>44492</v>
      </c>
      <c r="G47733" t="s">
        <v>55994</v>
      </c>
      <c r="H47733" t="s">
        <v>109336</v>
      </c>
      <c r="I47733" t="s">
        <v>34</v>
      </c>
      <c r="J47733" s="2">
        <v>35402.169699999999</v>
      </c>
      <c r="K47733" t="s">
        <v>58574</v>
      </c>
      <c r="L47733" t="s">
        <v>20</v>
      </c>
      <c r="M47733" s="1">
        <v>44501</v>
      </c>
      <c r="N47733" t="s">
        <v>29</v>
      </c>
      <c r="O47733" t="s">
        <v>22</v>
      </c>
      <c r="P47733">
        <v>9</v>
      </c>
      <c r="Q47733" t="s">
        <v>111524</v>
      </c>
      <c r="R47733" t="s">
        <v>111549</v>
      </c>
    </row>
    <row r="47734" spans="1:18" x14ac:dyDescent="0.3">
      <c r="A47734" t="s">
        <v>109337</v>
      </c>
      <c r="B47734">
        <v>36</v>
      </c>
      <c r="C47734" t="s">
        <v>31</v>
      </c>
      <c r="D47734" t="s">
        <v>58309</v>
      </c>
      <c r="E47734" t="s">
        <v>37</v>
      </c>
      <c r="F47734" s="1">
        <v>43599</v>
      </c>
      <c r="G47734" t="s">
        <v>55995</v>
      </c>
      <c r="H47734" t="s">
        <v>26303</v>
      </c>
      <c r="I47734" t="s">
        <v>50</v>
      </c>
      <c r="J47734" s="2">
        <v>17608.418399999999</v>
      </c>
      <c r="K47734" t="s">
        <v>60097</v>
      </c>
      <c r="L47734" t="s">
        <v>39</v>
      </c>
      <c r="M47734" s="1">
        <v>43600</v>
      </c>
      <c r="N47734" t="s">
        <v>21</v>
      </c>
      <c r="O47734" t="s">
        <v>30</v>
      </c>
      <c r="P47734">
        <v>1</v>
      </c>
      <c r="Q47734" t="s">
        <v>111524</v>
      </c>
      <c r="R47734" t="s">
        <v>111548</v>
      </c>
    </row>
    <row r="47735" spans="1:18" x14ac:dyDescent="0.3">
      <c r="A47735" t="s">
        <v>30593</v>
      </c>
      <c r="B47735">
        <v>64</v>
      </c>
      <c r="C47735" t="s">
        <v>15</v>
      </c>
      <c r="D47735" t="s">
        <v>23</v>
      </c>
      <c r="E47735" t="s">
        <v>44</v>
      </c>
      <c r="F47735" s="1">
        <v>45401</v>
      </c>
      <c r="G47735" t="s">
        <v>55996</v>
      </c>
      <c r="H47735" t="s">
        <v>109338</v>
      </c>
      <c r="I47735" t="s">
        <v>58306</v>
      </c>
      <c r="J47735" s="2">
        <v>47425.414599999996</v>
      </c>
      <c r="K47735" t="s">
        <v>58319</v>
      </c>
      <c r="L47735" t="s">
        <v>28</v>
      </c>
      <c r="M47735" s="1">
        <v>45404</v>
      </c>
      <c r="N47735" t="s">
        <v>35</v>
      </c>
      <c r="O47735" t="s">
        <v>22</v>
      </c>
      <c r="P47735">
        <v>3</v>
      </c>
      <c r="Q47735" t="s">
        <v>111523</v>
      </c>
      <c r="R47735" t="s">
        <v>111549</v>
      </c>
    </row>
    <row r="47736" spans="1:18" x14ac:dyDescent="0.3">
      <c r="A47736" t="s">
        <v>109339</v>
      </c>
      <c r="B47736">
        <v>58</v>
      </c>
      <c r="C47736" t="s">
        <v>15</v>
      </c>
      <c r="D47736" t="s">
        <v>58304</v>
      </c>
      <c r="E47736" t="s">
        <v>37</v>
      </c>
      <c r="F47736" s="1">
        <v>44157</v>
      </c>
      <c r="G47736" t="s">
        <v>55997</v>
      </c>
      <c r="H47736" t="s">
        <v>109340</v>
      </c>
      <c r="I47736" t="s">
        <v>50</v>
      </c>
      <c r="J47736" s="2">
        <v>14762.2662</v>
      </c>
      <c r="K47736" t="s">
        <v>59232</v>
      </c>
      <c r="L47736" t="s">
        <v>28</v>
      </c>
      <c r="M47736" s="1">
        <v>44164</v>
      </c>
      <c r="N47736" t="s">
        <v>21</v>
      </c>
      <c r="O47736" t="s">
        <v>30</v>
      </c>
      <c r="P47736">
        <v>7</v>
      </c>
      <c r="Q47736" t="s">
        <v>111525</v>
      </c>
      <c r="R47736" t="s">
        <v>111548</v>
      </c>
    </row>
    <row r="47737" spans="1:18" x14ac:dyDescent="0.3">
      <c r="A47737" t="s">
        <v>109341</v>
      </c>
      <c r="B47737">
        <v>36</v>
      </c>
      <c r="C47737" t="s">
        <v>31</v>
      </c>
      <c r="D47737" t="s">
        <v>72</v>
      </c>
      <c r="E47737" t="s">
        <v>37</v>
      </c>
      <c r="F47737" s="1">
        <v>43949</v>
      </c>
      <c r="G47737" t="s">
        <v>55998</v>
      </c>
      <c r="H47737" t="s">
        <v>109342</v>
      </c>
      <c r="I47737" t="s">
        <v>50</v>
      </c>
      <c r="J47737" s="2">
        <v>20784.349999999999</v>
      </c>
      <c r="K47737" t="s">
        <v>58667</v>
      </c>
      <c r="L47737" t="s">
        <v>39</v>
      </c>
      <c r="M47737" s="1">
        <v>43968</v>
      </c>
      <c r="N47737" t="s">
        <v>43</v>
      </c>
      <c r="O47737" t="s">
        <v>30</v>
      </c>
      <c r="P47737">
        <v>19</v>
      </c>
      <c r="Q47737" t="s">
        <v>111524</v>
      </c>
      <c r="R47737" t="s">
        <v>111550</v>
      </c>
    </row>
    <row r="47738" spans="1:18" x14ac:dyDescent="0.3">
      <c r="A47738" t="s">
        <v>109343</v>
      </c>
      <c r="B47738">
        <v>48</v>
      </c>
      <c r="C47738" t="s">
        <v>15</v>
      </c>
      <c r="D47738" t="s">
        <v>58304</v>
      </c>
      <c r="E47738" t="s">
        <v>56</v>
      </c>
      <c r="F47738" s="1">
        <v>43858</v>
      </c>
      <c r="G47738" t="s">
        <v>12047</v>
      </c>
      <c r="H47738" t="s">
        <v>55999</v>
      </c>
      <c r="I47738" t="s">
        <v>19</v>
      </c>
      <c r="J47738" s="2">
        <v>8330.8353999999999</v>
      </c>
      <c r="K47738" t="s">
        <v>60477</v>
      </c>
      <c r="L47738" t="s">
        <v>20</v>
      </c>
      <c r="M47738" s="1">
        <v>43878</v>
      </c>
      <c r="N47738" t="s">
        <v>21</v>
      </c>
      <c r="O47738" t="s">
        <v>30</v>
      </c>
      <c r="P47738">
        <v>20</v>
      </c>
      <c r="Q47738" t="s">
        <v>111525</v>
      </c>
      <c r="R47738" t="s">
        <v>111551</v>
      </c>
    </row>
    <row r="47739" spans="1:18" x14ac:dyDescent="0.3">
      <c r="A47739" t="s">
        <v>109344</v>
      </c>
      <c r="B47739">
        <v>85</v>
      </c>
      <c r="C47739" t="s">
        <v>15</v>
      </c>
      <c r="D47739" t="s">
        <v>72</v>
      </c>
      <c r="E47739" t="s">
        <v>44</v>
      </c>
      <c r="F47739" s="1">
        <v>43984</v>
      </c>
      <c r="G47739" t="s">
        <v>56000</v>
      </c>
      <c r="H47739" t="s">
        <v>56001</v>
      </c>
      <c r="I47739" t="s">
        <v>34</v>
      </c>
      <c r="J47739" s="2">
        <v>14735.284299999999</v>
      </c>
      <c r="K47739" t="s">
        <v>59064</v>
      </c>
      <c r="L47739" t="s">
        <v>39</v>
      </c>
      <c r="M47739" s="1">
        <v>44000</v>
      </c>
      <c r="N47739" t="s">
        <v>43</v>
      </c>
      <c r="O47739" t="s">
        <v>22</v>
      </c>
      <c r="P47739">
        <v>16</v>
      </c>
      <c r="Q47739" t="s">
        <v>111523</v>
      </c>
      <c r="R47739" t="s">
        <v>111548</v>
      </c>
    </row>
    <row r="47740" spans="1:18" x14ac:dyDescent="0.3">
      <c r="A47740" t="s">
        <v>109345</v>
      </c>
      <c r="B47740">
        <v>34</v>
      </c>
      <c r="C47740" t="s">
        <v>31</v>
      </c>
      <c r="D47740" t="s">
        <v>58304</v>
      </c>
      <c r="E47740" t="s">
        <v>56</v>
      </c>
      <c r="F47740" s="1">
        <v>43933</v>
      </c>
      <c r="G47740" t="s">
        <v>56002</v>
      </c>
      <c r="H47740" t="s">
        <v>94618</v>
      </c>
      <c r="I47740" t="s">
        <v>34</v>
      </c>
      <c r="J47740" s="2">
        <v>37538.7114</v>
      </c>
      <c r="K47740" t="s">
        <v>59764</v>
      </c>
      <c r="L47740" t="s">
        <v>28</v>
      </c>
      <c r="M47740" s="1">
        <v>43949</v>
      </c>
      <c r="N47740" t="s">
        <v>35</v>
      </c>
      <c r="O47740" t="s">
        <v>22</v>
      </c>
      <c r="P47740">
        <v>16</v>
      </c>
      <c r="Q47740" t="s">
        <v>111524</v>
      </c>
      <c r="R47740" t="s">
        <v>111549</v>
      </c>
    </row>
    <row r="47741" spans="1:18" x14ac:dyDescent="0.3">
      <c r="A47741" t="s">
        <v>47598</v>
      </c>
      <c r="B47741">
        <v>82</v>
      </c>
      <c r="C47741" t="s">
        <v>31</v>
      </c>
      <c r="D47741" t="s">
        <v>84</v>
      </c>
      <c r="E47741" t="s">
        <v>56</v>
      </c>
      <c r="F47741" s="1">
        <v>44971</v>
      </c>
      <c r="G47741" t="s">
        <v>12298</v>
      </c>
      <c r="H47741" t="s">
        <v>109346</v>
      </c>
      <c r="I47741" t="s">
        <v>50</v>
      </c>
      <c r="J47741" s="2">
        <v>4083.1579000000002</v>
      </c>
      <c r="K47741" t="s">
        <v>58658</v>
      </c>
      <c r="L47741" t="s">
        <v>28</v>
      </c>
      <c r="M47741" s="1">
        <v>44984</v>
      </c>
      <c r="N47741" t="s">
        <v>29</v>
      </c>
      <c r="O47741" t="s">
        <v>40</v>
      </c>
      <c r="P47741">
        <v>13</v>
      </c>
      <c r="Q47741" t="s">
        <v>111523</v>
      </c>
      <c r="R47741" t="s">
        <v>111551</v>
      </c>
    </row>
    <row r="47742" spans="1:18" x14ac:dyDescent="0.3">
      <c r="A47742" t="s">
        <v>109347</v>
      </c>
      <c r="B47742">
        <v>22</v>
      </c>
      <c r="C47742" t="s">
        <v>15</v>
      </c>
      <c r="D47742" t="s">
        <v>23</v>
      </c>
      <c r="E47742" t="s">
        <v>44</v>
      </c>
      <c r="F47742" s="1">
        <v>45068</v>
      </c>
      <c r="G47742" t="s">
        <v>56003</v>
      </c>
      <c r="H47742" t="s">
        <v>56004</v>
      </c>
      <c r="I47742" t="s">
        <v>34</v>
      </c>
      <c r="J47742" s="2">
        <v>39728.4156</v>
      </c>
      <c r="K47742" t="s">
        <v>59842</v>
      </c>
      <c r="L47742" t="s">
        <v>28</v>
      </c>
      <c r="M47742" s="1">
        <v>45087</v>
      </c>
      <c r="N47742" t="s">
        <v>59</v>
      </c>
      <c r="O47742" t="s">
        <v>22</v>
      </c>
      <c r="P47742">
        <v>19</v>
      </c>
      <c r="Q47742" t="s">
        <v>111522</v>
      </c>
      <c r="R47742" t="s">
        <v>111549</v>
      </c>
    </row>
    <row r="47743" spans="1:18" x14ac:dyDescent="0.3">
      <c r="A47743" t="s">
        <v>109348</v>
      </c>
      <c r="B47743">
        <v>43</v>
      </c>
      <c r="C47743" t="s">
        <v>31</v>
      </c>
      <c r="D47743" t="s">
        <v>32</v>
      </c>
      <c r="E47743" t="s">
        <v>44</v>
      </c>
      <c r="F47743" s="1">
        <v>44203</v>
      </c>
      <c r="G47743" t="s">
        <v>35377</v>
      </c>
      <c r="H47743" t="s">
        <v>70067</v>
      </c>
      <c r="I47743" t="s">
        <v>34</v>
      </c>
      <c r="J47743" s="2">
        <v>37637.012600000002</v>
      </c>
      <c r="K47743" t="s">
        <v>59160</v>
      </c>
      <c r="L47743" t="s">
        <v>39</v>
      </c>
      <c r="M47743" s="1">
        <v>44232</v>
      </c>
      <c r="N47743" t="s">
        <v>21</v>
      </c>
      <c r="O47743" t="s">
        <v>40</v>
      </c>
      <c r="P47743">
        <v>29</v>
      </c>
      <c r="Q47743" t="s">
        <v>111524</v>
      </c>
      <c r="R47743" t="s">
        <v>111549</v>
      </c>
    </row>
    <row r="47744" spans="1:18" x14ac:dyDescent="0.3">
      <c r="A47744" t="s">
        <v>3078</v>
      </c>
      <c r="B47744">
        <v>45</v>
      </c>
      <c r="C47744" t="s">
        <v>31</v>
      </c>
      <c r="D47744" t="s">
        <v>16</v>
      </c>
      <c r="E47744" t="s">
        <v>44</v>
      </c>
      <c r="F47744" s="1">
        <v>44401</v>
      </c>
      <c r="G47744" t="s">
        <v>56005</v>
      </c>
      <c r="H47744" t="s">
        <v>64577</v>
      </c>
      <c r="I47744" t="s">
        <v>27</v>
      </c>
      <c r="J47744" s="2">
        <v>32180.9031</v>
      </c>
      <c r="K47744" t="s">
        <v>59613</v>
      </c>
      <c r="L47744" t="s">
        <v>20</v>
      </c>
      <c r="M47744" s="1">
        <v>44413</v>
      </c>
      <c r="N47744" t="s">
        <v>35</v>
      </c>
      <c r="O47744" t="s">
        <v>22</v>
      </c>
      <c r="P47744">
        <v>12</v>
      </c>
      <c r="Q47744" t="s">
        <v>111524</v>
      </c>
      <c r="R47744" t="s">
        <v>111549</v>
      </c>
    </row>
    <row r="47745" spans="1:18" x14ac:dyDescent="0.3">
      <c r="A47745" t="s">
        <v>25796</v>
      </c>
      <c r="B47745">
        <v>79</v>
      </c>
      <c r="C47745" t="s">
        <v>15</v>
      </c>
      <c r="D47745" t="s">
        <v>23</v>
      </c>
      <c r="E47745" t="s">
        <v>44</v>
      </c>
      <c r="F47745" s="1">
        <v>44078</v>
      </c>
      <c r="G47745" t="s">
        <v>56006</v>
      </c>
      <c r="H47745" t="s">
        <v>68173</v>
      </c>
      <c r="I47745" t="s">
        <v>19</v>
      </c>
      <c r="J47745" s="2">
        <v>6662.7170999999998</v>
      </c>
      <c r="K47745" t="s">
        <v>59284</v>
      </c>
      <c r="L47745" t="s">
        <v>28</v>
      </c>
      <c r="M47745" s="1">
        <v>44100</v>
      </c>
      <c r="N47745" t="s">
        <v>59</v>
      </c>
      <c r="O47745" t="s">
        <v>22</v>
      </c>
      <c r="P47745">
        <v>22</v>
      </c>
      <c r="Q47745" t="s">
        <v>111523</v>
      </c>
      <c r="R47745" t="s">
        <v>111551</v>
      </c>
    </row>
    <row r="47746" spans="1:18" x14ac:dyDescent="0.3">
      <c r="A47746" t="s">
        <v>109349</v>
      </c>
      <c r="B47746">
        <v>52</v>
      </c>
      <c r="C47746" t="s">
        <v>15</v>
      </c>
      <c r="D47746" t="s">
        <v>58304</v>
      </c>
      <c r="E47746" t="s">
        <v>37</v>
      </c>
      <c r="F47746" s="1">
        <v>43939</v>
      </c>
      <c r="G47746" t="s">
        <v>56007</v>
      </c>
      <c r="H47746" t="s">
        <v>10799</v>
      </c>
      <c r="I47746" t="s">
        <v>27</v>
      </c>
      <c r="J47746" s="2">
        <v>11333.063899999999</v>
      </c>
      <c r="K47746" t="s">
        <v>58387</v>
      </c>
      <c r="L47746" t="s">
        <v>39</v>
      </c>
      <c r="M47746" s="1">
        <v>43948</v>
      </c>
      <c r="N47746" t="s">
        <v>21</v>
      </c>
      <c r="O47746" t="s">
        <v>30</v>
      </c>
      <c r="P47746">
        <v>9</v>
      </c>
      <c r="Q47746" t="s">
        <v>111525</v>
      </c>
      <c r="R47746" t="s">
        <v>111548</v>
      </c>
    </row>
    <row r="47747" spans="1:18" x14ac:dyDescent="0.3">
      <c r="A47747" t="s">
        <v>93297</v>
      </c>
      <c r="B47747">
        <v>34</v>
      </c>
      <c r="C47747" t="s">
        <v>15</v>
      </c>
      <c r="D47747" t="s">
        <v>84</v>
      </c>
      <c r="E47747" t="s">
        <v>24</v>
      </c>
      <c r="F47747" s="1">
        <v>43780</v>
      </c>
      <c r="G47747" t="s">
        <v>56008</v>
      </c>
      <c r="H47747" t="s">
        <v>109350</v>
      </c>
      <c r="I47747" t="s">
        <v>27</v>
      </c>
      <c r="J47747" s="2">
        <v>43510.773800000003</v>
      </c>
      <c r="K47747" t="s">
        <v>60745</v>
      </c>
      <c r="L47747" t="s">
        <v>28</v>
      </c>
      <c r="M47747" s="1">
        <v>43801</v>
      </c>
      <c r="N47747" t="s">
        <v>35</v>
      </c>
      <c r="O47747" t="s">
        <v>40</v>
      </c>
      <c r="P47747">
        <v>21</v>
      </c>
      <c r="Q47747" t="s">
        <v>111524</v>
      </c>
      <c r="R47747" t="s">
        <v>111549</v>
      </c>
    </row>
    <row r="47748" spans="1:18" x14ac:dyDescent="0.3">
      <c r="A47748" t="s">
        <v>54128</v>
      </c>
      <c r="B47748">
        <v>77</v>
      </c>
      <c r="C47748" t="s">
        <v>31</v>
      </c>
      <c r="D47748" t="s">
        <v>32</v>
      </c>
      <c r="E47748" t="s">
        <v>37</v>
      </c>
      <c r="F47748" s="1">
        <v>43778</v>
      </c>
      <c r="G47748" t="s">
        <v>11702</v>
      </c>
      <c r="H47748" t="s">
        <v>46317</v>
      </c>
      <c r="I47748" t="s">
        <v>58306</v>
      </c>
      <c r="J47748" s="2">
        <v>23450.7091</v>
      </c>
      <c r="K47748" t="s">
        <v>59421</v>
      </c>
      <c r="L47748" t="s">
        <v>39</v>
      </c>
      <c r="M47748" s="1">
        <v>43807</v>
      </c>
      <c r="N47748" t="s">
        <v>59</v>
      </c>
      <c r="O47748" t="s">
        <v>22</v>
      </c>
      <c r="P47748">
        <v>29</v>
      </c>
      <c r="Q47748" t="s">
        <v>111523</v>
      </c>
      <c r="R47748" t="s">
        <v>111550</v>
      </c>
    </row>
    <row r="47749" spans="1:18" x14ac:dyDescent="0.3">
      <c r="A47749" t="s">
        <v>109351</v>
      </c>
      <c r="B47749">
        <v>80</v>
      </c>
      <c r="C47749" t="s">
        <v>31</v>
      </c>
      <c r="D47749" t="s">
        <v>58309</v>
      </c>
      <c r="E47749" t="s">
        <v>24</v>
      </c>
      <c r="F47749" s="1">
        <v>44262</v>
      </c>
      <c r="G47749" t="s">
        <v>56009</v>
      </c>
      <c r="H47749" t="s">
        <v>56010</v>
      </c>
      <c r="I47749" t="s">
        <v>58306</v>
      </c>
      <c r="J47749" s="2">
        <v>26156.867999999999</v>
      </c>
      <c r="K47749" t="s">
        <v>58699</v>
      </c>
      <c r="L47749" t="s">
        <v>20</v>
      </c>
      <c r="M47749" s="1">
        <v>44280</v>
      </c>
      <c r="N47749" t="s">
        <v>35</v>
      </c>
      <c r="O47749" t="s">
        <v>22</v>
      </c>
      <c r="P47749">
        <v>18</v>
      </c>
      <c r="Q47749" t="s">
        <v>111523</v>
      </c>
      <c r="R47749" t="s">
        <v>111550</v>
      </c>
    </row>
    <row r="47750" spans="1:18" x14ac:dyDescent="0.3">
      <c r="A47750" t="s">
        <v>109352</v>
      </c>
      <c r="B47750">
        <v>55</v>
      </c>
      <c r="C47750" t="s">
        <v>15</v>
      </c>
      <c r="D47750" t="s">
        <v>36</v>
      </c>
      <c r="E47750" t="s">
        <v>44</v>
      </c>
      <c r="F47750" s="1">
        <v>44455</v>
      </c>
      <c r="G47750" t="s">
        <v>4084</v>
      </c>
      <c r="H47750" t="s">
        <v>86343</v>
      </c>
      <c r="I47750" t="s">
        <v>19</v>
      </c>
      <c r="J47750" s="2">
        <v>36176.665800000002</v>
      </c>
      <c r="K47750" t="s">
        <v>58786</v>
      </c>
      <c r="L47750" t="s">
        <v>39</v>
      </c>
      <c r="M47750" s="1">
        <v>44470</v>
      </c>
      <c r="N47750" t="s">
        <v>43</v>
      </c>
      <c r="O47750" t="s">
        <v>30</v>
      </c>
      <c r="P47750">
        <v>15</v>
      </c>
      <c r="Q47750" t="s">
        <v>111525</v>
      </c>
      <c r="R47750" t="s">
        <v>111549</v>
      </c>
    </row>
    <row r="47751" spans="1:18" x14ac:dyDescent="0.3">
      <c r="A47751" t="s">
        <v>104882</v>
      </c>
      <c r="B47751">
        <v>85</v>
      </c>
      <c r="C47751" t="s">
        <v>15</v>
      </c>
      <c r="D47751" t="s">
        <v>16</v>
      </c>
      <c r="E47751" t="s">
        <v>44</v>
      </c>
      <c r="F47751" s="1">
        <v>43957</v>
      </c>
      <c r="G47751" t="s">
        <v>4393</v>
      </c>
      <c r="H47751" t="s">
        <v>2595</v>
      </c>
      <c r="I47751" t="s">
        <v>58306</v>
      </c>
      <c r="J47751" s="2">
        <v>13243.6059</v>
      </c>
      <c r="K47751" t="s">
        <v>58365</v>
      </c>
      <c r="L47751" t="s">
        <v>39</v>
      </c>
      <c r="M47751" s="1">
        <v>43980</v>
      </c>
      <c r="N47751" t="s">
        <v>29</v>
      </c>
      <c r="O47751" t="s">
        <v>30</v>
      </c>
      <c r="P47751">
        <v>23</v>
      </c>
      <c r="Q47751" t="s">
        <v>111523</v>
      </c>
      <c r="R47751" t="s">
        <v>111548</v>
      </c>
    </row>
    <row r="47752" spans="1:18" x14ac:dyDescent="0.3">
      <c r="A47752" t="s">
        <v>109353</v>
      </c>
      <c r="B47752">
        <v>82</v>
      </c>
      <c r="C47752" t="s">
        <v>31</v>
      </c>
      <c r="D47752" t="s">
        <v>23</v>
      </c>
      <c r="E47752" t="s">
        <v>24</v>
      </c>
      <c r="F47752" s="1">
        <v>45094</v>
      </c>
      <c r="G47752" t="s">
        <v>16910</v>
      </c>
      <c r="H47752" t="s">
        <v>56011</v>
      </c>
      <c r="I47752" t="s">
        <v>27</v>
      </c>
      <c r="J47752" s="2">
        <v>49753.647599999997</v>
      </c>
      <c r="K47752" t="s">
        <v>59630</v>
      </c>
      <c r="L47752" t="s">
        <v>28</v>
      </c>
      <c r="M47752" s="1">
        <v>45097</v>
      </c>
      <c r="N47752" t="s">
        <v>35</v>
      </c>
      <c r="O47752" t="s">
        <v>30</v>
      </c>
      <c r="P47752">
        <v>3</v>
      </c>
      <c r="Q47752" t="s">
        <v>111523</v>
      </c>
      <c r="R47752" t="s">
        <v>111549</v>
      </c>
    </row>
    <row r="47753" spans="1:18" x14ac:dyDescent="0.3">
      <c r="A47753" t="s">
        <v>109354</v>
      </c>
      <c r="B47753">
        <v>60</v>
      </c>
      <c r="C47753" t="s">
        <v>31</v>
      </c>
      <c r="D47753" t="s">
        <v>23</v>
      </c>
      <c r="E47753" t="s">
        <v>56</v>
      </c>
      <c r="F47753" s="1">
        <v>44777</v>
      </c>
      <c r="G47753" t="s">
        <v>56012</v>
      </c>
      <c r="H47753" t="s">
        <v>109355</v>
      </c>
      <c r="I47753" t="s">
        <v>27</v>
      </c>
      <c r="J47753" s="2">
        <v>47170.856399999997</v>
      </c>
      <c r="K47753" t="s">
        <v>58340</v>
      </c>
      <c r="L47753" t="s">
        <v>20</v>
      </c>
      <c r="M47753" s="1">
        <v>44798</v>
      </c>
      <c r="N47753" t="s">
        <v>59</v>
      </c>
      <c r="O47753" t="s">
        <v>40</v>
      </c>
      <c r="P47753">
        <v>21</v>
      </c>
      <c r="Q47753" t="s">
        <v>111525</v>
      </c>
      <c r="R47753" t="s">
        <v>111549</v>
      </c>
    </row>
    <row r="47754" spans="1:18" x14ac:dyDescent="0.3">
      <c r="A47754" t="s">
        <v>109356</v>
      </c>
      <c r="B47754">
        <v>53</v>
      </c>
      <c r="C47754" t="s">
        <v>31</v>
      </c>
      <c r="D47754" t="s">
        <v>58304</v>
      </c>
      <c r="E47754" t="s">
        <v>37</v>
      </c>
      <c r="F47754" s="1">
        <v>45370</v>
      </c>
      <c r="G47754" t="s">
        <v>56013</v>
      </c>
      <c r="H47754" t="s">
        <v>56014</v>
      </c>
      <c r="I47754" t="s">
        <v>19</v>
      </c>
      <c r="J47754" s="2">
        <v>45873.5314</v>
      </c>
      <c r="K47754" t="s">
        <v>59038</v>
      </c>
      <c r="L47754" t="s">
        <v>28</v>
      </c>
      <c r="M47754" s="1">
        <v>45388</v>
      </c>
      <c r="N47754" t="s">
        <v>35</v>
      </c>
      <c r="O47754" t="s">
        <v>30</v>
      </c>
      <c r="P47754">
        <v>18</v>
      </c>
      <c r="Q47754" t="s">
        <v>111525</v>
      </c>
      <c r="R47754" t="s">
        <v>111549</v>
      </c>
    </row>
    <row r="47755" spans="1:18" x14ac:dyDescent="0.3">
      <c r="A47755" t="s">
        <v>26717</v>
      </c>
      <c r="B47755">
        <v>45</v>
      </c>
      <c r="C47755" t="s">
        <v>31</v>
      </c>
      <c r="D47755" t="s">
        <v>32</v>
      </c>
      <c r="E47755" t="s">
        <v>44</v>
      </c>
      <c r="F47755" s="1">
        <v>45024</v>
      </c>
      <c r="G47755" t="s">
        <v>56015</v>
      </c>
      <c r="H47755" t="s">
        <v>56016</v>
      </c>
      <c r="I47755" t="s">
        <v>19</v>
      </c>
      <c r="J47755" s="2">
        <v>4878.3527000000004</v>
      </c>
      <c r="K47755" t="s">
        <v>58910</v>
      </c>
      <c r="L47755" t="s">
        <v>20</v>
      </c>
      <c r="M47755" s="1">
        <v>45054</v>
      </c>
      <c r="N47755" t="s">
        <v>43</v>
      </c>
      <c r="O47755" t="s">
        <v>40</v>
      </c>
      <c r="P47755">
        <v>30</v>
      </c>
      <c r="Q47755" t="s">
        <v>111524</v>
      </c>
      <c r="R47755" t="s">
        <v>111551</v>
      </c>
    </row>
    <row r="47756" spans="1:18" x14ac:dyDescent="0.3">
      <c r="A47756" t="s">
        <v>2196</v>
      </c>
      <c r="B47756">
        <v>71</v>
      </c>
      <c r="C47756" t="s">
        <v>15</v>
      </c>
      <c r="D47756" t="s">
        <v>32</v>
      </c>
      <c r="E47756" t="s">
        <v>67</v>
      </c>
      <c r="F47756" s="1">
        <v>43854</v>
      </c>
      <c r="G47756" t="s">
        <v>56017</v>
      </c>
      <c r="H47756" t="s">
        <v>56018</v>
      </c>
      <c r="I47756" t="s">
        <v>27</v>
      </c>
      <c r="J47756" s="2">
        <v>22335.789400000001</v>
      </c>
      <c r="K47756" t="s">
        <v>58513</v>
      </c>
      <c r="L47756" t="s">
        <v>39</v>
      </c>
      <c r="M47756" s="1">
        <v>43867</v>
      </c>
      <c r="N47756" t="s">
        <v>21</v>
      </c>
      <c r="O47756" t="s">
        <v>22</v>
      </c>
      <c r="P47756">
        <v>13</v>
      </c>
      <c r="Q47756" t="s">
        <v>111523</v>
      </c>
      <c r="R47756" t="s">
        <v>111550</v>
      </c>
    </row>
    <row r="47757" spans="1:18" x14ac:dyDescent="0.3">
      <c r="A47757" t="s">
        <v>109357</v>
      </c>
      <c r="B47757">
        <v>61</v>
      </c>
      <c r="C47757" t="s">
        <v>15</v>
      </c>
      <c r="D47757" t="s">
        <v>16</v>
      </c>
      <c r="E47757" t="s">
        <v>44</v>
      </c>
      <c r="F47757" s="1">
        <v>45131</v>
      </c>
      <c r="G47757" t="s">
        <v>56019</v>
      </c>
      <c r="H47757" t="s">
        <v>109358</v>
      </c>
      <c r="I47757" t="s">
        <v>34</v>
      </c>
      <c r="J47757" s="2">
        <v>6049.7566999999999</v>
      </c>
      <c r="K47757" t="s">
        <v>59399</v>
      </c>
      <c r="L47757" t="s">
        <v>28</v>
      </c>
      <c r="M47757" s="1">
        <v>45135</v>
      </c>
      <c r="N47757" t="s">
        <v>59</v>
      </c>
      <c r="O47757" t="s">
        <v>40</v>
      </c>
      <c r="P47757">
        <v>4</v>
      </c>
      <c r="Q47757" t="s">
        <v>111523</v>
      </c>
      <c r="R47757" t="s">
        <v>111551</v>
      </c>
    </row>
    <row r="47758" spans="1:18" x14ac:dyDescent="0.3">
      <c r="A47758" t="s">
        <v>25771</v>
      </c>
      <c r="B47758">
        <v>53</v>
      </c>
      <c r="C47758" t="s">
        <v>31</v>
      </c>
      <c r="D47758" t="s">
        <v>32</v>
      </c>
      <c r="E47758" t="s">
        <v>37</v>
      </c>
      <c r="F47758" s="1">
        <v>45289</v>
      </c>
      <c r="G47758" t="s">
        <v>56020</v>
      </c>
      <c r="H47758" t="s">
        <v>109359</v>
      </c>
      <c r="I47758" t="s">
        <v>19</v>
      </c>
      <c r="J47758" s="2">
        <v>44466.075799999999</v>
      </c>
      <c r="K47758" t="s">
        <v>58766</v>
      </c>
      <c r="L47758" t="s">
        <v>28</v>
      </c>
      <c r="M47758" s="1">
        <v>45296</v>
      </c>
      <c r="N47758" t="s">
        <v>43</v>
      </c>
      <c r="O47758" t="s">
        <v>22</v>
      </c>
      <c r="P47758">
        <v>7</v>
      </c>
      <c r="Q47758" t="s">
        <v>111525</v>
      </c>
      <c r="R47758" t="s">
        <v>111549</v>
      </c>
    </row>
    <row r="47759" spans="1:18" x14ac:dyDescent="0.3">
      <c r="A47759" t="s">
        <v>109360</v>
      </c>
      <c r="B47759">
        <v>73</v>
      </c>
      <c r="C47759" t="s">
        <v>31</v>
      </c>
      <c r="D47759" t="s">
        <v>72</v>
      </c>
      <c r="E47759" t="s">
        <v>44</v>
      </c>
      <c r="F47759" s="1">
        <v>45368</v>
      </c>
      <c r="G47759" t="s">
        <v>56021</v>
      </c>
      <c r="H47759" t="s">
        <v>1820</v>
      </c>
      <c r="I47759" t="s">
        <v>34</v>
      </c>
      <c r="J47759" s="2">
        <v>16009.554</v>
      </c>
      <c r="K47759" t="s">
        <v>58532</v>
      </c>
      <c r="L47759" t="s">
        <v>28</v>
      </c>
      <c r="M47759" s="1">
        <v>45378</v>
      </c>
      <c r="N47759" t="s">
        <v>59</v>
      </c>
      <c r="O47759" t="s">
        <v>22</v>
      </c>
      <c r="P47759">
        <v>10</v>
      </c>
      <c r="Q47759" t="s">
        <v>111523</v>
      </c>
      <c r="R47759" t="s">
        <v>111548</v>
      </c>
    </row>
    <row r="47760" spans="1:18" x14ac:dyDescent="0.3">
      <c r="A47760" t="s">
        <v>109361</v>
      </c>
      <c r="B47760">
        <v>69</v>
      </c>
      <c r="C47760" t="s">
        <v>31</v>
      </c>
      <c r="D47760" t="s">
        <v>16</v>
      </c>
      <c r="E47760" t="s">
        <v>17</v>
      </c>
      <c r="F47760" s="1">
        <v>45229</v>
      </c>
      <c r="G47760" t="s">
        <v>56022</v>
      </c>
      <c r="H47760" t="s">
        <v>56023</v>
      </c>
      <c r="I47760" t="s">
        <v>58306</v>
      </c>
      <c r="J47760" s="2">
        <v>32682.498500000002</v>
      </c>
      <c r="K47760" t="s">
        <v>59388</v>
      </c>
      <c r="L47760" t="s">
        <v>39</v>
      </c>
      <c r="M47760" s="1">
        <v>45247</v>
      </c>
      <c r="N47760" t="s">
        <v>35</v>
      </c>
      <c r="O47760" t="s">
        <v>30</v>
      </c>
      <c r="P47760">
        <v>18</v>
      </c>
      <c r="Q47760" t="s">
        <v>111523</v>
      </c>
      <c r="R47760" t="s">
        <v>111549</v>
      </c>
    </row>
    <row r="47761" spans="1:18" x14ac:dyDescent="0.3">
      <c r="A47761" t="s">
        <v>1955</v>
      </c>
      <c r="B47761">
        <v>80</v>
      </c>
      <c r="C47761" t="s">
        <v>15</v>
      </c>
      <c r="D47761" t="s">
        <v>58304</v>
      </c>
      <c r="E47761" t="s">
        <v>17</v>
      </c>
      <c r="F47761" s="1">
        <v>44921</v>
      </c>
      <c r="G47761" t="s">
        <v>40078</v>
      </c>
      <c r="H47761" t="s">
        <v>47853</v>
      </c>
      <c r="I47761" t="s">
        <v>34</v>
      </c>
      <c r="J47761" s="2">
        <v>12815.8923</v>
      </c>
      <c r="K47761" t="s">
        <v>58758</v>
      </c>
      <c r="L47761" t="s">
        <v>28</v>
      </c>
      <c r="M47761" s="1">
        <v>44951</v>
      </c>
      <c r="N47761" t="s">
        <v>21</v>
      </c>
      <c r="O47761" t="s">
        <v>30</v>
      </c>
      <c r="P47761">
        <v>30</v>
      </c>
      <c r="Q47761" t="s">
        <v>111523</v>
      </c>
      <c r="R47761" t="s">
        <v>111548</v>
      </c>
    </row>
    <row r="47762" spans="1:18" x14ac:dyDescent="0.3">
      <c r="A47762" t="s">
        <v>109362</v>
      </c>
      <c r="B47762">
        <v>18</v>
      </c>
      <c r="C47762" t="s">
        <v>15</v>
      </c>
      <c r="D47762" t="s">
        <v>16</v>
      </c>
      <c r="E47762" t="s">
        <v>24</v>
      </c>
      <c r="F47762" s="1">
        <v>44640</v>
      </c>
      <c r="G47762" t="s">
        <v>56024</v>
      </c>
      <c r="H47762" t="s">
        <v>109363</v>
      </c>
      <c r="I47762" t="s">
        <v>58306</v>
      </c>
      <c r="J47762" s="2">
        <v>11826.792799999999</v>
      </c>
      <c r="K47762" t="s">
        <v>58735</v>
      </c>
      <c r="L47762" t="s">
        <v>20</v>
      </c>
      <c r="M47762" s="1">
        <v>44662</v>
      </c>
      <c r="N47762" t="s">
        <v>21</v>
      </c>
      <c r="O47762" t="s">
        <v>22</v>
      </c>
      <c r="P47762">
        <v>22</v>
      </c>
      <c r="Q47762" t="s">
        <v>111526</v>
      </c>
      <c r="R47762" t="s">
        <v>111548</v>
      </c>
    </row>
    <row r="47763" spans="1:18" x14ac:dyDescent="0.3">
      <c r="A47763" t="s">
        <v>65018</v>
      </c>
      <c r="B47763">
        <v>34</v>
      </c>
      <c r="C47763" t="s">
        <v>31</v>
      </c>
      <c r="D47763" t="s">
        <v>32</v>
      </c>
      <c r="E47763" t="s">
        <v>44</v>
      </c>
      <c r="F47763" s="1">
        <v>44778</v>
      </c>
      <c r="G47763" t="s">
        <v>31363</v>
      </c>
      <c r="H47763" t="s">
        <v>109364</v>
      </c>
      <c r="I47763" t="s">
        <v>58306</v>
      </c>
      <c r="J47763" s="2">
        <v>2617.6034</v>
      </c>
      <c r="K47763" t="s">
        <v>58895</v>
      </c>
      <c r="L47763" t="s">
        <v>20</v>
      </c>
      <c r="M47763" s="1">
        <v>44800</v>
      </c>
      <c r="N47763" t="s">
        <v>21</v>
      </c>
      <c r="O47763" t="s">
        <v>30</v>
      </c>
      <c r="P47763">
        <v>22</v>
      </c>
      <c r="Q47763" t="s">
        <v>111524</v>
      </c>
      <c r="R47763" t="s">
        <v>111551</v>
      </c>
    </row>
    <row r="47764" spans="1:18" x14ac:dyDescent="0.3">
      <c r="A47764" t="s">
        <v>109365</v>
      </c>
      <c r="B47764">
        <v>70</v>
      </c>
      <c r="C47764" t="s">
        <v>15</v>
      </c>
      <c r="D47764" t="s">
        <v>16</v>
      </c>
      <c r="E47764" t="s">
        <v>44</v>
      </c>
      <c r="F47764" s="1">
        <v>45148</v>
      </c>
      <c r="G47764" t="s">
        <v>56025</v>
      </c>
      <c r="H47764" t="s">
        <v>80308</v>
      </c>
      <c r="I47764" t="s">
        <v>58306</v>
      </c>
      <c r="J47764" s="2">
        <v>32912.518600000003</v>
      </c>
      <c r="K47764" t="s">
        <v>58864</v>
      </c>
      <c r="L47764" t="s">
        <v>39</v>
      </c>
      <c r="M47764" s="1">
        <v>45153</v>
      </c>
      <c r="N47764" t="s">
        <v>59</v>
      </c>
      <c r="O47764" t="s">
        <v>30</v>
      </c>
      <c r="P47764">
        <v>5</v>
      </c>
      <c r="Q47764" t="s">
        <v>111523</v>
      </c>
      <c r="R47764" t="s">
        <v>111549</v>
      </c>
    </row>
    <row r="47765" spans="1:18" x14ac:dyDescent="0.3">
      <c r="A47765" t="s">
        <v>109366</v>
      </c>
      <c r="B47765">
        <v>46</v>
      </c>
      <c r="C47765" t="s">
        <v>15</v>
      </c>
      <c r="D47765" t="s">
        <v>36</v>
      </c>
      <c r="E47765" t="s">
        <v>24</v>
      </c>
      <c r="F47765" s="1">
        <v>44787</v>
      </c>
      <c r="G47765" t="s">
        <v>56026</v>
      </c>
      <c r="H47765" t="s">
        <v>109367</v>
      </c>
      <c r="I47765" t="s">
        <v>50</v>
      </c>
      <c r="J47765" s="2">
        <v>27573.1692</v>
      </c>
      <c r="K47765" t="s">
        <v>58331</v>
      </c>
      <c r="L47765" t="s">
        <v>20</v>
      </c>
      <c r="M47765" s="1">
        <v>44806</v>
      </c>
      <c r="N47765" t="s">
        <v>29</v>
      </c>
      <c r="O47765" t="s">
        <v>30</v>
      </c>
      <c r="P47765">
        <v>19</v>
      </c>
      <c r="Q47765" t="s">
        <v>111525</v>
      </c>
      <c r="R47765" t="s">
        <v>111550</v>
      </c>
    </row>
    <row r="47766" spans="1:18" x14ac:dyDescent="0.3">
      <c r="A47766" t="s">
        <v>109368</v>
      </c>
      <c r="B47766">
        <v>62</v>
      </c>
      <c r="C47766" t="s">
        <v>31</v>
      </c>
      <c r="D47766" t="s">
        <v>32</v>
      </c>
      <c r="E47766" t="s">
        <v>24</v>
      </c>
      <c r="F47766" s="1">
        <v>44161</v>
      </c>
      <c r="G47766" t="s">
        <v>56027</v>
      </c>
      <c r="H47766" t="s">
        <v>56028</v>
      </c>
      <c r="I47766" t="s">
        <v>58306</v>
      </c>
      <c r="J47766" s="2">
        <v>32128.933300000001</v>
      </c>
      <c r="K47766" t="s">
        <v>58299</v>
      </c>
      <c r="L47766" t="s">
        <v>20</v>
      </c>
      <c r="M47766" s="1">
        <v>44165</v>
      </c>
      <c r="N47766" t="s">
        <v>43</v>
      </c>
      <c r="O47766" t="s">
        <v>40</v>
      </c>
      <c r="P47766">
        <v>4</v>
      </c>
      <c r="Q47766" t="s">
        <v>111523</v>
      </c>
      <c r="R47766" t="s">
        <v>111549</v>
      </c>
    </row>
    <row r="47767" spans="1:18" x14ac:dyDescent="0.3">
      <c r="A47767" t="s">
        <v>1760</v>
      </c>
      <c r="B47767">
        <v>20</v>
      </c>
      <c r="C47767" t="s">
        <v>31</v>
      </c>
      <c r="D47767" t="s">
        <v>58309</v>
      </c>
      <c r="E47767" t="s">
        <v>44</v>
      </c>
      <c r="F47767" s="1">
        <v>43672</v>
      </c>
      <c r="G47767" t="s">
        <v>56029</v>
      </c>
      <c r="H47767" t="s">
        <v>109369</v>
      </c>
      <c r="I47767" t="s">
        <v>50</v>
      </c>
      <c r="J47767" s="2">
        <v>30376.028600000001</v>
      </c>
      <c r="K47767" t="s">
        <v>59220</v>
      </c>
      <c r="L47767" t="s">
        <v>20</v>
      </c>
      <c r="M47767" s="1">
        <v>43684</v>
      </c>
      <c r="N47767" t="s">
        <v>29</v>
      </c>
      <c r="O47767" t="s">
        <v>22</v>
      </c>
      <c r="P47767">
        <v>12</v>
      </c>
      <c r="Q47767" t="s">
        <v>111522</v>
      </c>
      <c r="R47767" t="s">
        <v>111549</v>
      </c>
    </row>
    <row r="47768" spans="1:18" x14ac:dyDescent="0.3">
      <c r="A47768" t="s">
        <v>43476</v>
      </c>
      <c r="B47768">
        <v>81</v>
      </c>
      <c r="C47768" t="s">
        <v>31</v>
      </c>
      <c r="D47768" t="s">
        <v>23</v>
      </c>
      <c r="E47768" t="s">
        <v>44</v>
      </c>
      <c r="F47768" s="1">
        <v>45237</v>
      </c>
      <c r="G47768" t="s">
        <v>10856</v>
      </c>
      <c r="H47768" t="s">
        <v>59820</v>
      </c>
      <c r="I47768" t="s">
        <v>27</v>
      </c>
      <c r="J47768" s="2">
        <v>34499.449699999997</v>
      </c>
      <c r="K47768" t="s">
        <v>58430</v>
      </c>
      <c r="L47768" t="s">
        <v>28</v>
      </c>
      <c r="M47768" s="1">
        <v>45242</v>
      </c>
      <c r="N47768" t="s">
        <v>21</v>
      </c>
      <c r="O47768" t="s">
        <v>30</v>
      </c>
      <c r="P47768">
        <v>5</v>
      </c>
      <c r="Q47768" t="s">
        <v>111523</v>
      </c>
      <c r="R47768" t="s">
        <v>111549</v>
      </c>
    </row>
    <row r="47769" spans="1:18" x14ac:dyDescent="0.3">
      <c r="A47769" t="s">
        <v>109370</v>
      </c>
      <c r="B47769">
        <v>30</v>
      </c>
      <c r="C47769" t="s">
        <v>15</v>
      </c>
      <c r="D47769" t="s">
        <v>72</v>
      </c>
      <c r="E47769" t="s">
        <v>67</v>
      </c>
      <c r="F47769" s="1">
        <v>44097</v>
      </c>
      <c r="G47769" t="s">
        <v>56030</v>
      </c>
      <c r="H47769" t="s">
        <v>56031</v>
      </c>
      <c r="I47769" t="s">
        <v>27</v>
      </c>
      <c r="J47769" s="2">
        <v>25411.185000000001</v>
      </c>
      <c r="K47769" t="s">
        <v>59142</v>
      </c>
      <c r="L47769" t="s">
        <v>20</v>
      </c>
      <c r="M47769" s="1">
        <v>44102</v>
      </c>
      <c r="N47769" t="s">
        <v>43</v>
      </c>
      <c r="O47769" t="s">
        <v>22</v>
      </c>
      <c r="P47769">
        <v>5</v>
      </c>
      <c r="Q47769" t="s">
        <v>111522</v>
      </c>
      <c r="R47769" t="s">
        <v>111550</v>
      </c>
    </row>
    <row r="47770" spans="1:18" x14ac:dyDescent="0.3">
      <c r="A47770" t="s">
        <v>109371</v>
      </c>
      <c r="B47770">
        <v>67</v>
      </c>
      <c r="C47770" t="s">
        <v>31</v>
      </c>
      <c r="D47770" t="s">
        <v>58309</v>
      </c>
      <c r="E47770" t="s">
        <v>56</v>
      </c>
      <c r="F47770" s="1">
        <v>44178</v>
      </c>
      <c r="G47770" t="s">
        <v>56032</v>
      </c>
      <c r="H47770" t="s">
        <v>109372</v>
      </c>
      <c r="I47770" t="s">
        <v>19</v>
      </c>
      <c r="J47770" s="2">
        <v>43508.547899999998</v>
      </c>
      <c r="K47770" t="s">
        <v>58735</v>
      </c>
      <c r="L47770" t="s">
        <v>39</v>
      </c>
      <c r="M47770" s="1">
        <v>44186</v>
      </c>
      <c r="N47770" t="s">
        <v>21</v>
      </c>
      <c r="O47770" t="s">
        <v>30</v>
      </c>
      <c r="P47770">
        <v>8</v>
      </c>
      <c r="Q47770" t="s">
        <v>111523</v>
      </c>
      <c r="R47770" t="s">
        <v>111549</v>
      </c>
    </row>
    <row r="47771" spans="1:18" x14ac:dyDescent="0.3">
      <c r="A47771" t="s">
        <v>109373</v>
      </c>
      <c r="B47771">
        <v>56</v>
      </c>
      <c r="C47771" t="s">
        <v>15</v>
      </c>
      <c r="D47771" t="s">
        <v>84</v>
      </c>
      <c r="E47771" t="s">
        <v>24</v>
      </c>
      <c r="F47771" s="1">
        <v>43954</v>
      </c>
      <c r="G47771" t="s">
        <v>56033</v>
      </c>
      <c r="H47771" t="s">
        <v>109374</v>
      </c>
      <c r="I47771" t="s">
        <v>27</v>
      </c>
      <c r="J47771" s="2">
        <v>38634.425000000003</v>
      </c>
      <c r="K47771" t="s">
        <v>58334</v>
      </c>
      <c r="L47771" t="s">
        <v>39</v>
      </c>
      <c r="M47771" s="1">
        <v>43956</v>
      </c>
      <c r="N47771" t="s">
        <v>29</v>
      </c>
      <c r="O47771" t="s">
        <v>30</v>
      </c>
      <c r="P47771">
        <v>2</v>
      </c>
      <c r="Q47771" t="s">
        <v>111525</v>
      </c>
      <c r="R47771" t="s">
        <v>111549</v>
      </c>
    </row>
    <row r="47772" spans="1:18" x14ac:dyDescent="0.3">
      <c r="A47772" t="s">
        <v>36245</v>
      </c>
      <c r="B47772">
        <v>66</v>
      </c>
      <c r="C47772" t="s">
        <v>31</v>
      </c>
      <c r="D47772" t="s">
        <v>84</v>
      </c>
      <c r="E47772" t="s">
        <v>67</v>
      </c>
      <c r="F47772" s="1">
        <v>44326</v>
      </c>
      <c r="G47772" t="s">
        <v>56034</v>
      </c>
      <c r="H47772" t="s">
        <v>56035</v>
      </c>
      <c r="I47772" t="s">
        <v>27</v>
      </c>
      <c r="J47772" s="2">
        <v>18314.223900000001</v>
      </c>
      <c r="K47772" t="s">
        <v>58704</v>
      </c>
      <c r="L47772" t="s">
        <v>28</v>
      </c>
      <c r="M47772" s="1">
        <v>44344</v>
      </c>
      <c r="N47772" t="s">
        <v>21</v>
      </c>
      <c r="O47772" t="s">
        <v>30</v>
      </c>
      <c r="P47772">
        <v>18</v>
      </c>
      <c r="Q47772" t="s">
        <v>111523</v>
      </c>
      <c r="R47772" t="s">
        <v>111548</v>
      </c>
    </row>
    <row r="47773" spans="1:18" x14ac:dyDescent="0.3">
      <c r="A47773" t="s">
        <v>109375</v>
      </c>
      <c r="B47773">
        <v>24</v>
      </c>
      <c r="C47773" t="s">
        <v>31</v>
      </c>
      <c r="D47773" t="s">
        <v>58309</v>
      </c>
      <c r="E47773" t="s">
        <v>17</v>
      </c>
      <c r="F47773" s="1">
        <v>45273</v>
      </c>
      <c r="G47773" t="s">
        <v>56036</v>
      </c>
      <c r="H47773" t="s">
        <v>109376</v>
      </c>
      <c r="I47773" t="s">
        <v>34</v>
      </c>
      <c r="J47773" s="2">
        <v>6325.6953000000003</v>
      </c>
      <c r="K47773" t="s">
        <v>59073</v>
      </c>
      <c r="L47773" t="s">
        <v>28</v>
      </c>
      <c r="M47773" s="1">
        <v>45283</v>
      </c>
      <c r="N47773" t="s">
        <v>59</v>
      </c>
      <c r="O47773" t="s">
        <v>22</v>
      </c>
      <c r="P47773">
        <v>10</v>
      </c>
      <c r="Q47773" t="s">
        <v>111522</v>
      </c>
      <c r="R47773" t="s">
        <v>111551</v>
      </c>
    </row>
    <row r="47774" spans="1:18" x14ac:dyDescent="0.3">
      <c r="A47774" t="s">
        <v>3973</v>
      </c>
      <c r="B47774">
        <v>61</v>
      </c>
      <c r="C47774" t="s">
        <v>15</v>
      </c>
      <c r="D47774" t="s">
        <v>58304</v>
      </c>
      <c r="E47774" t="s">
        <v>24</v>
      </c>
      <c r="F47774" s="1">
        <v>44812</v>
      </c>
      <c r="G47774" t="s">
        <v>2196</v>
      </c>
      <c r="H47774" t="s">
        <v>109377</v>
      </c>
      <c r="I47774" t="s">
        <v>27</v>
      </c>
      <c r="J47774" s="2">
        <v>21320.292300000001</v>
      </c>
      <c r="K47774" t="s">
        <v>58659</v>
      </c>
      <c r="L47774" t="s">
        <v>20</v>
      </c>
      <c r="M47774" s="1">
        <v>44837</v>
      </c>
      <c r="N47774" t="s">
        <v>21</v>
      </c>
      <c r="O47774" t="s">
        <v>40</v>
      </c>
      <c r="P47774">
        <v>25</v>
      </c>
      <c r="Q47774" t="s">
        <v>111523</v>
      </c>
      <c r="R47774" t="s">
        <v>111550</v>
      </c>
    </row>
    <row r="47775" spans="1:18" x14ac:dyDescent="0.3">
      <c r="A47775" t="s">
        <v>109378</v>
      </c>
      <c r="B47775">
        <v>79</v>
      </c>
      <c r="C47775" t="s">
        <v>31</v>
      </c>
      <c r="D47775" t="s">
        <v>58309</v>
      </c>
      <c r="E47775" t="s">
        <v>17</v>
      </c>
      <c r="F47775" s="1">
        <v>44292</v>
      </c>
      <c r="G47775" t="s">
        <v>56037</v>
      </c>
      <c r="H47775" t="s">
        <v>56038</v>
      </c>
      <c r="I47775" t="s">
        <v>50</v>
      </c>
      <c r="J47775" s="2">
        <v>39305.207300000002</v>
      </c>
      <c r="K47775" t="s">
        <v>59209</v>
      </c>
      <c r="L47775" t="s">
        <v>28</v>
      </c>
      <c r="M47775" s="1">
        <v>44315</v>
      </c>
      <c r="N47775" t="s">
        <v>59</v>
      </c>
      <c r="O47775" t="s">
        <v>40</v>
      </c>
      <c r="P47775">
        <v>23</v>
      </c>
      <c r="Q47775" t="s">
        <v>111523</v>
      </c>
      <c r="R47775" t="s">
        <v>111549</v>
      </c>
    </row>
    <row r="47776" spans="1:18" x14ac:dyDescent="0.3">
      <c r="A47776" t="s">
        <v>109379</v>
      </c>
      <c r="B47776">
        <v>75</v>
      </c>
      <c r="C47776" t="s">
        <v>15</v>
      </c>
      <c r="D47776" t="s">
        <v>32</v>
      </c>
      <c r="E47776" t="s">
        <v>24</v>
      </c>
      <c r="F47776" s="1">
        <v>43635</v>
      </c>
      <c r="G47776" t="s">
        <v>56039</v>
      </c>
      <c r="H47776" t="s">
        <v>56040</v>
      </c>
      <c r="I47776" t="s">
        <v>58306</v>
      </c>
      <c r="J47776" s="2">
        <v>41700.449500000002</v>
      </c>
      <c r="K47776" t="s">
        <v>58534</v>
      </c>
      <c r="L47776" t="s">
        <v>39</v>
      </c>
      <c r="M47776" s="1">
        <v>43645</v>
      </c>
      <c r="N47776" t="s">
        <v>21</v>
      </c>
      <c r="O47776" t="s">
        <v>22</v>
      </c>
      <c r="P47776">
        <v>10</v>
      </c>
      <c r="Q47776" t="s">
        <v>111523</v>
      </c>
      <c r="R47776" t="s">
        <v>111549</v>
      </c>
    </row>
    <row r="47777" spans="1:18" x14ac:dyDescent="0.3">
      <c r="A47777" t="s">
        <v>109380</v>
      </c>
      <c r="B47777">
        <v>20</v>
      </c>
      <c r="C47777" t="s">
        <v>15</v>
      </c>
      <c r="D47777" t="s">
        <v>23</v>
      </c>
      <c r="E47777" t="s">
        <v>44</v>
      </c>
      <c r="F47777" s="1">
        <v>45106</v>
      </c>
      <c r="G47777" t="s">
        <v>22784</v>
      </c>
      <c r="H47777" t="s">
        <v>56041</v>
      </c>
      <c r="I47777" t="s">
        <v>19</v>
      </c>
      <c r="J47777" s="2">
        <v>38586.0147</v>
      </c>
      <c r="K47777" t="s">
        <v>58388</v>
      </c>
      <c r="L47777" t="s">
        <v>20</v>
      </c>
      <c r="M47777" s="1">
        <v>45107</v>
      </c>
      <c r="N47777" t="s">
        <v>29</v>
      </c>
      <c r="O47777" t="s">
        <v>40</v>
      </c>
      <c r="P47777">
        <v>1</v>
      </c>
      <c r="Q47777" t="s">
        <v>111522</v>
      </c>
      <c r="R47777" t="s">
        <v>111549</v>
      </c>
    </row>
    <row r="47778" spans="1:18" x14ac:dyDescent="0.3">
      <c r="A47778" t="s">
        <v>109381</v>
      </c>
      <c r="B47778">
        <v>68</v>
      </c>
      <c r="C47778" t="s">
        <v>31</v>
      </c>
      <c r="D47778" t="s">
        <v>58309</v>
      </c>
      <c r="E47778" t="s">
        <v>37</v>
      </c>
      <c r="F47778" s="1">
        <v>44663</v>
      </c>
      <c r="G47778" t="s">
        <v>56042</v>
      </c>
      <c r="H47778" t="s">
        <v>65966</v>
      </c>
      <c r="I47778" t="s">
        <v>34</v>
      </c>
      <c r="J47778" s="2">
        <v>13883.796200000001</v>
      </c>
      <c r="K47778" t="s">
        <v>58340</v>
      </c>
      <c r="L47778" t="s">
        <v>20</v>
      </c>
      <c r="M47778" s="1">
        <v>44666</v>
      </c>
      <c r="N47778" t="s">
        <v>21</v>
      </c>
      <c r="O47778" t="s">
        <v>22</v>
      </c>
      <c r="P47778">
        <v>3</v>
      </c>
      <c r="Q47778" t="s">
        <v>111523</v>
      </c>
      <c r="R47778" t="s">
        <v>111548</v>
      </c>
    </row>
    <row r="47779" spans="1:18" x14ac:dyDescent="0.3">
      <c r="A47779" t="s">
        <v>109382</v>
      </c>
      <c r="B47779">
        <v>33</v>
      </c>
      <c r="C47779" t="s">
        <v>31</v>
      </c>
      <c r="D47779" t="s">
        <v>36</v>
      </c>
      <c r="E47779" t="s">
        <v>37</v>
      </c>
      <c r="F47779" s="1">
        <v>44408</v>
      </c>
      <c r="G47779" t="s">
        <v>56043</v>
      </c>
      <c r="H47779" t="s">
        <v>56044</v>
      </c>
      <c r="I47779" t="s">
        <v>58306</v>
      </c>
      <c r="J47779" s="2">
        <v>29572.327700000002</v>
      </c>
      <c r="K47779" t="s">
        <v>58477</v>
      </c>
      <c r="L47779" t="s">
        <v>28</v>
      </c>
      <c r="M47779" s="1">
        <v>44429</v>
      </c>
      <c r="N47779" t="s">
        <v>35</v>
      </c>
      <c r="O47779" t="s">
        <v>22</v>
      </c>
      <c r="P47779">
        <v>21</v>
      </c>
      <c r="Q47779" t="s">
        <v>111524</v>
      </c>
      <c r="R47779" t="s">
        <v>111550</v>
      </c>
    </row>
    <row r="47780" spans="1:18" x14ac:dyDescent="0.3">
      <c r="A47780" t="s">
        <v>109383</v>
      </c>
      <c r="B47780">
        <v>23</v>
      </c>
      <c r="C47780" t="s">
        <v>15</v>
      </c>
      <c r="D47780" t="s">
        <v>16</v>
      </c>
      <c r="E47780" t="s">
        <v>17</v>
      </c>
      <c r="F47780" s="1">
        <v>43709</v>
      </c>
      <c r="G47780" t="s">
        <v>8192</v>
      </c>
      <c r="H47780" t="s">
        <v>109384</v>
      </c>
      <c r="I47780" t="s">
        <v>19</v>
      </c>
      <c r="J47780" s="2">
        <v>6919.5688</v>
      </c>
      <c r="K47780" t="s">
        <v>58429</v>
      </c>
      <c r="L47780" t="s">
        <v>20</v>
      </c>
      <c r="M47780" s="1">
        <v>43729</v>
      </c>
      <c r="N47780" t="s">
        <v>21</v>
      </c>
      <c r="O47780" t="s">
        <v>30</v>
      </c>
      <c r="P47780">
        <v>20</v>
      </c>
      <c r="Q47780" t="s">
        <v>111522</v>
      </c>
      <c r="R47780" t="s">
        <v>111551</v>
      </c>
    </row>
    <row r="47781" spans="1:18" x14ac:dyDescent="0.3">
      <c r="A47781" t="s">
        <v>109385</v>
      </c>
      <c r="B47781">
        <v>31</v>
      </c>
      <c r="C47781" t="s">
        <v>15</v>
      </c>
      <c r="D47781" t="s">
        <v>23</v>
      </c>
      <c r="E47781" t="s">
        <v>37</v>
      </c>
      <c r="F47781" s="1">
        <v>44369</v>
      </c>
      <c r="G47781" t="s">
        <v>56045</v>
      </c>
      <c r="H47781" t="s">
        <v>56046</v>
      </c>
      <c r="I47781" t="s">
        <v>50</v>
      </c>
      <c r="J47781" s="2">
        <v>28533.957900000001</v>
      </c>
      <c r="K47781" t="s">
        <v>59095</v>
      </c>
      <c r="L47781" t="s">
        <v>20</v>
      </c>
      <c r="M47781" s="1">
        <v>44373</v>
      </c>
      <c r="N47781" t="s">
        <v>29</v>
      </c>
      <c r="O47781" t="s">
        <v>22</v>
      </c>
      <c r="P47781">
        <v>4</v>
      </c>
      <c r="Q47781" t="s">
        <v>111524</v>
      </c>
      <c r="R47781" t="s">
        <v>111550</v>
      </c>
    </row>
    <row r="47782" spans="1:18" x14ac:dyDescent="0.3">
      <c r="A47782" t="s">
        <v>8995</v>
      </c>
      <c r="B47782">
        <v>70</v>
      </c>
      <c r="C47782" t="s">
        <v>31</v>
      </c>
      <c r="D47782" t="s">
        <v>16</v>
      </c>
      <c r="E47782" t="s">
        <v>56</v>
      </c>
      <c r="F47782" s="1">
        <v>45107</v>
      </c>
      <c r="G47782" t="s">
        <v>1083</v>
      </c>
      <c r="H47782" t="s">
        <v>109386</v>
      </c>
      <c r="I47782" t="s">
        <v>58306</v>
      </c>
      <c r="J47782" s="2">
        <v>15841.4589</v>
      </c>
      <c r="K47782" t="s">
        <v>60312</v>
      </c>
      <c r="L47782" t="s">
        <v>39</v>
      </c>
      <c r="M47782" s="1">
        <v>45115</v>
      </c>
      <c r="N47782" t="s">
        <v>43</v>
      </c>
      <c r="O47782" t="s">
        <v>40</v>
      </c>
      <c r="P47782">
        <v>8</v>
      </c>
      <c r="Q47782" t="s">
        <v>111523</v>
      </c>
      <c r="R47782" t="s">
        <v>111548</v>
      </c>
    </row>
    <row r="47783" spans="1:18" x14ac:dyDescent="0.3">
      <c r="A47783" t="s">
        <v>28057</v>
      </c>
      <c r="B47783">
        <v>53</v>
      </c>
      <c r="C47783" t="s">
        <v>31</v>
      </c>
      <c r="D47783" t="s">
        <v>72</v>
      </c>
      <c r="E47783" t="s">
        <v>44</v>
      </c>
      <c r="F47783" s="1">
        <v>45187</v>
      </c>
      <c r="G47783" t="s">
        <v>56047</v>
      </c>
      <c r="H47783" t="s">
        <v>109387</v>
      </c>
      <c r="I47783" t="s">
        <v>34</v>
      </c>
      <c r="J47783" s="2">
        <v>11969.4048</v>
      </c>
      <c r="K47783" t="s">
        <v>60168</v>
      </c>
      <c r="L47783" t="s">
        <v>39</v>
      </c>
      <c r="M47783" s="1">
        <v>45214</v>
      </c>
      <c r="N47783" t="s">
        <v>43</v>
      </c>
      <c r="O47783" t="s">
        <v>40</v>
      </c>
      <c r="P47783">
        <v>27</v>
      </c>
      <c r="Q47783" t="s">
        <v>111525</v>
      </c>
      <c r="R47783" t="s">
        <v>111548</v>
      </c>
    </row>
    <row r="47784" spans="1:18" x14ac:dyDescent="0.3">
      <c r="A47784" t="s">
        <v>109388</v>
      </c>
      <c r="B47784">
        <v>57</v>
      </c>
      <c r="C47784" t="s">
        <v>15</v>
      </c>
      <c r="D47784" t="s">
        <v>23</v>
      </c>
      <c r="E47784" t="s">
        <v>37</v>
      </c>
      <c r="F47784" s="1">
        <v>44453</v>
      </c>
      <c r="G47784" t="s">
        <v>56048</v>
      </c>
      <c r="H47784" t="s">
        <v>56049</v>
      </c>
      <c r="I47784" t="s">
        <v>58306</v>
      </c>
      <c r="J47784" s="2">
        <v>34702.584999999999</v>
      </c>
      <c r="K47784" t="s">
        <v>58735</v>
      </c>
      <c r="L47784" t="s">
        <v>28</v>
      </c>
      <c r="M47784" s="1">
        <v>44457</v>
      </c>
      <c r="N47784" t="s">
        <v>21</v>
      </c>
      <c r="O47784" t="s">
        <v>30</v>
      </c>
      <c r="P47784">
        <v>4</v>
      </c>
      <c r="Q47784" t="s">
        <v>111525</v>
      </c>
      <c r="R47784" t="s">
        <v>111549</v>
      </c>
    </row>
    <row r="47785" spans="1:18" x14ac:dyDescent="0.3">
      <c r="A47785" t="s">
        <v>1083</v>
      </c>
      <c r="B47785">
        <v>81</v>
      </c>
      <c r="C47785" t="s">
        <v>15</v>
      </c>
      <c r="D47785" t="s">
        <v>58304</v>
      </c>
      <c r="E47785" t="s">
        <v>56</v>
      </c>
      <c r="F47785" s="1">
        <v>44888</v>
      </c>
      <c r="G47785" t="s">
        <v>33388</v>
      </c>
      <c r="H47785" t="s">
        <v>56050</v>
      </c>
      <c r="I47785" t="s">
        <v>27</v>
      </c>
      <c r="J47785" s="2">
        <v>7407.9025000000001</v>
      </c>
      <c r="K47785" t="s">
        <v>59040</v>
      </c>
      <c r="L47785" t="s">
        <v>39</v>
      </c>
      <c r="M47785" s="1">
        <v>44904</v>
      </c>
      <c r="N47785" t="s">
        <v>35</v>
      </c>
      <c r="O47785" t="s">
        <v>22</v>
      </c>
      <c r="P47785">
        <v>16</v>
      </c>
      <c r="Q47785" t="s">
        <v>111523</v>
      </c>
      <c r="R47785" t="s">
        <v>111551</v>
      </c>
    </row>
    <row r="47786" spans="1:18" x14ac:dyDescent="0.3">
      <c r="A47786" t="s">
        <v>109389</v>
      </c>
      <c r="B47786">
        <v>18</v>
      </c>
      <c r="C47786" t="s">
        <v>15</v>
      </c>
      <c r="D47786" t="s">
        <v>84</v>
      </c>
      <c r="E47786" t="s">
        <v>24</v>
      </c>
      <c r="F47786" s="1">
        <v>44101</v>
      </c>
      <c r="G47786" t="s">
        <v>56051</v>
      </c>
      <c r="H47786" t="s">
        <v>59534</v>
      </c>
      <c r="I47786" t="s">
        <v>19</v>
      </c>
      <c r="J47786" s="2">
        <v>21377.648799999999</v>
      </c>
      <c r="K47786" t="s">
        <v>58753</v>
      </c>
      <c r="L47786" t="s">
        <v>28</v>
      </c>
      <c r="M47786" s="1">
        <v>44128</v>
      </c>
      <c r="N47786" t="s">
        <v>29</v>
      </c>
      <c r="O47786" t="s">
        <v>30</v>
      </c>
      <c r="P47786">
        <v>27</v>
      </c>
      <c r="Q47786" t="s">
        <v>111526</v>
      </c>
      <c r="R47786" t="s">
        <v>111550</v>
      </c>
    </row>
    <row r="47787" spans="1:18" x14ac:dyDescent="0.3">
      <c r="A47787" t="s">
        <v>109390</v>
      </c>
      <c r="B47787">
        <v>77</v>
      </c>
      <c r="C47787" t="s">
        <v>15</v>
      </c>
      <c r="D47787" t="s">
        <v>84</v>
      </c>
      <c r="E47787" t="s">
        <v>24</v>
      </c>
      <c r="F47787" s="1">
        <v>45013</v>
      </c>
      <c r="G47787" t="s">
        <v>56052</v>
      </c>
      <c r="H47787" t="s">
        <v>109391</v>
      </c>
      <c r="I47787" t="s">
        <v>58306</v>
      </c>
      <c r="J47787" s="2">
        <v>33583.397700000001</v>
      </c>
      <c r="K47787" t="s">
        <v>59943</v>
      </c>
      <c r="L47787" t="s">
        <v>28</v>
      </c>
      <c r="M47787" s="1">
        <v>45028</v>
      </c>
      <c r="N47787" t="s">
        <v>21</v>
      </c>
      <c r="O47787" t="s">
        <v>30</v>
      </c>
      <c r="P47787">
        <v>15</v>
      </c>
      <c r="Q47787" t="s">
        <v>111523</v>
      </c>
      <c r="R47787" t="s">
        <v>111549</v>
      </c>
    </row>
    <row r="47788" spans="1:18" x14ac:dyDescent="0.3">
      <c r="A47788" t="s">
        <v>109392</v>
      </c>
      <c r="B47788">
        <v>20</v>
      </c>
      <c r="C47788" t="s">
        <v>15</v>
      </c>
      <c r="D47788" t="s">
        <v>23</v>
      </c>
      <c r="E47788" t="s">
        <v>56</v>
      </c>
      <c r="F47788" s="1">
        <v>45142</v>
      </c>
      <c r="G47788" t="s">
        <v>20541</v>
      </c>
      <c r="H47788" t="s">
        <v>56053</v>
      </c>
      <c r="I47788" t="s">
        <v>50</v>
      </c>
      <c r="J47788" s="2">
        <v>22170.868399999999</v>
      </c>
      <c r="K47788" t="s">
        <v>59197</v>
      </c>
      <c r="L47788" t="s">
        <v>20</v>
      </c>
      <c r="M47788" s="1">
        <v>45146</v>
      </c>
      <c r="N47788" t="s">
        <v>35</v>
      </c>
      <c r="O47788" t="s">
        <v>22</v>
      </c>
      <c r="P47788">
        <v>4</v>
      </c>
      <c r="Q47788" t="s">
        <v>111522</v>
      </c>
      <c r="R47788" t="s">
        <v>111550</v>
      </c>
    </row>
    <row r="47789" spans="1:18" x14ac:dyDescent="0.3">
      <c r="A47789" t="s">
        <v>109393</v>
      </c>
      <c r="B47789">
        <v>52</v>
      </c>
      <c r="C47789" t="s">
        <v>15</v>
      </c>
      <c r="D47789" t="s">
        <v>36</v>
      </c>
      <c r="E47789" t="s">
        <v>44</v>
      </c>
      <c r="F47789" s="1">
        <v>44334</v>
      </c>
      <c r="G47789" t="s">
        <v>56054</v>
      </c>
      <c r="H47789" t="s">
        <v>56055</v>
      </c>
      <c r="I47789" t="s">
        <v>19</v>
      </c>
      <c r="J47789" s="2">
        <v>41850.345099999999</v>
      </c>
      <c r="K47789" t="s">
        <v>58372</v>
      </c>
      <c r="L47789" t="s">
        <v>28</v>
      </c>
      <c r="M47789" s="1">
        <v>44360</v>
      </c>
      <c r="N47789" t="s">
        <v>21</v>
      </c>
      <c r="O47789" t="s">
        <v>40</v>
      </c>
      <c r="P47789">
        <v>26</v>
      </c>
      <c r="Q47789" t="s">
        <v>111525</v>
      </c>
      <c r="R47789" t="s">
        <v>111549</v>
      </c>
    </row>
    <row r="47790" spans="1:18" x14ac:dyDescent="0.3">
      <c r="A47790" t="s">
        <v>109394</v>
      </c>
      <c r="B47790">
        <v>32</v>
      </c>
      <c r="C47790" t="s">
        <v>31</v>
      </c>
      <c r="D47790" t="s">
        <v>32</v>
      </c>
      <c r="E47790" t="s">
        <v>17</v>
      </c>
      <c r="F47790" s="1">
        <v>43631</v>
      </c>
      <c r="G47790" t="s">
        <v>56056</v>
      </c>
      <c r="H47790" t="s">
        <v>56057</v>
      </c>
      <c r="I47790" t="s">
        <v>50</v>
      </c>
      <c r="J47790" s="2">
        <v>10925.929099999999</v>
      </c>
      <c r="K47790" t="s">
        <v>59357</v>
      </c>
      <c r="L47790" t="s">
        <v>39</v>
      </c>
      <c r="M47790" s="1">
        <v>43644</v>
      </c>
      <c r="N47790" t="s">
        <v>59</v>
      </c>
      <c r="O47790" t="s">
        <v>40</v>
      </c>
      <c r="P47790">
        <v>13</v>
      </c>
      <c r="Q47790" t="s">
        <v>111524</v>
      </c>
      <c r="R47790" t="s">
        <v>111548</v>
      </c>
    </row>
    <row r="47791" spans="1:18" x14ac:dyDescent="0.3">
      <c r="A47791" t="s">
        <v>16602</v>
      </c>
      <c r="B47791">
        <v>75</v>
      </c>
      <c r="C47791" t="s">
        <v>15</v>
      </c>
      <c r="D47791" t="s">
        <v>58304</v>
      </c>
      <c r="E47791" t="s">
        <v>24</v>
      </c>
      <c r="F47791" s="1">
        <v>43670</v>
      </c>
      <c r="G47791" t="s">
        <v>56058</v>
      </c>
      <c r="H47791" t="s">
        <v>10320</v>
      </c>
      <c r="I47791" t="s">
        <v>19</v>
      </c>
      <c r="J47791" s="2">
        <v>36904.634599999998</v>
      </c>
      <c r="K47791" t="s">
        <v>58586</v>
      </c>
      <c r="L47791" t="s">
        <v>20</v>
      </c>
      <c r="M47791" s="1">
        <v>43676</v>
      </c>
      <c r="N47791" t="s">
        <v>35</v>
      </c>
      <c r="O47791" t="s">
        <v>30</v>
      </c>
      <c r="P47791">
        <v>6</v>
      </c>
      <c r="Q47791" t="s">
        <v>111523</v>
      </c>
      <c r="R47791" t="s">
        <v>111549</v>
      </c>
    </row>
    <row r="47792" spans="1:18" x14ac:dyDescent="0.3">
      <c r="A47792" t="s">
        <v>19773</v>
      </c>
      <c r="B47792">
        <v>62</v>
      </c>
      <c r="C47792" t="s">
        <v>15</v>
      </c>
      <c r="D47792" t="s">
        <v>16</v>
      </c>
      <c r="E47792" t="s">
        <v>24</v>
      </c>
      <c r="F47792" s="1">
        <v>44786</v>
      </c>
      <c r="G47792" t="s">
        <v>56059</v>
      </c>
      <c r="H47792" t="s">
        <v>59243</v>
      </c>
      <c r="I47792" t="s">
        <v>27</v>
      </c>
      <c r="J47792" s="2">
        <v>40643.906000000003</v>
      </c>
      <c r="K47792" t="s">
        <v>58899</v>
      </c>
      <c r="L47792" t="s">
        <v>28</v>
      </c>
      <c r="M47792" s="1">
        <v>44797</v>
      </c>
      <c r="N47792" t="s">
        <v>29</v>
      </c>
      <c r="O47792" t="s">
        <v>22</v>
      </c>
      <c r="P47792">
        <v>11</v>
      </c>
      <c r="Q47792" t="s">
        <v>111523</v>
      </c>
      <c r="R47792" t="s">
        <v>111549</v>
      </c>
    </row>
    <row r="47793" spans="1:18" x14ac:dyDescent="0.3">
      <c r="A47793" t="s">
        <v>54772</v>
      </c>
      <c r="B47793">
        <v>34</v>
      </c>
      <c r="C47793" t="s">
        <v>31</v>
      </c>
      <c r="D47793" t="s">
        <v>23</v>
      </c>
      <c r="E47793" t="s">
        <v>44</v>
      </c>
      <c r="F47793" s="1">
        <v>43993</v>
      </c>
      <c r="G47793" t="s">
        <v>6997</v>
      </c>
      <c r="H47793" t="s">
        <v>28762</v>
      </c>
      <c r="I47793" t="s">
        <v>34</v>
      </c>
      <c r="J47793" s="2">
        <v>8009.2130999999999</v>
      </c>
      <c r="K47793" t="s">
        <v>59382</v>
      </c>
      <c r="L47793" t="s">
        <v>39</v>
      </c>
      <c r="M47793" s="1">
        <v>43998</v>
      </c>
      <c r="N47793" t="s">
        <v>21</v>
      </c>
      <c r="O47793" t="s">
        <v>22</v>
      </c>
      <c r="P47793">
        <v>5</v>
      </c>
      <c r="Q47793" t="s">
        <v>111524</v>
      </c>
      <c r="R47793" t="s">
        <v>111551</v>
      </c>
    </row>
    <row r="47794" spans="1:18" x14ac:dyDescent="0.3">
      <c r="A47794" t="s">
        <v>2890</v>
      </c>
      <c r="B47794">
        <v>70</v>
      </c>
      <c r="C47794" t="s">
        <v>15</v>
      </c>
      <c r="D47794" t="s">
        <v>58304</v>
      </c>
      <c r="E47794" t="s">
        <v>24</v>
      </c>
      <c r="F47794" s="1">
        <v>45342</v>
      </c>
      <c r="G47794" t="s">
        <v>56060</v>
      </c>
      <c r="H47794" t="s">
        <v>109395</v>
      </c>
      <c r="I47794" t="s">
        <v>34</v>
      </c>
      <c r="J47794" s="2">
        <v>9534.3107999999993</v>
      </c>
      <c r="K47794" t="s">
        <v>58475</v>
      </c>
      <c r="L47794" t="s">
        <v>39</v>
      </c>
      <c r="M47794" s="1">
        <v>45362</v>
      </c>
      <c r="N47794" t="s">
        <v>29</v>
      </c>
      <c r="O47794" t="s">
        <v>40</v>
      </c>
      <c r="P47794">
        <v>20</v>
      </c>
      <c r="Q47794" t="s">
        <v>111523</v>
      </c>
      <c r="R47794" t="s">
        <v>111551</v>
      </c>
    </row>
    <row r="47795" spans="1:18" x14ac:dyDescent="0.3">
      <c r="A47795" t="s">
        <v>19686</v>
      </c>
      <c r="B47795">
        <v>49</v>
      </c>
      <c r="C47795" t="s">
        <v>31</v>
      </c>
      <c r="D47795" t="s">
        <v>23</v>
      </c>
      <c r="E47795" t="s">
        <v>17</v>
      </c>
      <c r="F47795" s="1">
        <v>44876</v>
      </c>
      <c r="G47795" t="s">
        <v>56061</v>
      </c>
      <c r="H47795" t="s">
        <v>56062</v>
      </c>
      <c r="I47795" t="s">
        <v>27</v>
      </c>
      <c r="J47795" s="2">
        <v>40212.791799999999</v>
      </c>
      <c r="K47795" t="s">
        <v>58633</v>
      </c>
      <c r="L47795" t="s">
        <v>28</v>
      </c>
      <c r="M47795" s="1">
        <v>44897</v>
      </c>
      <c r="N47795" t="s">
        <v>59</v>
      </c>
      <c r="O47795" t="s">
        <v>22</v>
      </c>
      <c r="P47795">
        <v>21</v>
      </c>
      <c r="Q47795" t="s">
        <v>111525</v>
      </c>
      <c r="R47795" t="s">
        <v>111549</v>
      </c>
    </row>
    <row r="47796" spans="1:18" x14ac:dyDescent="0.3">
      <c r="A47796" t="s">
        <v>109396</v>
      </c>
      <c r="B47796">
        <v>73</v>
      </c>
      <c r="C47796" t="s">
        <v>31</v>
      </c>
      <c r="D47796" t="s">
        <v>58309</v>
      </c>
      <c r="E47796" t="s">
        <v>17</v>
      </c>
      <c r="F47796" s="1">
        <v>44143</v>
      </c>
      <c r="G47796" t="s">
        <v>27114</v>
      </c>
      <c r="H47796" t="s">
        <v>56063</v>
      </c>
      <c r="I47796" t="s">
        <v>58306</v>
      </c>
      <c r="J47796" s="2">
        <v>19116.301599999999</v>
      </c>
      <c r="K47796" t="s">
        <v>59610</v>
      </c>
      <c r="L47796" t="s">
        <v>28</v>
      </c>
      <c r="M47796" s="1">
        <v>44165</v>
      </c>
      <c r="N47796" t="s">
        <v>29</v>
      </c>
      <c r="O47796" t="s">
        <v>22</v>
      </c>
      <c r="P47796">
        <v>22</v>
      </c>
      <c r="Q47796" t="s">
        <v>111523</v>
      </c>
      <c r="R47796" t="s">
        <v>111548</v>
      </c>
    </row>
    <row r="47797" spans="1:18" x14ac:dyDescent="0.3">
      <c r="A47797" t="s">
        <v>109397</v>
      </c>
      <c r="B47797">
        <v>44</v>
      </c>
      <c r="C47797" t="s">
        <v>31</v>
      </c>
      <c r="D47797" t="s">
        <v>58309</v>
      </c>
      <c r="E47797" t="s">
        <v>67</v>
      </c>
      <c r="F47797" s="1">
        <v>44198</v>
      </c>
      <c r="G47797" t="s">
        <v>56064</v>
      </c>
      <c r="H47797" t="s">
        <v>66357</v>
      </c>
      <c r="I47797" t="s">
        <v>27</v>
      </c>
      <c r="J47797" s="2">
        <v>10607.364100000001</v>
      </c>
      <c r="K47797" t="s">
        <v>58427</v>
      </c>
      <c r="L47797" t="s">
        <v>20</v>
      </c>
      <c r="M47797" s="1">
        <v>44203</v>
      </c>
      <c r="N47797" t="s">
        <v>29</v>
      </c>
      <c r="O47797" t="s">
        <v>40</v>
      </c>
      <c r="P47797">
        <v>5</v>
      </c>
      <c r="Q47797" t="s">
        <v>111524</v>
      </c>
      <c r="R47797" t="s">
        <v>111548</v>
      </c>
    </row>
    <row r="47798" spans="1:18" x14ac:dyDescent="0.3">
      <c r="A47798" t="s">
        <v>50166</v>
      </c>
      <c r="B47798">
        <v>73</v>
      </c>
      <c r="C47798" t="s">
        <v>15</v>
      </c>
      <c r="D47798" t="s">
        <v>32</v>
      </c>
      <c r="E47798" t="s">
        <v>67</v>
      </c>
      <c r="F47798" s="1">
        <v>44769</v>
      </c>
      <c r="G47798" t="s">
        <v>1672</v>
      </c>
      <c r="H47798" t="s">
        <v>5737</v>
      </c>
      <c r="I47798" t="s">
        <v>58306</v>
      </c>
      <c r="J47798" s="2">
        <v>44996.4565</v>
      </c>
      <c r="K47798" t="s">
        <v>58850</v>
      </c>
      <c r="L47798" t="s">
        <v>20</v>
      </c>
      <c r="M47798" s="1">
        <v>44785</v>
      </c>
      <c r="N47798" t="s">
        <v>35</v>
      </c>
      <c r="O47798" t="s">
        <v>40</v>
      </c>
      <c r="P47798">
        <v>16</v>
      </c>
      <c r="Q47798" t="s">
        <v>111523</v>
      </c>
      <c r="R47798" t="s">
        <v>111549</v>
      </c>
    </row>
    <row r="47799" spans="1:18" x14ac:dyDescent="0.3">
      <c r="A47799" t="s">
        <v>109398</v>
      </c>
      <c r="B47799">
        <v>36</v>
      </c>
      <c r="C47799" t="s">
        <v>31</v>
      </c>
      <c r="D47799" t="s">
        <v>16</v>
      </c>
      <c r="E47799" t="s">
        <v>56</v>
      </c>
      <c r="F47799" s="1">
        <v>44637</v>
      </c>
      <c r="G47799" t="s">
        <v>52000</v>
      </c>
      <c r="H47799" t="s">
        <v>109399</v>
      </c>
      <c r="I47799" t="s">
        <v>34</v>
      </c>
      <c r="J47799" s="2">
        <v>46246.547200000001</v>
      </c>
      <c r="K47799" t="s">
        <v>58321</v>
      </c>
      <c r="L47799" t="s">
        <v>28</v>
      </c>
      <c r="M47799" s="1">
        <v>44666</v>
      </c>
      <c r="N47799" t="s">
        <v>59</v>
      </c>
      <c r="O47799" t="s">
        <v>40</v>
      </c>
      <c r="P47799">
        <v>29</v>
      </c>
      <c r="Q47799" t="s">
        <v>111524</v>
      </c>
      <c r="R47799" t="s">
        <v>111549</v>
      </c>
    </row>
    <row r="47800" spans="1:18" x14ac:dyDescent="0.3">
      <c r="A47800" t="s">
        <v>51643</v>
      </c>
      <c r="B47800">
        <v>60</v>
      </c>
      <c r="C47800" t="s">
        <v>15</v>
      </c>
      <c r="D47800" t="s">
        <v>36</v>
      </c>
      <c r="E47800" t="s">
        <v>67</v>
      </c>
      <c r="F47800" s="1">
        <v>45062</v>
      </c>
      <c r="G47800" t="s">
        <v>56065</v>
      </c>
      <c r="H47800" t="s">
        <v>109400</v>
      </c>
      <c r="I47800" t="s">
        <v>19</v>
      </c>
      <c r="J47800" s="2">
        <v>37456.519</v>
      </c>
      <c r="K47800" t="s">
        <v>58504</v>
      </c>
      <c r="L47800" t="s">
        <v>39</v>
      </c>
      <c r="M47800" s="1">
        <v>45074</v>
      </c>
      <c r="N47800" t="s">
        <v>29</v>
      </c>
      <c r="O47800" t="s">
        <v>40</v>
      </c>
      <c r="P47800">
        <v>12</v>
      </c>
      <c r="Q47800" t="s">
        <v>111525</v>
      </c>
      <c r="R47800" t="s">
        <v>111549</v>
      </c>
    </row>
    <row r="47801" spans="1:18" x14ac:dyDescent="0.3">
      <c r="A47801" t="s">
        <v>109401</v>
      </c>
      <c r="B47801">
        <v>55</v>
      </c>
      <c r="C47801" t="s">
        <v>31</v>
      </c>
      <c r="D47801" t="s">
        <v>58304</v>
      </c>
      <c r="E47801" t="s">
        <v>67</v>
      </c>
      <c r="F47801" s="1">
        <v>45338</v>
      </c>
      <c r="G47801" t="s">
        <v>56066</v>
      </c>
      <c r="H47801" t="s">
        <v>109402</v>
      </c>
      <c r="I47801" t="s">
        <v>50</v>
      </c>
      <c r="J47801" s="2">
        <v>43576.553099999997</v>
      </c>
      <c r="K47801" t="s">
        <v>59770</v>
      </c>
      <c r="L47801" t="s">
        <v>20</v>
      </c>
      <c r="M47801" s="1">
        <v>45345</v>
      </c>
      <c r="N47801" t="s">
        <v>43</v>
      </c>
      <c r="O47801" t="s">
        <v>40</v>
      </c>
      <c r="P47801">
        <v>7</v>
      </c>
      <c r="Q47801" t="s">
        <v>111525</v>
      </c>
      <c r="R47801" t="s">
        <v>111549</v>
      </c>
    </row>
    <row r="47802" spans="1:18" x14ac:dyDescent="0.3">
      <c r="A47802" t="s">
        <v>22108</v>
      </c>
      <c r="B47802">
        <v>24</v>
      </c>
      <c r="C47802" t="s">
        <v>31</v>
      </c>
      <c r="D47802" t="s">
        <v>84</v>
      </c>
      <c r="E47802" t="s">
        <v>56</v>
      </c>
      <c r="F47802" s="1">
        <v>45205</v>
      </c>
      <c r="G47802" t="s">
        <v>56067</v>
      </c>
      <c r="H47802" t="s">
        <v>26639</v>
      </c>
      <c r="I47802" t="s">
        <v>50</v>
      </c>
      <c r="J47802" s="2">
        <v>41958.472900000001</v>
      </c>
      <c r="K47802" t="s">
        <v>58656</v>
      </c>
      <c r="L47802" t="s">
        <v>20</v>
      </c>
      <c r="M47802" s="1">
        <v>45221</v>
      </c>
      <c r="N47802" t="s">
        <v>21</v>
      </c>
      <c r="O47802" t="s">
        <v>30</v>
      </c>
      <c r="P47802">
        <v>16</v>
      </c>
      <c r="Q47802" t="s">
        <v>111522</v>
      </c>
      <c r="R47802" t="s">
        <v>111549</v>
      </c>
    </row>
    <row r="47803" spans="1:18" x14ac:dyDescent="0.3">
      <c r="A47803" t="s">
        <v>15233</v>
      </c>
      <c r="B47803">
        <v>64</v>
      </c>
      <c r="C47803" t="s">
        <v>31</v>
      </c>
      <c r="D47803" t="s">
        <v>58309</v>
      </c>
      <c r="E47803" t="s">
        <v>67</v>
      </c>
      <c r="F47803" s="1">
        <v>44560</v>
      </c>
      <c r="G47803" t="s">
        <v>6072</v>
      </c>
      <c r="H47803" t="s">
        <v>52326</v>
      </c>
      <c r="I47803" t="s">
        <v>58306</v>
      </c>
      <c r="J47803" s="2">
        <v>40528.769399999997</v>
      </c>
      <c r="K47803" t="s">
        <v>59225</v>
      </c>
      <c r="L47803" t="s">
        <v>20</v>
      </c>
      <c r="M47803" s="1">
        <v>44589</v>
      </c>
      <c r="N47803" t="s">
        <v>21</v>
      </c>
      <c r="O47803" t="s">
        <v>22</v>
      </c>
      <c r="P47803">
        <v>29</v>
      </c>
      <c r="Q47803" t="s">
        <v>111523</v>
      </c>
      <c r="R47803" t="s">
        <v>111549</v>
      </c>
    </row>
    <row r="47804" spans="1:18" x14ac:dyDescent="0.3">
      <c r="A47804" t="s">
        <v>109403</v>
      </c>
      <c r="B47804">
        <v>26</v>
      </c>
      <c r="C47804" t="s">
        <v>15</v>
      </c>
      <c r="D47804" t="s">
        <v>58304</v>
      </c>
      <c r="E47804" t="s">
        <v>17</v>
      </c>
      <c r="F47804" s="1">
        <v>43858</v>
      </c>
      <c r="G47804" t="s">
        <v>56068</v>
      </c>
      <c r="H47804" t="s">
        <v>56069</v>
      </c>
      <c r="I47804" t="s">
        <v>34</v>
      </c>
      <c r="J47804" s="2">
        <v>26178.330099999999</v>
      </c>
      <c r="K47804" t="s">
        <v>59858</v>
      </c>
      <c r="L47804" t="s">
        <v>20</v>
      </c>
      <c r="M47804" s="1">
        <v>43868</v>
      </c>
      <c r="N47804" t="s">
        <v>43</v>
      </c>
      <c r="O47804" t="s">
        <v>40</v>
      </c>
      <c r="P47804">
        <v>10</v>
      </c>
      <c r="Q47804" t="s">
        <v>111522</v>
      </c>
      <c r="R47804" t="s">
        <v>111550</v>
      </c>
    </row>
    <row r="47805" spans="1:18" x14ac:dyDescent="0.3">
      <c r="A47805" t="s">
        <v>109404</v>
      </c>
      <c r="B47805">
        <v>59</v>
      </c>
      <c r="C47805" t="s">
        <v>31</v>
      </c>
      <c r="D47805" t="s">
        <v>23</v>
      </c>
      <c r="E47805" t="s">
        <v>24</v>
      </c>
      <c r="F47805" s="1">
        <v>44291</v>
      </c>
      <c r="G47805" t="s">
        <v>56070</v>
      </c>
      <c r="H47805" t="s">
        <v>56071</v>
      </c>
      <c r="I47805" t="s">
        <v>58306</v>
      </c>
      <c r="J47805" s="2">
        <v>28155.9895</v>
      </c>
      <c r="K47805" t="s">
        <v>58884</v>
      </c>
      <c r="L47805" t="s">
        <v>20</v>
      </c>
      <c r="M47805" s="1">
        <v>44310</v>
      </c>
      <c r="N47805" t="s">
        <v>59</v>
      </c>
      <c r="O47805" t="s">
        <v>30</v>
      </c>
      <c r="P47805">
        <v>19</v>
      </c>
      <c r="Q47805" t="s">
        <v>111525</v>
      </c>
      <c r="R47805" t="s">
        <v>111550</v>
      </c>
    </row>
    <row r="47806" spans="1:18" x14ac:dyDescent="0.3">
      <c r="A47806" t="s">
        <v>103518</v>
      </c>
      <c r="B47806">
        <v>77</v>
      </c>
      <c r="C47806" t="s">
        <v>31</v>
      </c>
      <c r="D47806" t="s">
        <v>16</v>
      </c>
      <c r="E47806" t="s">
        <v>56</v>
      </c>
      <c r="F47806" s="1">
        <v>44656</v>
      </c>
      <c r="G47806" t="s">
        <v>56072</v>
      </c>
      <c r="H47806" t="s">
        <v>56073</v>
      </c>
      <c r="I47806" t="s">
        <v>27</v>
      </c>
      <c r="J47806" s="2">
        <v>31703.419000000002</v>
      </c>
      <c r="K47806" t="s">
        <v>59300</v>
      </c>
      <c r="L47806" t="s">
        <v>28</v>
      </c>
      <c r="M47806" s="1">
        <v>44667</v>
      </c>
      <c r="N47806" t="s">
        <v>21</v>
      </c>
      <c r="O47806" t="s">
        <v>40</v>
      </c>
      <c r="P47806">
        <v>11</v>
      </c>
      <c r="Q47806" t="s">
        <v>111523</v>
      </c>
      <c r="R47806" t="s">
        <v>111549</v>
      </c>
    </row>
    <row r="47807" spans="1:18" x14ac:dyDescent="0.3">
      <c r="A47807" t="s">
        <v>109405</v>
      </c>
      <c r="B47807">
        <v>75</v>
      </c>
      <c r="C47807" t="s">
        <v>15</v>
      </c>
      <c r="D47807" t="s">
        <v>58304</v>
      </c>
      <c r="E47807" t="s">
        <v>37</v>
      </c>
      <c r="F47807" s="1">
        <v>44032</v>
      </c>
      <c r="G47807" t="s">
        <v>9485</v>
      </c>
      <c r="H47807" t="s">
        <v>59534</v>
      </c>
      <c r="I47807" t="s">
        <v>34</v>
      </c>
      <c r="J47807" s="2">
        <v>21576.549299999999</v>
      </c>
      <c r="K47807" t="s">
        <v>58345</v>
      </c>
      <c r="L47807" t="s">
        <v>28</v>
      </c>
      <c r="M47807" s="1">
        <v>44036</v>
      </c>
      <c r="N47807" t="s">
        <v>29</v>
      </c>
      <c r="O47807" t="s">
        <v>22</v>
      </c>
      <c r="P47807">
        <v>4</v>
      </c>
      <c r="Q47807" t="s">
        <v>111523</v>
      </c>
      <c r="R47807" t="s">
        <v>111550</v>
      </c>
    </row>
    <row r="47808" spans="1:18" x14ac:dyDescent="0.3">
      <c r="A47808" t="s">
        <v>109406</v>
      </c>
      <c r="B47808">
        <v>27</v>
      </c>
      <c r="C47808" t="s">
        <v>31</v>
      </c>
      <c r="D47808" t="s">
        <v>16</v>
      </c>
      <c r="E47808" t="s">
        <v>67</v>
      </c>
      <c r="F47808" s="1">
        <v>44092</v>
      </c>
      <c r="G47808" t="s">
        <v>7749</v>
      </c>
      <c r="H47808" t="s">
        <v>109407</v>
      </c>
      <c r="I47808" t="s">
        <v>27</v>
      </c>
      <c r="J47808" s="2">
        <v>31758.661899999999</v>
      </c>
      <c r="K47808" t="s">
        <v>58895</v>
      </c>
      <c r="L47808" t="s">
        <v>20</v>
      </c>
      <c r="M47808" s="1">
        <v>44121</v>
      </c>
      <c r="N47808" t="s">
        <v>21</v>
      </c>
      <c r="O47808" t="s">
        <v>22</v>
      </c>
      <c r="P47808">
        <v>29</v>
      </c>
      <c r="Q47808" t="s">
        <v>111522</v>
      </c>
      <c r="R47808" t="s">
        <v>111549</v>
      </c>
    </row>
    <row r="47809" spans="1:18" x14ac:dyDescent="0.3">
      <c r="A47809" t="s">
        <v>46564</v>
      </c>
      <c r="B47809">
        <v>22</v>
      </c>
      <c r="C47809" t="s">
        <v>15</v>
      </c>
      <c r="D47809" t="s">
        <v>58309</v>
      </c>
      <c r="E47809" t="s">
        <v>24</v>
      </c>
      <c r="F47809" s="1">
        <v>44965</v>
      </c>
      <c r="G47809" t="s">
        <v>56074</v>
      </c>
      <c r="H47809" t="s">
        <v>67317</v>
      </c>
      <c r="I47809" t="s">
        <v>27</v>
      </c>
      <c r="J47809" s="2">
        <v>24700.776600000001</v>
      </c>
      <c r="K47809" t="s">
        <v>58659</v>
      </c>
      <c r="L47809" t="s">
        <v>20</v>
      </c>
      <c r="M47809" s="1">
        <v>44995</v>
      </c>
      <c r="N47809" t="s">
        <v>35</v>
      </c>
      <c r="O47809" t="s">
        <v>30</v>
      </c>
      <c r="P47809">
        <v>30</v>
      </c>
      <c r="Q47809" t="s">
        <v>111522</v>
      </c>
      <c r="R47809" t="s">
        <v>111550</v>
      </c>
    </row>
    <row r="47810" spans="1:18" x14ac:dyDescent="0.3">
      <c r="A47810" t="s">
        <v>109408</v>
      </c>
      <c r="B47810">
        <v>59</v>
      </c>
      <c r="C47810" t="s">
        <v>15</v>
      </c>
      <c r="D47810" t="s">
        <v>58304</v>
      </c>
      <c r="E47810" t="s">
        <v>56</v>
      </c>
      <c r="F47810" s="1">
        <v>44725</v>
      </c>
      <c r="G47810" t="s">
        <v>56075</v>
      </c>
      <c r="H47810" t="s">
        <v>109409</v>
      </c>
      <c r="I47810" t="s">
        <v>50</v>
      </c>
      <c r="J47810" s="2">
        <v>37389.320599999999</v>
      </c>
      <c r="K47810" t="s">
        <v>59114</v>
      </c>
      <c r="L47810" t="s">
        <v>28</v>
      </c>
      <c r="M47810" s="1">
        <v>44735</v>
      </c>
      <c r="N47810" t="s">
        <v>21</v>
      </c>
      <c r="O47810" t="s">
        <v>30</v>
      </c>
      <c r="P47810">
        <v>10</v>
      </c>
      <c r="Q47810" t="s">
        <v>111525</v>
      </c>
      <c r="R47810" t="s">
        <v>111549</v>
      </c>
    </row>
    <row r="47811" spans="1:18" x14ac:dyDescent="0.3">
      <c r="A47811" t="s">
        <v>104626</v>
      </c>
      <c r="B47811">
        <v>27</v>
      </c>
      <c r="C47811" t="s">
        <v>15</v>
      </c>
      <c r="D47811" t="s">
        <v>58309</v>
      </c>
      <c r="E47811" t="s">
        <v>17</v>
      </c>
      <c r="F47811" s="1">
        <v>43689</v>
      </c>
      <c r="G47811" t="s">
        <v>23538</v>
      </c>
      <c r="H47811" t="s">
        <v>109410</v>
      </c>
      <c r="I47811" t="s">
        <v>34</v>
      </c>
      <c r="J47811" s="2">
        <v>46169.406900000002</v>
      </c>
      <c r="K47811" t="s">
        <v>59254</v>
      </c>
      <c r="L47811" t="s">
        <v>20</v>
      </c>
      <c r="M47811" s="1">
        <v>43710</v>
      </c>
      <c r="N47811" t="s">
        <v>59</v>
      </c>
      <c r="O47811" t="s">
        <v>22</v>
      </c>
      <c r="P47811">
        <v>21</v>
      </c>
      <c r="Q47811" t="s">
        <v>111522</v>
      </c>
      <c r="R47811" t="s">
        <v>111549</v>
      </c>
    </row>
    <row r="47812" spans="1:18" x14ac:dyDescent="0.3">
      <c r="A47812" t="s">
        <v>88194</v>
      </c>
      <c r="B47812">
        <v>61</v>
      </c>
      <c r="C47812" t="s">
        <v>15</v>
      </c>
      <c r="D47812" t="s">
        <v>36</v>
      </c>
      <c r="E47812" t="s">
        <v>44</v>
      </c>
      <c r="F47812" s="1">
        <v>45216</v>
      </c>
      <c r="G47812" t="s">
        <v>56076</v>
      </c>
      <c r="H47812" t="s">
        <v>56077</v>
      </c>
      <c r="I47812" t="s">
        <v>58306</v>
      </c>
      <c r="J47812" s="2">
        <v>40871.032700000003</v>
      </c>
      <c r="K47812" t="s">
        <v>58383</v>
      </c>
      <c r="L47812" t="s">
        <v>39</v>
      </c>
      <c r="M47812" s="1">
        <v>45241</v>
      </c>
      <c r="N47812" t="s">
        <v>59</v>
      </c>
      <c r="O47812" t="s">
        <v>40</v>
      </c>
      <c r="P47812">
        <v>25</v>
      </c>
      <c r="Q47812" t="s">
        <v>111523</v>
      </c>
      <c r="R47812" t="s">
        <v>111549</v>
      </c>
    </row>
    <row r="47813" spans="1:18" x14ac:dyDescent="0.3">
      <c r="A47813" t="s">
        <v>109411</v>
      </c>
      <c r="B47813">
        <v>56</v>
      </c>
      <c r="C47813" t="s">
        <v>15</v>
      </c>
      <c r="D47813" t="s">
        <v>84</v>
      </c>
      <c r="E47813" t="s">
        <v>44</v>
      </c>
      <c r="F47813" s="1">
        <v>43705</v>
      </c>
      <c r="G47813" t="s">
        <v>20279</v>
      </c>
      <c r="H47813" t="s">
        <v>56078</v>
      </c>
      <c r="I47813" t="s">
        <v>27</v>
      </c>
      <c r="J47813" s="2">
        <v>6233.4866000000002</v>
      </c>
      <c r="K47813" t="s">
        <v>58936</v>
      </c>
      <c r="L47813" t="s">
        <v>20</v>
      </c>
      <c r="M47813" s="1">
        <v>43715</v>
      </c>
      <c r="N47813" t="s">
        <v>35</v>
      </c>
      <c r="O47813" t="s">
        <v>30</v>
      </c>
      <c r="P47813">
        <v>10</v>
      </c>
      <c r="Q47813" t="s">
        <v>111525</v>
      </c>
      <c r="R47813" t="s">
        <v>111551</v>
      </c>
    </row>
    <row r="47814" spans="1:18" x14ac:dyDescent="0.3">
      <c r="A47814" t="s">
        <v>2501</v>
      </c>
      <c r="B47814">
        <v>62</v>
      </c>
      <c r="C47814" t="s">
        <v>15</v>
      </c>
      <c r="D47814" t="s">
        <v>84</v>
      </c>
      <c r="E47814" t="s">
        <v>17</v>
      </c>
      <c r="F47814" s="1">
        <v>43963</v>
      </c>
      <c r="G47814" t="s">
        <v>56079</v>
      </c>
      <c r="H47814" t="s">
        <v>1528</v>
      </c>
      <c r="I47814" t="s">
        <v>27</v>
      </c>
      <c r="J47814" s="2">
        <v>35139.414199999999</v>
      </c>
      <c r="K47814" t="s">
        <v>58398</v>
      </c>
      <c r="L47814" t="s">
        <v>20</v>
      </c>
      <c r="M47814" s="1">
        <v>43977</v>
      </c>
      <c r="N47814" t="s">
        <v>29</v>
      </c>
      <c r="O47814" t="s">
        <v>40</v>
      </c>
      <c r="P47814">
        <v>14</v>
      </c>
      <c r="Q47814" t="s">
        <v>111523</v>
      </c>
      <c r="R47814" t="s">
        <v>111549</v>
      </c>
    </row>
    <row r="47815" spans="1:18" x14ac:dyDescent="0.3">
      <c r="A47815" t="s">
        <v>37216</v>
      </c>
      <c r="B47815">
        <v>64</v>
      </c>
      <c r="C47815" t="s">
        <v>31</v>
      </c>
      <c r="D47815" t="s">
        <v>58304</v>
      </c>
      <c r="E47815" t="s">
        <v>67</v>
      </c>
      <c r="F47815" s="1">
        <v>45376</v>
      </c>
      <c r="G47815" t="s">
        <v>56080</v>
      </c>
      <c r="H47815" t="s">
        <v>56081</v>
      </c>
      <c r="I47815" t="s">
        <v>27</v>
      </c>
      <c r="J47815" s="2">
        <v>28924.481599999999</v>
      </c>
      <c r="K47815" t="s">
        <v>59203</v>
      </c>
      <c r="L47815" t="s">
        <v>39</v>
      </c>
      <c r="M47815" s="1">
        <v>45381</v>
      </c>
      <c r="N47815" t="s">
        <v>35</v>
      </c>
      <c r="O47815" t="s">
        <v>22</v>
      </c>
      <c r="P47815">
        <v>5</v>
      </c>
      <c r="Q47815" t="s">
        <v>111523</v>
      </c>
      <c r="R47815" t="s">
        <v>111550</v>
      </c>
    </row>
    <row r="47816" spans="1:18" x14ac:dyDescent="0.3">
      <c r="A47816" t="s">
        <v>14522</v>
      </c>
      <c r="B47816">
        <v>85</v>
      </c>
      <c r="C47816" t="s">
        <v>15</v>
      </c>
      <c r="D47816" t="s">
        <v>36</v>
      </c>
      <c r="E47816" t="s">
        <v>17</v>
      </c>
      <c r="F47816" s="1">
        <v>44600</v>
      </c>
      <c r="G47816" t="s">
        <v>56082</v>
      </c>
      <c r="H47816" t="s">
        <v>56083</v>
      </c>
      <c r="I47816" t="s">
        <v>27</v>
      </c>
      <c r="J47816" s="2">
        <v>25798.4447</v>
      </c>
      <c r="K47816" t="s">
        <v>59024</v>
      </c>
      <c r="L47816" t="s">
        <v>28</v>
      </c>
      <c r="M47816" s="1">
        <v>44601</v>
      </c>
      <c r="N47816" t="s">
        <v>29</v>
      </c>
      <c r="O47816" t="s">
        <v>40</v>
      </c>
      <c r="P47816">
        <v>1</v>
      </c>
      <c r="Q47816" t="s">
        <v>111523</v>
      </c>
      <c r="R47816" t="s">
        <v>111550</v>
      </c>
    </row>
    <row r="47817" spans="1:18" x14ac:dyDescent="0.3">
      <c r="A47817" t="s">
        <v>69315</v>
      </c>
      <c r="B47817">
        <v>27</v>
      </c>
      <c r="C47817" t="s">
        <v>15</v>
      </c>
      <c r="D47817" t="s">
        <v>84</v>
      </c>
      <c r="E47817" t="s">
        <v>56</v>
      </c>
      <c r="F47817" s="1">
        <v>44760</v>
      </c>
      <c r="G47817" t="s">
        <v>56084</v>
      </c>
      <c r="H47817" t="s">
        <v>56085</v>
      </c>
      <c r="I47817" t="s">
        <v>50</v>
      </c>
      <c r="J47817" s="2">
        <v>15902.609399999999</v>
      </c>
      <c r="K47817" t="s">
        <v>59943</v>
      </c>
      <c r="L47817" t="s">
        <v>20</v>
      </c>
      <c r="M47817" s="1">
        <v>44780</v>
      </c>
      <c r="N47817" t="s">
        <v>43</v>
      </c>
      <c r="O47817" t="s">
        <v>30</v>
      </c>
      <c r="P47817">
        <v>20</v>
      </c>
      <c r="Q47817" t="s">
        <v>111522</v>
      </c>
      <c r="R47817" t="s">
        <v>111548</v>
      </c>
    </row>
    <row r="47818" spans="1:18" x14ac:dyDescent="0.3">
      <c r="A47818" t="s">
        <v>109412</v>
      </c>
      <c r="B47818">
        <v>42</v>
      </c>
      <c r="C47818" t="s">
        <v>31</v>
      </c>
      <c r="D47818" t="s">
        <v>58309</v>
      </c>
      <c r="E47818" t="s">
        <v>24</v>
      </c>
      <c r="F47818" s="1">
        <v>44896</v>
      </c>
      <c r="G47818" t="s">
        <v>56086</v>
      </c>
      <c r="H47818" t="s">
        <v>109413</v>
      </c>
      <c r="I47818" t="s">
        <v>19</v>
      </c>
      <c r="J47818" s="2">
        <v>731.09109999999998</v>
      </c>
      <c r="K47818" t="s">
        <v>59265</v>
      </c>
      <c r="L47818" t="s">
        <v>39</v>
      </c>
      <c r="M47818" s="1">
        <v>44908</v>
      </c>
      <c r="N47818" t="s">
        <v>59</v>
      </c>
      <c r="O47818" t="s">
        <v>40</v>
      </c>
      <c r="P47818">
        <v>12</v>
      </c>
      <c r="Q47818" t="s">
        <v>111524</v>
      </c>
      <c r="R47818" t="s">
        <v>111551</v>
      </c>
    </row>
    <row r="47819" spans="1:18" x14ac:dyDescent="0.3">
      <c r="A47819" t="s">
        <v>109414</v>
      </c>
      <c r="B47819">
        <v>54</v>
      </c>
      <c r="C47819" t="s">
        <v>31</v>
      </c>
      <c r="D47819" t="s">
        <v>72</v>
      </c>
      <c r="E47819" t="s">
        <v>56</v>
      </c>
      <c r="F47819" s="1">
        <v>44323</v>
      </c>
      <c r="G47819" t="s">
        <v>1506</v>
      </c>
      <c r="H47819" t="s">
        <v>298</v>
      </c>
      <c r="I47819" t="s">
        <v>19</v>
      </c>
      <c r="J47819" s="2">
        <v>32252.526999999998</v>
      </c>
      <c r="K47819" t="s">
        <v>59216</v>
      </c>
      <c r="L47819" t="s">
        <v>39</v>
      </c>
      <c r="M47819" s="1">
        <v>44334</v>
      </c>
      <c r="N47819" t="s">
        <v>21</v>
      </c>
      <c r="O47819" t="s">
        <v>40</v>
      </c>
      <c r="P47819">
        <v>11</v>
      </c>
      <c r="Q47819" t="s">
        <v>111525</v>
      </c>
      <c r="R47819" t="s">
        <v>111549</v>
      </c>
    </row>
    <row r="47820" spans="1:18" x14ac:dyDescent="0.3">
      <c r="A47820" t="s">
        <v>70801</v>
      </c>
      <c r="B47820">
        <v>31</v>
      </c>
      <c r="C47820" t="s">
        <v>31</v>
      </c>
      <c r="D47820" t="s">
        <v>58309</v>
      </c>
      <c r="E47820" t="s">
        <v>24</v>
      </c>
      <c r="F47820" s="1">
        <v>44231</v>
      </c>
      <c r="G47820" t="s">
        <v>56087</v>
      </c>
      <c r="H47820" t="s">
        <v>56088</v>
      </c>
      <c r="I47820" t="s">
        <v>58306</v>
      </c>
      <c r="J47820" s="2">
        <v>30369.251799999998</v>
      </c>
      <c r="K47820" t="s">
        <v>58430</v>
      </c>
      <c r="L47820" t="s">
        <v>20</v>
      </c>
      <c r="M47820" s="1">
        <v>44261</v>
      </c>
      <c r="N47820" t="s">
        <v>35</v>
      </c>
      <c r="O47820" t="s">
        <v>22</v>
      </c>
      <c r="P47820">
        <v>30</v>
      </c>
      <c r="Q47820" t="s">
        <v>111524</v>
      </c>
      <c r="R47820" t="s">
        <v>111549</v>
      </c>
    </row>
    <row r="47821" spans="1:18" x14ac:dyDescent="0.3">
      <c r="A47821" t="s">
        <v>72369</v>
      </c>
      <c r="B47821">
        <v>47</v>
      </c>
      <c r="C47821" t="s">
        <v>31</v>
      </c>
      <c r="D47821" t="s">
        <v>16</v>
      </c>
      <c r="E47821" t="s">
        <v>56</v>
      </c>
      <c r="F47821" s="1">
        <v>44588</v>
      </c>
      <c r="G47821" t="s">
        <v>56089</v>
      </c>
      <c r="H47821" t="s">
        <v>22424</v>
      </c>
      <c r="I47821" t="s">
        <v>34</v>
      </c>
      <c r="J47821" s="2">
        <v>31861.611000000001</v>
      </c>
      <c r="K47821" t="s">
        <v>58653</v>
      </c>
      <c r="L47821" t="s">
        <v>39</v>
      </c>
      <c r="M47821" s="1">
        <v>44607</v>
      </c>
      <c r="N47821" t="s">
        <v>21</v>
      </c>
      <c r="O47821" t="s">
        <v>40</v>
      </c>
      <c r="P47821">
        <v>19</v>
      </c>
      <c r="Q47821" t="s">
        <v>111525</v>
      </c>
      <c r="R47821" t="s">
        <v>111549</v>
      </c>
    </row>
    <row r="47822" spans="1:18" x14ac:dyDescent="0.3">
      <c r="A47822" t="s">
        <v>10103</v>
      </c>
      <c r="B47822">
        <v>43</v>
      </c>
      <c r="C47822" t="s">
        <v>31</v>
      </c>
      <c r="D47822" t="s">
        <v>16</v>
      </c>
      <c r="E47822" t="s">
        <v>44</v>
      </c>
      <c r="F47822" s="1">
        <v>43921</v>
      </c>
      <c r="G47822" t="s">
        <v>56090</v>
      </c>
      <c r="H47822" t="s">
        <v>56091</v>
      </c>
      <c r="I47822" t="s">
        <v>58306</v>
      </c>
      <c r="J47822" s="2">
        <v>44047.543700000002</v>
      </c>
      <c r="K47822" t="s">
        <v>58423</v>
      </c>
      <c r="L47822" t="s">
        <v>28</v>
      </c>
      <c r="M47822" s="1">
        <v>43928</v>
      </c>
      <c r="N47822" t="s">
        <v>29</v>
      </c>
      <c r="O47822" t="s">
        <v>30</v>
      </c>
      <c r="P47822">
        <v>7</v>
      </c>
      <c r="Q47822" t="s">
        <v>111524</v>
      </c>
      <c r="R47822" t="s">
        <v>111549</v>
      </c>
    </row>
    <row r="47823" spans="1:18" x14ac:dyDescent="0.3">
      <c r="A47823" t="s">
        <v>109415</v>
      </c>
      <c r="B47823">
        <v>81</v>
      </c>
      <c r="C47823" t="s">
        <v>31</v>
      </c>
      <c r="D47823" t="s">
        <v>58304</v>
      </c>
      <c r="E47823" t="s">
        <v>44</v>
      </c>
      <c r="F47823" s="1">
        <v>44522</v>
      </c>
      <c r="G47823" t="s">
        <v>11503</v>
      </c>
      <c r="H47823" t="s">
        <v>109416</v>
      </c>
      <c r="I47823" t="s">
        <v>50</v>
      </c>
      <c r="J47823" s="2">
        <v>15240.255499999999</v>
      </c>
      <c r="K47823" t="s">
        <v>58633</v>
      </c>
      <c r="L47823" t="s">
        <v>39</v>
      </c>
      <c r="M47823" s="1">
        <v>44548</v>
      </c>
      <c r="N47823" t="s">
        <v>35</v>
      </c>
      <c r="O47823" t="s">
        <v>30</v>
      </c>
      <c r="P47823">
        <v>26</v>
      </c>
      <c r="Q47823" t="s">
        <v>111523</v>
      </c>
      <c r="R47823" t="s">
        <v>111548</v>
      </c>
    </row>
    <row r="47824" spans="1:18" x14ac:dyDescent="0.3">
      <c r="A47824" t="s">
        <v>96379</v>
      </c>
      <c r="B47824">
        <v>80</v>
      </c>
      <c r="C47824" t="s">
        <v>15</v>
      </c>
      <c r="D47824" t="s">
        <v>72</v>
      </c>
      <c r="E47824" t="s">
        <v>56</v>
      </c>
      <c r="F47824" s="1">
        <v>44438</v>
      </c>
      <c r="G47824" t="s">
        <v>56092</v>
      </c>
      <c r="H47824" t="s">
        <v>56093</v>
      </c>
      <c r="I47824" t="s">
        <v>27</v>
      </c>
      <c r="J47824" s="2">
        <v>10238.188399999999</v>
      </c>
      <c r="K47824" t="s">
        <v>58477</v>
      </c>
      <c r="L47824" t="s">
        <v>28</v>
      </c>
      <c r="M47824" s="1">
        <v>44466</v>
      </c>
      <c r="N47824" t="s">
        <v>59</v>
      </c>
      <c r="O47824" t="s">
        <v>22</v>
      </c>
      <c r="P47824">
        <v>28</v>
      </c>
      <c r="Q47824" t="s">
        <v>111523</v>
      </c>
      <c r="R47824" t="s">
        <v>111548</v>
      </c>
    </row>
    <row r="47825" spans="1:18" x14ac:dyDescent="0.3">
      <c r="A47825" t="s">
        <v>109417</v>
      </c>
      <c r="B47825">
        <v>85</v>
      </c>
      <c r="C47825" t="s">
        <v>15</v>
      </c>
      <c r="D47825" t="s">
        <v>84</v>
      </c>
      <c r="E47825" t="s">
        <v>24</v>
      </c>
      <c r="F47825" s="1">
        <v>45015</v>
      </c>
      <c r="G47825" t="s">
        <v>17276</v>
      </c>
      <c r="H47825" t="s">
        <v>62609</v>
      </c>
      <c r="I47825" t="s">
        <v>58306</v>
      </c>
      <c r="J47825" s="2">
        <v>4783.4443000000001</v>
      </c>
      <c r="K47825" t="s">
        <v>58651</v>
      </c>
      <c r="L47825" t="s">
        <v>20</v>
      </c>
      <c r="M47825" s="1">
        <v>45036</v>
      </c>
      <c r="N47825" t="s">
        <v>29</v>
      </c>
      <c r="O47825" t="s">
        <v>22</v>
      </c>
      <c r="P47825">
        <v>21</v>
      </c>
      <c r="Q47825" t="s">
        <v>111523</v>
      </c>
      <c r="R47825" t="s">
        <v>111551</v>
      </c>
    </row>
    <row r="47826" spans="1:18" x14ac:dyDescent="0.3">
      <c r="A47826" t="s">
        <v>109418</v>
      </c>
      <c r="B47826">
        <v>41</v>
      </c>
      <c r="C47826" t="s">
        <v>15</v>
      </c>
      <c r="D47826" t="s">
        <v>58309</v>
      </c>
      <c r="E47826" t="s">
        <v>17</v>
      </c>
      <c r="F47826" s="1">
        <v>43967</v>
      </c>
      <c r="G47826" t="s">
        <v>516</v>
      </c>
      <c r="H47826" t="s">
        <v>88830</v>
      </c>
      <c r="I47826" t="s">
        <v>19</v>
      </c>
      <c r="J47826" s="2">
        <v>18521.452700000002</v>
      </c>
      <c r="K47826" t="s">
        <v>58340</v>
      </c>
      <c r="L47826" t="s">
        <v>28</v>
      </c>
      <c r="M47826" s="1">
        <v>43980</v>
      </c>
      <c r="N47826" t="s">
        <v>43</v>
      </c>
      <c r="O47826" t="s">
        <v>30</v>
      </c>
      <c r="P47826">
        <v>13</v>
      </c>
      <c r="Q47826" t="s">
        <v>111524</v>
      </c>
      <c r="R47826" t="s">
        <v>111548</v>
      </c>
    </row>
    <row r="47827" spans="1:18" x14ac:dyDescent="0.3">
      <c r="A47827" t="s">
        <v>49498</v>
      </c>
      <c r="B47827">
        <v>51</v>
      </c>
      <c r="C47827" t="s">
        <v>31</v>
      </c>
      <c r="D47827" t="s">
        <v>23</v>
      </c>
      <c r="E47827" t="s">
        <v>67</v>
      </c>
      <c r="F47827" s="1">
        <v>44244</v>
      </c>
      <c r="G47827" t="s">
        <v>9868</v>
      </c>
      <c r="H47827" t="s">
        <v>109419</v>
      </c>
      <c r="I47827" t="s">
        <v>58306</v>
      </c>
      <c r="J47827" s="2">
        <v>32899.930500000002</v>
      </c>
      <c r="K47827" t="s">
        <v>58791</v>
      </c>
      <c r="L47827" t="s">
        <v>28</v>
      </c>
      <c r="M47827" s="1">
        <v>44265</v>
      </c>
      <c r="N47827" t="s">
        <v>21</v>
      </c>
      <c r="O47827" t="s">
        <v>40</v>
      </c>
      <c r="P47827">
        <v>21</v>
      </c>
      <c r="Q47827" t="s">
        <v>111525</v>
      </c>
      <c r="R47827" t="s">
        <v>111549</v>
      </c>
    </row>
    <row r="47828" spans="1:18" x14ac:dyDescent="0.3">
      <c r="A47828" t="s">
        <v>109420</v>
      </c>
      <c r="B47828">
        <v>30</v>
      </c>
      <c r="C47828" t="s">
        <v>15</v>
      </c>
      <c r="D47828" t="s">
        <v>16</v>
      </c>
      <c r="E47828" t="s">
        <v>67</v>
      </c>
      <c r="F47828" s="1">
        <v>43905</v>
      </c>
      <c r="G47828" t="s">
        <v>51387</v>
      </c>
      <c r="H47828" t="s">
        <v>109421</v>
      </c>
      <c r="I47828" t="s">
        <v>34</v>
      </c>
      <c r="J47828" s="2">
        <v>4654.3285999999998</v>
      </c>
      <c r="K47828" t="s">
        <v>58716</v>
      </c>
      <c r="L47828" t="s">
        <v>39</v>
      </c>
      <c r="M47828" s="1">
        <v>43915</v>
      </c>
      <c r="N47828" t="s">
        <v>59</v>
      </c>
      <c r="O47828" t="s">
        <v>30</v>
      </c>
      <c r="P47828">
        <v>10</v>
      </c>
      <c r="Q47828" t="s">
        <v>111522</v>
      </c>
      <c r="R47828" t="s">
        <v>111551</v>
      </c>
    </row>
    <row r="47829" spans="1:18" x14ac:dyDescent="0.3">
      <c r="A47829" t="s">
        <v>54566</v>
      </c>
      <c r="B47829">
        <v>19</v>
      </c>
      <c r="C47829" t="s">
        <v>15</v>
      </c>
      <c r="D47829" t="s">
        <v>58309</v>
      </c>
      <c r="E47829" t="s">
        <v>17</v>
      </c>
      <c r="F47829" s="1">
        <v>43885</v>
      </c>
      <c r="G47829" t="s">
        <v>21886</v>
      </c>
      <c r="H47829" t="s">
        <v>56094</v>
      </c>
      <c r="I47829" t="s">
        <v>34</v>
      </c>
      <c r="J47829" s="2">
        <v>30514.647099999998</v>
      </c>
      <c r="K47829" t="s">
        <v>58816</v>
      </c>
      <c r="L47829" t="s">
        <v>28</v>
      </c>
      <c r="M47829" s="1">
        <v>43892</v>
      </c>
      <c r="N47829" t="s">
        <v>21</v>
      </c>
      <c r="O47829" t="s">
        <v>22</v>
      </c>
      <c r="P47829">
        <v>7</v>
      </c>
      <c r="Q47829" t="s">
        <v>111522</v>
      </c>
      <c r="R47829" t="s">
        <v>111549</v>
      </c>
    </row>
    <row r="47830" spans="1:18" x14ac:dyDescent="0.3">
      <c r="A47830" t="s">
        <v>109422</v>
      </c>
      <c r="B47830">
        <v>31</v>
      </c>
      <c r="C47830" t="s">
        <v>31</v>
      </c>
      <c r="D47830" t="s">
        <v>36</v>
      </c>
      <c r="E47830" t="s">
        <v>56</v>
      </c>
      <c r="F47830" s="1">
        <v>44910</v>
      </c>
      <c r="G47830" t="s">
        <v>4340</v>
      </c>
      <c r="H47830" t="s">
        <v>109423</v>
      </c>
      <c r="I47830" t="s">
        <v>34</v>
      </c>
      <c r="J47830" s="2">
        <v>12893.383099999999</v>
      </c>
      <c r="K47830" t="s">
        <v>59191</v>
      </c>
      <c r="L47830" t="s">
        <v>20</v>
      </c>
      <c r="M47830" s="1">
        <v>44924</v>
      </c>
      <c r="N47830" t="s">
        <v>59</v>
      </c>
      <c r="O47830" t="s">
        <v>22</v>
      </c>
      <c r="P47830">
        <v>14</v>
      </c>
      <c r="Q47830" t="s">
        <v>111524</v>
      </c>
      <c r="R47830" t="s">
        <v>111548</v>
      </c>
    </row>
    <row r="47831" spans="1:18" x14ac:dyDescent="0.3">
      <c r="A47831" t="s">
        <v>109424</v>
      </c>
      <c r="B47831">
        <v>75</v>
      </c>
      <c r="C47831" t="s">
        <v>31</v>
      </c>
      <c r="D47831" t="s">
        <v>58304</v>
      </c>
      <c r="E47831" t="s">
        <v>56</v>
      </c>
      <c r="F47831" s="1">
        <v>44535</v>
      </c>
      <c r="G47831" t="s">
        <v>56095</v>
      </c>
      <c r="H47831" t="s">
        <v>109425</v>
      </c>
      <c r="I47831" t="s">
        <v>19</v>
      </c>
      <c r="J47831" s="2">
        <v>45475.35</v>
      </c>
      <c r="K47831" t="s">
        <v>59977</v>
      </c>
      <c r="L47831" t="s">
        <v>20</v>
      </c>
      <c r="M47831" s="1">
        <v>44554</v>
      </c>
      <c r="N47831" t="s">
        <v>35</v>
      </c>
      <c r="O47831" t="s">
        <v>30</v>
      </c>
      <c r="P47831">
        <v>19</v>
      </c>
      <c r="Q47831" t="s">
        <v>111523</v>
      </c>
      <c r="R47831" t="s">
        <v>111549</v>
      </c>
    </row>
    <row r="47832" spans="1:18" x14ac:dyDescent="0.3">
      <c r="A47832" t="s">
        <v>109426</v>
      </c>
      <c r="B47832">
        <v>57</v>
      </c>
      <c r="C47832" t="s">
        <v>15</v>
      </c>
      <c r="D47832" t="s">
        <v>32</v>
      </c>
      <c r="E47832" t="s">
        <v>44</v>
      </c>
      <c r="F47832" s="1">
        <v>43633</v>
      </c>
      <c r="G47832" t="s">
        <v>56096</v>
      </c>
      <c r="H47832" t="s">
        <v>70973</v>
      </c>
      <c r="I47832" t="s">
        <v>58306</v>
      </c>
      <c r="J47832" s="2">
        <v>36959.913399999998</v>
      </c>
      <c r="K47832" t="s">
        <v>59555</v>
      </c>
      <c r="L47832" t="s">
        <v>28</v>
      </c>
      <c r="M47832" s="1">
        <v>43638</v>
      </c>
      <c r="N47832" t="s">
        <v>29</v>
      </c>
      <c r="O47832" t="s">
        <v>30</v>
      </c>
      <c r="P47832">
        <v>5</v>
      </c>
      <c r="Q47832" t="s">
        <v>111525</v>
      </c>
      <c r="R47832" t="s">
        <v>111549</v>
      </c>
    </row>
    <row r="47833" spans="1:18" x14ac:dyDescent="0.3">
      <c r="A47833" t="s">
        <v>31293</v>
      </c>
      <c r="B47833">
        <v>43</v>
      </c>
      <c r="C47833" t="s">
        <v>15</v>
      </c>
      <c r="D47833" t="s">
        <v>84</v>
      </c>
      <c r="E47833" t="s">
        <v>24</v>
      </c>
      <c r="F47833" s="1">
        <v>44098</v>
      </c>
      <c r="G47833" t="s">
        <v>56097</v>
      </c>
      <c r="H47833" t="s">
        <v>109427</v>
      </c>
      <c r="I47833" t="s">
        <v>58306</v>
      </c>
      <c r="J47833" s="2">
        <v>44367.105300000003</v>
      </c>
      <c r="K47833" t="s">
        <v>59284</v>
      </c>
      <c r="L47833" t="s">
        <v>39</v>
      </c>
      <c r="M47833" s="1">
        <v>44111</v>
      </c>
      <c r="N47833" t="s">
        <v>29</v>
      </c>
      <c r="O47833" t="s">
        <v>40</v>
      </c>
      <c r="P47833">
        <v>13</v>
      </c>
      <c r="Q47833" t="s">
        <v>111524</v>
      </c>
      <c r="R47833" t="s">
        <v>111549</v>
      </c>
    </row>
    <row r="47834" spans="1:18" x14ac:dyDescent="0.3">
      <c r="A47834" t="s">
        <v>109428</v>
      </c>
      <c r="B47834">
        <v>56</v>
      </c>
      <c r="C47834" t="s">
        <v>15</v>
      </c>
      <c r="D47834" t="s">
        <v>32</v>
      </c>
      <c r="E47834" t="s">
        <v>56</v>
      </c>
      <c r="F47834" s="1">
        <v>43763</v>
      </c>
      <c r="G47834" t="s">
        <v>56098</v>
      </c>
      <c r="H47834" t="s">
        <v>109429</v>
      </c>
      <c r="I47834" t="s">
        <v>27</v>
      </c>
      <c r="J47834" s="2">
        <v>49076.2785</v>
      </c>
      <c r="K47834" t="s">
        <v>59435</v>
      </c>
      <c r="L47834" t="s">
        <v>28</v>
      </c>
      <c r="M47834" s="1">
        <v>43792</v>
      </c>
      <c r="N47834" t="s">
        <v>35</v>
      </c>
      <c r="O47834" t="s">
        <v>22</v>
      </c>
      <c r="P47834">
        <v>29</v>
      </c>
      <c r="Q47834" t="s">
        <v>111525</v>
      </c>
      <c r="R47834" t="s">
        <v>111549</v>
      </c>
    </row>
    <row r="47835" spans="1:18" x14ac:dyDescent="0.3">
      <c r="A47835" t="s">
        <v>109430</v>
      </c>
      <c r="B47835">
        <v>60</v>
      </c>
      <c r="C47835" t="s">
        <v>31</v>
      </c>
      <c r="D47835" t="s">
        <v>58304</v>
      </c>
      <c r="E47835" t="s">
        <v>67</v>
      </c>
      <c r="F47835" s="1">
        <v>44270</v>
      </c>
      <c r="G47835" t="s">
        <v>56099</v>
      </c>
      <c r="H47835" t="s">
        <v>109431</v>
      </c>
      <c r="I47835" t="s">
        <v>50</v>
      </c>
      <c r="J47835" s="2">
        <v>6970.7446</v>
      </c>
      <c r="K47835" t="s">
        <v>58547</v>
      </c>
      <c r="L47835" t="s">
        <v>28</v>
      </c>
      <c r="M47835" s="1">
        <v>44272</v>
      </c>
      <c r="N47835" t="s">
        <v>43</v>
      </c>
      <c r="O47835" t="s">
        <v>30</v>
      </c>
      <c r="P47835">
        <v>2</v>
      </c>
      <c r="Q47835" t="s">
        <v>111525</v>
      </c>
      <c r="R47835" t="s">
        <v>111551</v>
      </c>
    </row>
    <row r="47836" spans="1:18" x14ac:dyDescent="0.3">
      <c r="A47836" t="s">
        <v>109432</v>
      </c>
      <c r="B47836">
        <v>69</v>
      </c>
      <c r="C47836" t="s">
        <v>31</v>
      </c>
      <c r="D47836" t="s">
        <v>72</v>
      </c>
      <c r="E47836" t="s">
        <v>24</v>
      </c>
      <c r="F47836" s="1">
        <v>44094</v>
      </c>
      <c r="G47836" t="s">
        <v>3722</v>
      </c>
      <c r="H47836" t="s">
        <v>56100</v>
      </c>
      <c r="I47836" t="s">
        <v>34</v>
      </c>
      <c r="J47836" s="2">
        <v>48326.684000000001</v>
      </c>
      <c r="K47836" t="s">
        <v>58553</v>
      </c>
      <c r="L47836" t="s">
        <v>20</v>
      </c>
      <c r="M47836" s="1">
        <v>44096</v>
      </c>
      <c r="N47836" t="s">
        <v>21</v>
      </c>
      <c r="O47836" t="s">
        <v>22</v>
      </c>
      <c r="P47836">
        <v>2</v>
      </c>
      <c r="Q47836" t="s">
        <v>111523</v>
      </c>
      <c r="R47836" t="s">
        <v>111549</v>
      </c>
    </row>
    <row r="47837" spans="1:18" x14ac:dyDescent="0.3">
      <c r="A47837" t="s">
        <v>852</v>
      </c>
      <c r="B47837">
        <v>83</v>
      </c>
      <c r="C47837" t="s">
        <v>31</v>
      </c>
      <c r="D47837" t="s">
        <v>36</v>
      </c>
      <c r="E47837" t="s">
        <v>67</v>
      </c>
      <c r="F47837" s="1">
        <v>45399</v>
      </c>
      <c r="G47837" t="s">
        <v>56101</v>
      </c>
      <c r="H47837" t="s">
        <v>56102</v>
      </c>
      <c r="I47837" t="s">
        <v>34</v>
      </c>
      <c r="J47837" s="2">
        <v>23466.9496</v>
      </c>
      <c r="K47837" t="s">
        <v>63298</v>
      </c>
      <c r="L47837" t="s">
        <v>39</v>
      </c>
      <c r="M47837" s="1">
        <v>45400</v>
      </c>
      <c r="N47837" t="s">
        <v>29</v>
      </c>
      <c r="O47837" t="s">
        <v>30</v>
      </c>
      <c r="P47837">
        <v>1</v>
      </c>
      <c r="Q47837" t="s">
        <v>111523</v>
      </c>
      <c r="R47837" t="s">
        <v>111550</v>
      </c>
    </row>
    <row r="47838" spans="1:18" x14ac:dyDescent="0.3">
      <c r="A47838" t="s">
        <v>43017</v>
      </c>
      <c r="B47838">
        <v>85</v>
      </c>
      <c r="C47838" t="s">
        <v>31</v>
      </c>
      <c r="D47838" t="s">
        <v>16</v>
      </c>
      <c r="E47838" t="s">
        <v>56</v>
      </c>
      <c r="F47838" s="1">
        <v>44583</v>
      </c>
      <c r="G47838" t="s">
        <v>56103</v>
      </c>
      <c r="H47838" t="s">
        <v>53090</v>
      </c>
      <c r="I47838" t="s">
        <v>19</v>
      </c>
      <c r="J47838" s="2">
        <v>24018.958699999999</v>
      </c>
      <c r="K47838" t="s">
        <v>58430</v>
      </c>
      <c r="L47838" t="s">
        <v>28</v>
      </c>
      <c r="M47838" s="1">
        <v>44588</v>
      </c>
      <c r="N47838" t="s">
        <v>59</v>
      </c>
      <c r="O47838" t="s">
        <v>40</v>
      </c>
      <c r="P47838">
        <v>5</v>
      </c>
      <c r="Q47838" t="s">
        <v>111523</v>
      </c>
      <c r="R47838" t="s">
        <v>111550</v>
      </c>
    </row>
    <row r="47839" spans="1:18" x14ac:dyDescent="0.3">
      <c r="A47839" t="s">
        <v>109433</v>
      </c>
      <c r="B47839">
        <v>20</v>
      </c>
      <c r="C47839" t="s">
        <v>15</v>
      </c>
      <c r="D47839" t="s">
        <v>58309</v>
      </c>
      <c r="E47839" t="s">
        <v>56</v>
      </c>
      <c r="F47839" s="1">
        <v>44834</v>
      </c>
      <c r="G47839" t="s">
        <v>56104</v>
      </c>
      <c r="H47839" t="s">
        <v>64695</v>
      </c>
      <c r="I47839" t="s">
        <v>19</v>
      </c>
      <c r="J47839" s="2">
        <v>22180.713199999998</v>
      </c>
      <c r="K47839" t="s">
        <v>59054</v>
      </c>
      <c r="L47839" t="s">
        <v>28</v>
      </c>
      <c r="M47839" s="1">
        <v>44857</v>
      </c>
      <c r="N47839" t="s">
        <v>43</v>
      </c>
      <c r="O47839" t="s">
        <v>30</v>
      </c>
      <c r="P47839">
        <v>23</v>
      </c>
      <c r="Q47839" t="s">
        <v>111522</v>
      </c>
      <c r="R47839" t="s">
        <v>111550</v>
      </c>
    </row>
    <row r="47840" spans="1:18" x14ac:dyDescent="0.3">
      <c r="A47840" t="s">
        <v>59502</v>
      </c>
      <c r="B47840">
        <v>48</v>
      </c>
      <c r="C47840" t="s">
        <v>31</v>
      </c>
      <c r="D47840" t="s">
        <v>23</v>
      </c>
      <c r="E47840" t="s">
        <v>44</v>
      </c>
      <c r="F47840" s="1">
        <v>44759</v>
      </c>
      <c r="G47840" t="s">
        <v>56105</v>
      </c>
      <c r="H47840" t="s">
        <v>109434</v>
      </c>
      <c r="I47840" t="s">
        <v>58306</v>
      </c>
      <c r="J47840" s="2">
        <v>17555.865099999999</v>
      </c>
      <c r="K47840" t="s">
        <v>58944</v>
      </c>
      <c r="L47840" t="s">
        <v>20</v>
      </c>
      <c r="M47840" s="1">
        <v>44782</v>
      </c>
      <c r="N47840" t="s">
        <v>59</v>
      </c>
      <c r="O47840" t="s">
        <v>30</v>
      </c>
      <c r="P47840">
        <v>23</v>
      </c>
      <c r="Q47840" t="s">
        <v>111525</v>
      </c>
      <c r="R47840" t="s">
        <v>111548</v>
      </c>
    </row>
    <row r="47841" spans="1:18" x14ac:dyDescent="0.3">
      <c r="A47841" t="s">
        <v>109435</v>
      </c>
      <c r="B47841">
        <v>37</v>
      </c>
      <c r="C47841" t="s">
        <v>15</v>
      </c>
      <c r="D47841" t="s">
        <v>84</v>
      </c>
      <c r="E47841" t="s">
        <v>67</v>
      </c>
      <c r="F47841" s="1">
        <v>44879</v>
      </c>
      <c r="G47841" t="s">
        <v>109436</v>
      </c>
      <c r="H47841" t="s">
        <v>41435</v>
      </c>
      <c r="I47841" t="s">
        <v>58306</v>
      </c>
      <c r="J47841" s="2">
        <v>44854.786</v>
      </c>
      <c r="K47841" t="s">
        <v>59393</v>
      </c>
      <c r="L47841" t="s">
        <v>20</v>
      </c>
      <c r="M47841" s="1">
        <v>44886</v>
      </c>
      <c r="N47841" t="s">
        <v>29</v>
      </c>
      <c r="O47841" t="s">
        <v>22</v>
      </c>
      <c r="P47841">
        <v>7</v>
      </c>
      <c r="Q47841" t="s">
        <v>111524</v>
      </c>
      <c r="R47841" t="s">
        <v>111549</v>
      </c>
    </row>
    <row r="47842" spans="1:18" x14ac:dyDescent="0.3">
      <c r="A47842" t="s">
        <v>101649</v>
      </c>
      <c r="B47842">
        <v>39</v>
      </c>
      <c r="C47842" t="s">
        <v>15</v>
      </c>
      <c r="D47842" t="s">
        <v>36</v>
      </c>
      <c r="E47842" t="s">
        <v>37</v>
      </c>
      <c r="F47842" s="1">
        <v>45125</v>
      </c>
      <c r="G47842" t="s">
        <v>26788</v>
      </c>
      <c r="H47842" t="s">
        <v>56106</v>
      </c>
      <c r="I47842" t="s">
        <v>34</v>
      </c>
      <c r="J47842" s="2">
        <v>5048.7870999999996</v>
      </c>
      <c r="K47842" t="s">
        <v>58472</v>
      </c>
      <c r="L47842" t="s">
        <v>39</v>
      </c>
      <c r="M47842" s="1">
        <v>45138</v>
      </c>
      <c r="N47842" t="s">
        <v>43</v>
      </c>
      <c r="O47842" t="s">
        <v>30</v>
      </c>
      <c r="P47842">
        <v>13</v>
      </c>
      <c r="Q47842" t="s">
        <v>111524</v>
      </c>
      <c r="R47842" t="s">
        <v>111551</v>
      </c>
    </row>
    <row r="47843" spans="1:18" x14ac:dyDescent="0.3">
      <c r="A47843" t="s">
        <v>109437</v>
      </c>
      <c r="B47843">
        <v>18</v>
      </c>
      <c r="C47843" t="s">
        <v>15</v>
      </c>
      <c r="D47843" t="s">
        <v>32</v>
      </c>
      <c r="E47843" t="s">
        <v>24</v>
      </c>
      <c r="F47843" s="1">
        <v>44183</v>
      </c>
      <c r="G47843" t="s">
        <v>56107</v>
      </c>
      <c r="H47843" t="s">
        <v>56108</v>
      </c>
      <c r="I47843" t="s">
        <v>19</v>
      </c>
      <c r="J47843" s="2">
        <v>31520.525399999999</v>
      </c>
      <c r="K47843" t="s">
        <v>63298</v>
      </c>
      <c r="L47843" t="s">
        <v>28</v>
      </c>
      <c r="M47843" s="1">
        <v>44202</v>
      </c>
      <c r="N47843" t="s">
        <v>43</v>
      </c>
      <c r="O47843" t="s">
        <v>30</v>
      </c>
      <c r="P47843">
        <v>19</v>
      </c>
      <c r="Q47843" t="s">
        <v>111526</v>
      </c>
      <c r="R47843" t="s">
        <v>111549</v>
      </c>
    </row>
    <row r="47844" spans="1:18" x14ac:dyDescent="0.3">
      <c r="A47844" t="s">
        <v>109438</v>
      </c>
      <c r="B47844">
        <v>85</v>
      </c>
      <c r="C47844" t="s">
        <v>15</v>
      </c>
      <c r="D47844" t="s">
        <v>32</v>
      </c>
      <c r="E47844" t="s">
        <v>56</v>
      </c>
      <c r="F47844" s="1">
        <v>44649</v>
      </c>
      <c r="G47844" t="s">
        <v>56109</v>
      </c>
      <c r="H47844" t="s">
        <v>6311</v>
      </c>
      <c r="I47844" t="s">
        <v>19</v>
      </c>
      <c r="J47844" s="2">
        <v>46579.722500000003</v>
      </c>
      <c r="K47844" t="s">
        <v>59330</v>
      </c>
      <c r="L47844" t="s">
        <v>39</v>
      </c>
      <c r="M47844" s="1">
        <v>44677</v>
      </c>
      <c r="N47844" t="s">
        <v>21</v>
      </c>
      <c r="O47844" t="s">
        <v>30</v>
      </c>
      <c r="P47844">
        <v>28</v>
      </c>
      <c r="Q47844" t="s">
        <v>111523</v>
      </c>
      <c r="R47844" t="s">
        <v>111549</v>
      </c>
    </row>
    <row r="47845" spans="1:18" x14ac:dyDescent="0.3">
      <c r="A47845" t="s">
        <v>49415</v>
      </c>
      <c r="B47845">
        <v>63</v>
      </c>
      <c r="C47845" t="s">
        <v>31</v>
      </c>
      <c r="D47845" t="s">
        <v>23</v>
      </c>
      <c r="E47845" t="s">
        <v>44</v>
      </c>
      <c r="F47845" s="1">
        <v>44329</v>
      </c>
      <c r="G47845" t="s">
        <v>56110</v>
      </c>
      <c r="H47845" t="s">
        <v>108527</v>
      </c>
      <c r="I47845" t="s">
        <v>34</v>
      </c>
      <c r="J47845" s="2">
        <v>26012.979800000001</v>
      </c>
      <c r="K47845" t="s">
        <v>58368</v>
      </c>
      <c r="L47845" t="s">
        <v>20</v>
      </c>
      <c r="M47845" s="1">
        <v>44343</v>
      </c>
      <c r="N47845" t="s">
        <v>59</v>
      </c>
      <c r="O47845" t="s">
        <v>30</v>
      </c>
      <c r="P47845">
        <v>14</v>
      </c>
      <c r="Q47845" t="s">
        <v>111523</v>
      </c>
      <c r="R47845" t="s">
        <v>111550</v>
      </c>
    </row>
    <row r="47846" spans="1:18" x14ac:dyDescent="0.3">
      <c r="A47846" t="s">
        <v>109439</v>
      </c>
      <c r="B47846">
        <v>26</v>
      </c>
      <c r="C47846" t="s">
        <v>15</v>
      </c>
      <c r="D47846" t="s">
        <v>16</v>
      </c>
      <c r="E47846" t="s">
        <v>17</v>
      </c>
      <c r="F47846" s="1">
        <v>45375</v>
      </c>
      <c r="G47846" t="s">
        <v>5906</v>
      </c>
      <c r="H47846" t="s">
        <v>14441</v>
      </c>
      <c r="I47846" t="s">
        <v>19</v>
      </c>
      <c r="J47846" s="2">
        <v>9610.4521000000004</v>
      </c>
      <c r="K47846" t="s">
        <v>58312</v>
      </c>
      <c r="L47846" t="s">
        <v>20</v>
      </c>
      <c r="M47846" s="1">
        <v>45379</v>
      </c>
      <c r="N47846" t="s">
        <v>43</v>
      </c>
      <c r="O47846" t="s">
        <v>40</v>
      </c>
      <c r="P47846">
        <v>4</v>
      </c>
      <c r="Q47846" t="s">
        <v>111522</v>
      </c>
      <c r="R47846" t="s">
        <v>111551</v>
      </c>
    </row>
    <row r="47847" spans="1:18" x14ac:dyDescent="0.3">
      <c r="A47847" t="s">
        <v>28392</v>
      </c>
      <c r="B47847">
        <v>45</v>
      </c>
      <c r="C47847" t="s">
        <v>31</v>
      </c>
      <c r="D47847" t="s">
        <v>84</v>
      </c>
      <c r="E47847" t="s">
        <v>17</v>
      </c>
      <c r="F47847" s="1">
        <v>44197</v>
      </c>
      <c r="G47847" t="s">
        <v>56111</v>
      </c>
      <c r="H47847" t="s">
        <v>56112</v>
      </c>
      <c r="I47847" t="s">
        <v>27</v>
      </c>
      <c r="J47847" s="2">
        <v>47062.924800000001</v>
      </c>
      <c r="K47847" t="s">
        <v>58598</v>
      </c>
      <c r="L47847" t="s">
        <v>20</v>
      </c>
      <c r="M47847" s="1">
        <v>44220</v>
      </c>
      <c r="N47847" t="s">
        <v>43</v>
      </c>
      <c r="O47847" t="s">
        <v>30</v>
      </c>
      <c r="P47847">
        <v>23</v>
      </c>
      <c r="Q47847" t="s">
        <v>111524</v>
      </c>
      <c r="R47847" t="s">
        <v>111549</v>
      </c>
    </row>
    <row r="47848" spans="1:18" x14ac:dyDescent="0.3">
      <c r="A47848" t="s">
        <v>83207</v>
      </c>
      <c r="B47848">
        <v>80</v>
      </c>
      <c r="C47848" t="s">
        <v>31</v>
      </c>
      <c r="D47848" t="s">
        <v>84</v>
      </c>
      <c r="E47848" t="s">
        <v>17</v>
      </c>
      <c r="F47848" s="1">
        <v>44692</v>
      </c>
      <c r="G47848" t="s">
        <v>56113</v>
      </c>
      <c r="H47848" t="s">
        <v>60232</v>
      </c>
      <c r="I47848" t="s">
        <v>19</v>
      </c>
      <c r="J47848" s="2">
        <v>35646.556100000002</v>
      </c>
      <c r="K47848" t="s">
        <v>59388</v>
      </c>
      <c r="L47848" t="s">
        <v>28</v>
      </c>
      <c r="M47848" s="1">
        <v>44717</v>
      </c>
      <c r="N47848" t="s">
        <v>59</v>
      </c>
      <c r="O47848" t="s">
        <v>30</v>
      </c>
      <c r="P47848">
        <v>25</v>
      </c>
      <c r="Q47848" t="s">
        <v>111523</v>
      </c>
      <c r="R47848" t="s">
        <v>111549</v>
      </c>
    </row>
    <row r="47849" spans="1:18" x14ac:dyDescent="0.3">
      <c r="A47849" t="s">
        <v>105424</v>
      </c>
      <c r="B47849">
        <v>37</v>
      </c>
      <c r="C47849" t="s">
        <v>31</v>
      </c>
      <c r="D47849" t="s">
        <v>58309</v>
      </c>
      <c r="E47849" t="s">
        <v>17</v>
      </c>
      <c r="F47849" s="1">
        <v>44139</v>
      </c>
      <c r="G47849" t="s">
        <v>44865</v>
      </c>
      <c r="H47849" t="s">
        <v>56114</v>
      </c>
      <c r="I47849" t="s">
        <v>19</v>
      </c>
      <c r="J47849" s="2">
        <v>8066.7380000000003</v>
      </c>
      <c r="K47849" t="s">
        <v>58554</v>
      </c>
      <c r="L47849" t="s">
        <v>28</v>
      </c>
      <c r="M47849" s="1">
        <v>44142</v>
      </c>
      <c r="N47849" t="s">
        <v>29</v>
      </c>
      <c r="O47849" t="s">
        <v>40</v>
      </c>
      <c r="P47849">
        <v>3</v>
      </c>
      <c r="Q47849" t="s">
        <v>111524</v>
      </c>
      <c r="R47849" t="s">
        <v>111551</v>
      </c>
    </row>
    <row r="47850" spans="1:18" x14ac:dyDescent="0.3">
      <c r="A47850" t="s">
        <v>109440</v>
      </c>
      <c r="B47850">
        <v>53</v>
      </c>
      <c r="C47850" t="s">
        <v>15</v>
      </c>
      <c r="D47850" t="s">
        <v>72</v>
      </c>
      <c r="E47850" t="s">
        <v>24</v>
      </c>
      <c r="F47850" s="1">
        <v>45316</v>
      </c>
      <c r="G47850" t="s">
        <v>56115</v>
      </c>
      <c r="H47850" t="s">
        <v>109441</v>
      </c>
      <c r="I47850" t="s">
        <v>27</v>
      </c>
      <c r="J47850" s="2">
        <v>32291.972600000001</v>
      </c>
      <c r="K47850" t="s">
        <v>58388</v>
      </c>
      <c r="L47850" t="s">
        <v>20</v>
      </c>
      <c r="M47850" s="1">
        <v>45342</v>
      </c>
      <c r="N47850" t="s">
        <v>29</v>
      </c>
      <c r="O47850" t="s">
        <v>30</v>
      </c>
      <c r="P47850">
        <v>26</v>
      </c>
      <c r="Q47850" t="s">
        <v>111525</v>
      </c>
      <c r="R47850" t="s">
        <v>111549</v>
      </c>
    </row>
    <row r="47851" spans="1:18" x14ac:dyDescent="0.3">
      <c r="A47851" t="s">
        <v>67582</v>
      </c>
      <c r="B47851">
        <v>18</v>
      </c>
      <c r="C47851" t="s">
        <v>15</v>
      </c>
      <c r="D47851" t="s">
        <v>23</v>
      </c>
      <c r="E47851" t="s">
        <v>17</v>
      </c>
      <c r="F47851" s="1">
        <v>43830</v>
      </c>
      <c r="G47851" t="s">
        <v>15451</v>
      </c>
      <c r="H47851" t="s">
        <v>78300</v>
      </c>
      <c r="I47851" t="s">
        <v>27</v>
      </c>
      <c r="J47851" s="2">
        <v>16648.691999999999</v>
      </c>
      <c r="K47851" t="s">
        <v>58390</v>
      </c>
      <c r="L47851" t="s">
        <v>39</v>
      </c>
      <c r="M47851" s="1">
        <v>43850</v>
      </c>
      <c r="N47851" t="s">
        <v>35</v>
      </c>
      <c r="O47851" t="s">
        <v>22</v>
      </c>
      <c r="P47851">
        <v>20</v>
      </c>
      <c r="Q47851" t="s">
        <v>111526</v>
      </c>
      <c r="R47851" t="s">
        <v>111548</v>
      </c>
    </row>
    <row r="47852" spans="1:18" x14ac:dyDescent="0.3">
      <c r="A47852" t="s">
        <v>109442</v>
      </c>
      <c r="B47852">
        <v>56</v>
      </c>
      <c r="C47852" t="s">
        <v>31</v>
      </c>
      <c r="D47852" t="s">
        <v>72</v>
      </c>
      <c r="E47852" t="s">
        <v>37</v>
      </c>
      <c r="F47852" s="1">
        <v>44417</v>
      </c>
      <c r="G47852" t="s">
        <v>10826</v>
      </c>
      <c r="H47852" t="s">
        <v>8190</v>
      </c>
      <c r="I47852" t="s">
        <v>58306</v>
      </c>
      <c r="J47852" s="2">
        <v>41975.303599999999</v>
      </c>
      <c r="K47852" t="s">
        <v>58475</v>
      </c>
      <c r="L47852" t="s">
        <v>28</v>
      </c>
      <c r="M47852" s="1">
        <v>44446</v>
      </c>
      <c r="N47852" t="s">
        <v>43</v>
      </c>
      <c r="O47852" t="s">
        <v>30</v>
      </c>
      <c r="P47852">
        <v>29</v>
      </c>
      <c r="Q47852" t="s">
        <v>111525</v>
      </c>
      <c r="R47852" t="s">
        <v>111549</v>
      </c>
    </row>
    <row r="47853" spans="1:18" x14ac:dyDescent="0.3">
      <c r="A47853" t="s">
        <v>12232</v>
      </c>
      <c r="B47853">
        <v>84</v>
      </c>
      <c r="C47853" t="s">
        <v>31</v>
      </c>
      <c r="D47853" t="s">
        <v>72</v>
      </c>
      <c r="E47853" t="s">
        <v>17</v>
      </c>
      <c r="F47853" s="1">
        <v>43825</v>
      </c>
      <c r="G47853" t="s">
        <v>56116</v>
      </c>
      <c r="H47853" t="s">
        <v>109443</v>
      </c>
      <c r="I47853" t="s">
        <v>34</v>
      </c>
      <c r="J47853" s="2">
        <v>28024.6397</v>
      </c>
      <c r="K47853" t="s">
        <v>58855</v>
      </c>
      <c r="L47853" t="s">
        <v>28</v>
      </c>
      <c r="M47853" s="1">
        <v>43839</v>
      </c>
      <c r="N47853" t="s">
        <v>21</v>
      </c>
      <c r="O47853" t="s">
        <v>40</v>
      </c>
      <c r="P47853">
        <v>14</v>
      </c>
      <c r="Q47853" t="s">
        <v>111523</v>
      </c>
      <c r="R47853" t="s">
        <v>111550</v>
      </c>
    </row>
    <row r="47854" spans="1:18" x14ac:dyDescent="0.3">
      <c r="A47854" t="s">
        <v>109444</v>
      </c>
      <c r="B47854">
        <v>39</v>
      </c>
      <c r="C47854" t="s">
        <v>31</v>
      </c>
      <c r="D47854" t="s">
        <v>16</v>
      </c>
      <c r="E47854" t="s">
        <v>67</v>
      </c>
      <c r="F47854" s="1">
        <v>45184</v>
      </c>
      <c r="G47854" t="s">
        <v>56117</v>
      </c>
      <c r="H47854" t="s">
        <v>109445</v>
      </c>
      <c r="I47854" t="s">
        <v>58306</v>
      </c>
      <c r="J47854" s="2">
        <v>8841.0251000000007</v>
      </c>
      <c r="K47854" t="s">
        <v>58758</v>
      </c>
      <c r="L47854" t="s">
        <v>20</v>
      </c>
      <c r="M47854" s="1">
        <v>45190</v>
      </c>
      <c r="N47854" t="s">
        <v>29</v>
      </c>
      <c r="O47854" t="s">
        <v>22</v>
      </c>
      <c r="P47854">
        <v>6</v>
      </c>
      <c r="Q47854" t="s">
        <v>111524</v>
      </c>
      <c r="R47854" t="s">
        <v>111551</v>
      </c>
    </row>
    <row r="47855" spans="1:18" x14ac:dyDescent="0.3">
      <c r="A47855" t="s">
        <v>109446</v>
      </c>
      <c r="B47855">
        <v>23</v>
      </c>
      <c r="C47855" t="s">
        <v>31</v>
      </c>
      <c r="D47855" t="s">
        <v>58304</v>
      </c>
      <c r="E47855" t="s">
        <v>37</v>
      </c>
      <c r="F47855" s="1">
        <v>43613</v>
      </c>
      <c r="G47855" t="s">
        <v>56118</v>
      </c>
      <c r="H47855" t="s">
        <v>109447</v>
      </c>
      <c r="I47855" t="s">
        <v>50</v>
      </c>
      <c r="J47855" s="2">
        <v>4221.8647000000001</v>
      </c>
      <c r="K47855" t="s">
        <v>58685</v>
      </c>
      <c r="L47855" t="s">
        <v>28</v>
      </c>
      <c r="M47855" s="1">
        <v>43628</v>
      </c>
      <c r="N47855" t="s">
        <v>35</v>
      </c>
      <c r="O47855" t="s">
        <v>22</v>
      </c>
      <c r="P47855">
        <v>15</v>
      </c>
      <c r="Q47855" t="s">
        <v>111522</v>
      </c>
      <c r="R47855" t="s">
        <v>111551</v>
      </c>
    </row>
    <row r="47856" spans="1:18" x14ac:dyDescent="0.3">
      <c r="A47856" t="s">
        <v>109448</v>
      </c>
      <c r="B47856">
        <v>58</v>
      </c>
      <c r="C47856" t="s">
        <v>31</v>
      </c>
      <c r="D47856" t="s">
        <v>58309</v>
      </c>
      <c r="E47856" t="s">
        <v>17</v>
      </c>
      <c r="F47856" s="1">
        <v>44743</v>
      </c>
      <c r="G47856" t="s">
        <v>56119</v>
      </c>
      <c r="H47856" t="s">
        <v>1919</v>
      </c>
      <c r="I47856" t="s">
        <v>27</v>
      </c>
      <c r="J47856" s="2">
        <v>28597.694599999999</v>
      </c>
      <c r="K47856" t="s">
        <v>59081</v>
      </c>
      <c r="L47856" t="s">
        <v>28</v>
      </c>
      <c r="M47856" s="1">
        <v>44757</v>
      </c>
      <c r="N47856" t="s">
        <v>29</v>
      </c>
      <c r="O47856" t="s">
        <v>22</v>
      </c>
      <c r="P47856">
        <v>14</v>
      </c>
      <c r="Q47856" t="s">
        <v>111525</v>
      </c>
      <c r="R47856" t="s">
        <v>111550</v>
      </c>
    </row>
    <row r="47857" spans="1:18" x14ac:dyDescent="0.3">
      <c r="A47857" t="s">
        <v>109449</v>
      </c>
      <c r="B47857">
        <v>44</v>
      </c>
      <c r="C47857" t="s">
        <v>15</v>
      </c>
      <c r="D47857" t="s">
        <v>32</v>
      </c>
      <c r="E47857" t="s">
        <v>24</v>
      </c>
      <c r="F47857" s="1">
        <v>44103</v>
      </c>
      <c r="G47857" t="s">
        <v>15866</v>
      </c>
      <c r="H47857" t="s">
        <v>56120</v>
      </c>
      <c r="I47857" t="s">
        <v>34</v>
      </c>
      <c r="J47857" s="2">
        <v>27835.352599999998</v>
      </c>
      <c r="K47857" t="s">
        <v>58553</v>
      </c>
      <c r="L47857" t="s">
        <v>39</v>
      </c>
      <c r="M47857" s="1">
        <v>44126</v>
      </c>
      <c r="N47857" t="s">
        <v>29</v>
      </c>
      <c r="O47857" t="s">
        <v>40</v>
      </c>
      <c r="P47857">
        <v>23</v>
      </c>
      <c r="Q47857" t="s">
        <v>111524</v>
      </c>
      <c r="R47857" t="s">
        <v>111550</v>
      </c>
    </row>
    <row r="47858" spans="1:18" x14ac:dyDescent="0.3">
      <c r="A47858" t="s">
        <v>10207</v>
      </c>
      <c r="B47858">
        <v>84</v>
      </c>
      <c r="C47858" t="s">
        <v>15</v>
      </c>
      <c r="D47858" t="s">
        <v>58304</v>
      </c>
      <c r="E47858" t="s">
        <v>37</v>
      </c>
      <c r="F47858" s="1">
        <v>43724</v>
      </c>
      <c r="G47858" t="s">
        <v>56121</v>
      </c>
      <c r="H47858" t="s">
        <v>109450</v>
      </c>
      <c r="I47858" t="s">
        <v>19</v>
      </c>
      <c r="J47858" s="2">
        <v>19977.173299999999</v>
      </c>
      <c r="K47858" t="s">
        <v>58321</v>
      </c>
      <c r="L47858" t="s">
        <v>20</v>
      </c>
      <c r="M47858" s="1">
        <v>43729</v>
      </c>
      <c r="N47858" t="s">
        <v>43</v>
      </c>
      <c r="O47858" t="s">
        <v>30</v>
      </c>
      <c r="P47858">
        <v>5</v>
      </c>
      <c r="Q47858" t="s">
        <v>111523</v>
      </c>
      <c r="R47858" t="s">
        <v>111548</v>
      </c>
    </row>
    <row r="47859" spans="1:18" x14ac:dyDescent="0.3">
      <c r="A47859" t="s">
        <v>52809</v>
      </c>
      <c r="B47859">
        <v>79</v>
      </c>
      <c r="C47859" t="s">
        <v>15</v>
      </c>
      <c r="D47859" t="s">
        <v>16</v>
      </c>
      <c r="E47859" t="s">
        <v>17</v>
      </c>
      <c r="F47859" s="1">
        <v>43975</v>
      </c>
      <c r="G47859" t="s">
        <v>56122</v>
      </c>
      <c r="H47859" t="s">
        <v>109451</v>
      </c>
      <c r="I47859" t="s">
        <v>58306</v>
      </c>
      <c r="J47859" s="2">
        <v>35269.090499999998</v>
      </c>
      <c r="K47859" t="s">
        <v>59361</v>
      </c>
      <c r="L47859" t="s">
        <v>20</v>
      </c>
      <c r="M47859" s="1">
        <v>44002</v>
      </c>
      <c r="N47859" t="s">
        <v>43</v>
      </c>
      <c r="O47859" t="s">
        <v>40</v>
      </c>
      <c r="P47859">
        <v>27</v>
      </c>
      <c r="Q47859" t="s">
        <v>111523</v>
      </c>
      <c r="R47859" t="s">
        <v>111549</v>
      </c>
    </row>
    <row r="47860" spans="1:18" x14ac:dyDescent="0.3">
      <c r="A47860" t="s">
        <v>109452</v>
      </c>
      <c r="B47860">
        <v>49</v>
      </c>
      <c r="C47860" t="s">
        <v>15</v>
      </c>
      <c r="D47860" t="s">
        <v>23</v>
      </c>
      <c r="E47860" t="s">
        <v>24</v>
      </c>
      <c r="F47860" s="1">
        <v>44122</v>
      </c>
      <c r="G47860" t="s">
        <v>56123</v>
      </c>
      <c r="H47860" t="s">
        <v>56124</v>
      </c>
      <c r="I47860" t="s">
        <v>27</v>
      </c>
      <c r="J47860" s="2">
        <v>23050.872800000001</v>
      </c>
      <c r="K47860" t="s">
        <v>58563</v>
      </c>
      <c r="L47860" t="s">
        <v>20</v>
      </c>
      <c r="M47860" s="1">
        <v>44141</v>
      </c>
      <c r="N47860" t="s">
        <v>43</v>
      </c>
      <c r="O47860" t="s">
        <v>40</v>
      </c>
      <c r="P47860">
        <v>19</v>
      </c>
      <c r="Q47860" t="s">
        <v>111525</v>
      </c>
      <c r="R47860" t="s">
        <v>111550</v>
      </c>
    </row>
    <row r="47861" spans="1:18" x14ac:dyDescent="0.3">
      <c r="A47861" t="s">
        <v>27432</v>
      </c>
      <c r="B47861">
        <v>82</v>
      </c>
      <c r="C47861" t="s">
        <v>31</v>
      </c>
      <c r="D47861" t="s">
        <v>58309</v>
      </c>
      <c r="E47861" t="s">
        <v>67</v>
      </c>
      <c r="F47861" s="1">
        <v>43896</v>
      </c>
      <c r="G47861" t="s">
        <v>36694</v>
      </c>
      <c r="H47861" t="s">
        <v>109453</v>
      </c>
      <c r="I47861" t="s">
        <v>50</v>
      </c>
      <c r="J47861" s="2">
        <v>2995.4922000000001</v>
      </c>
      <c r="K47861" t="s">
        <v>59821</v>
      </c>
      <c r="L47861" t="s">
        <v>20</v>
      </c>
      <c r="M47861" s="1">
        <v>43906</v>
      </c>
      <c r="N47861" t="s">
        <v>43</v>
      </c>
      <c r="O47861" t="s">
        <v>30</v>
      </c>
      <c r="P47861">
        <v>10</v>
      </c>
      <c r="Q47861" t="s">
        <v>111523</v>
      </c>
      <c r="R47861" t="s">
        <v>111551</v>
      </c>
    </row>
    <row r="47862" spans="1:18" x14ac:dyDescent="0.3">
      <c r="A47862" t="s">
        <v>109454</v>
      </c>
      <c r="B47862">
        <v>48</v>
      </c>
      <c r="C47862" t="s">
        <v>15</v>
      </c>
      <c r="D47862" t="s">
        <v>16</v>
      </c>
      <c r="E47862" t="s">
        <v>44</v>
      </c>
      <c r="F47862" s="1">
        <v>43813</v>
      </c>
      <c r="G47862" t="s">
        <v>56125</v>
      </c>
      <c r="H47862" t="s">
        <v>38009</v>
      </c>
      <c r="I47862" t="s">
        <v>34</v>
      </c>
      <c r="J47862" s="2">
        <v>14774.990900000001</v>
      </c>
      <c r="K47862" t="s">
        <v>59211</v>
      </c>
      <c r="L47862" t="s">
        <v>20</v>
      </c>
      <c r="M47862" s="1">
        <v>43832</v>
      </c>
      <c r="N47862" t="s">
        <v>29</v>
      </c>
      <c r="O47862" t="s">
        <v>30</v>
      </c>
      <c r="P47862">
        <v>19</v>
      </c>
      <c r="Q47862" t="s">
        <v>111525</v>
      </c>
      <c r="R47862" t="s">
        <v>111548</v>
      </c>
    </row>
    <row r="47863" spans="1:18" x14ac:dyDescent="0.3">
      <c r="A47863" t="s">
        <v>68197</v>
      </c>
      <c r="B47863">
        <v>51</v>
      </c>
      <c r="C47863" t="s">
        <v>31</v>
      </c>
      <c r="D47863" t="s">
        <v>58309</v>
      </c>
      <c r="E47863" t="s">
        <v>44</v>
      </c>
      <c r="F47863" s="1">
        <v>43864</v>
      </c>
      <c r="G47863" t="s">
        <v>56126</v>
      </c>
      <c r="H47863" t="s">
        <v>109455</v>
      </c>
      <c r="I47863" t="s">
        <v>27</v>
      </c>
      <c r="J47863" s="2">
        <v>28011.941800000001</v>
      </c>
      <c r="K47863" t="s">
        <v>58568</v>
      </c>
      <c r="L47863" t="s">
        <v>28</v>
      </c>
      <c r="M47863" s="1">
        <v>43889</v>
      </c>
      <c r="N47863" t="s">
        <v>59</v>
      </c>
      <c r="O47863" t="s">
        <v>40</v>
      </c>
      <c r="P47863">
        <v>25</v>
      </c>
      <c r="Q47863" t="s">
        <v>111525</v>
      </c>
      <c r="R47863" t="s">
        <v>111550</v>
      </c>
    </row>
    <row r="47864" spans="1:18" x14ac:dyDescent="0.3">
      <c r="A47864" t="s">
        <v>106278</v>
      </c>
      <c r="B47864">
        <v>69</v>
      </c>
      <c r="C47864" t="s">
        <v>31</v>
      </c>
      <c r="D47864" t="s">
        <v>16</v>
      </c>
      <c r="E47864" t="s">
        <v>37</v>
      </c>
      <c r="F47864" s="1">
        <v>44025</v>
      </c>
      <c r="G47864" t="s">
        <v>56127</v>
      </c>
      <c r="H47864" t="s">
        <v>56128</v>
      </c>
      <c r="I47864" t="s">
        <v>27</v>
      </c>
      <c r="J47864" s="2">
        <v>37502.205300000001</v>
      </c>
      <c r="K47864" t="s">
        <v>58406</v>
      </c>
      <c r="L47864" t="s">
        <v>28</v>
      </c>
      <c r="M47864" s="1">
        <v>44044</v>
      </c>
      <c r="N47864" t="s">
        <v>29</v>
      </c>
      <c r="O47864" t="s">
        <v>30</v>
      </c>
      <c r="P47864">
        <v>19</v>
      </c>
      <c r="Q47864" t="s">
        <v>111523</v>
      </c>
      <c r="R47864" t="s">
        <v>111549</v>
      </c>
    </row>
    <row r="47865" spans="1:18" x14ac:dyDescent="0.3">
      <c r="A47865" t="s">
        <v>109456</v>
      </c>
      <c r="B47865">
        <v>85</v>
      </c>
      <c r="C47865" t="s">
        <v>15</v>
      </c>
      <c r="D47865" t="s">
        <v>32</v>
      </c>
      <c r="E47865" t="s">
        <v>17</v>
      </c>
      <c r="F47865" s="1">
        <v>43657</v>
      </c>
      <c r="G47865" t="s">
        <v>56129</v>
      </c>
      <c r="H47865" t="s">
        <v>56130</v>
      </c>
      <c r="I47865" t="s">
        <v>58306</v>
      </c>
      <c r="J47865" s="2">
        <v>34141.025199999996</v>
      </c>
      <c r="K47865" t="s">
        <v>59352</v>
      </c>
      <c r="L47865" t="s">
        <v>20</v>
      </c>
      <c r="M47865" s="1">
        <v>43664</v>
      </c>
      <c r="N47865" t="s">
        <v>43</v>
      </c>
      <c r="O47865" t="s">
        <v>40</v>
      </c>
      <c r="P47865">
        <v>7</v>
      </c>
      <c r="Q47865" t="s">
        <v>111523</v>
      </c>
      <c r="R47865" t="s">
        <v>111549</v>
      </c>
    </row>
    <row r="47866" spans="1:18" x14ac:dyDescent="0.3">
      <c r="A47866" t="s">
        <v>1362</v>
      </c>
      <c r="B47866">
        <v>79</v>
      </c>
      <c r="C47866" t="s">
        <v>31</v>
      </c>
      <c r="D47866" t="s">
        <v>23</v>
      </c>
      <c r="E47866" t="s">
        <v>24</v>
      </c>
      <c r="F47866" s="1">
        <v>44338</v>
      </c>
      <c r="G47866" t="s">
        <v>56131</v>
      </c>
      <c r="H47866" t="s">
        <v>56132</v>
      </c>
      <c r="I47866" t="s">
        <v>34</v>
      </c>
      <c r="J47866" s="2">
        <v>38550.7088</v>
      </c>
      <c r="K47866" t="s">
        <v>60562</v>
      </c>
      <c r="L47866" t="s">
        <v>20</v>
      </c>
      <c r="M47866" s="1">
        <v>44358</v>
      </c>
      <c r="N47866" t="s">
        <v>21</v>
      </c>
      <c r="O47866" t="s">
        <v>30</v>
      </c>
      <c r="P47866">
        <v>20</v>
      </c>
      <c r="Q47866" t="s">
        <v>111523</v>
      </c>
      <c r="R47866" t="s">
        <v>111549</v>
      </c>
    </row>
    <row r="47867" spans="1:18" x14ac:dyDescent="0.3">
      <c r="A47867" t="s">
        <v>109457</v>
      </c>
      <c r="B47867">
        <v>82</v>
      </c>
      <c r="C47867" t="s">
        <v>31</v>
      </c>
      <c r="D47867" t="s">
        <v>16</v>
      </c>
      <c r="E47867" t="s">
        <v>56</v>
      </c>
      <c r="F47867" s="1">
        <v>45250</v>
      </c>
      <c r="G47867" t="s">
        <v>56133</v>
      </c>
      <c r="H47867" t="s">
        <v>2801</v>
      </c>
      <c r="I47867" t="s">
        <v>27</v>
      </c>
      <c r="J47867" s="2">
        <v>27344.623500000002</v>
      </c>
      <c r="K47867" t="s">
        <v>59858</v>
      </c>
      <c r="L47867" t="s">
        <v>20</v>
      </c>
      <c r="M47867" s="1">
        <v>45265</v>
      </c>
      <c r="N47867" t="s">
        <v>59</v>
      </c>
      <c r="O47867" t="s">
        <v>30</v>
      </c>
      <c r="P47867">
        <v>15</v>
      </c>
      <c r="Q47867" t="s">
        <v>111523</v>
      </c>
      <c r="R47867" t="s">
        <v>111550</v>
      </c>
    </row>
    <row r="47868" spans="1:18" x14ac:dyDescent="0.3">
      <c r="A47868" t="s">
        <v>109458</v>
      </c>
      <c r="B47868">
        <v>40</v>
      </c>
      <c r="C47868" t="s">
        <v>31</v>
      </c>
      <c r="D47868" t="s">
        <v>23</v>
      </c>
      <c r="E47868" t="s">
        <v>17</v>
      </c>
      <c r="F47868" s="1">
        <v>44752</v>
      </c>
      <c r="G47868" t="s">
        <v>3408</v>
      </c>
      <c r="H47868" t="s">
        <v>109459</v>
      </c>
      <c r="I47868" t="s">
        <v>34</v>
      </c>
      <c r="J47868" s="2">
        <v>35608.867400000003</v>
      </c>
      <c r="K47868" t="s">
        <v>58349</v>
      </c>
      <c r="L47868" t="s">
        <v>39</v>
      </c>
      <c r="M47868" s="1">
        <v>44773</v>
      </c>
      <c r="N47868" t="s">
        <v>21</v>
      </c>
      <c r="O47868" t="s">
        <v>22</v>
      </c>
      <c r="P47868">
        <v>21</v>
      </c>
      <c r="Q47868" t="s">
        <v>111524</v>
      </c>
      <c r="R47868" t="s">
        <v>111549</v>
      </c>
    </row>
    <row r="47869" spans="1:18" x14ac:dyDescent="0.3">
      <c r="A47869" t="s">
        <v>54891</v>
      </c>
      <c r="B47869">
        <v>58</v>
      </c>
      <c r="C47869" t="s">
        <v>31</v>
      </c>
      <c r="D47869" t="s">
        <v>58304</v>
      </c>
      <c r="E47869" t="s">
        <v>37</v>
      </c>
      <c r="F47869" s="1">
        <v>43653</v>
      </c>
      <c r="G47869" t="s">
        <v>56134</v>
      </c>
      <c r="H47869" t="s">
        <v>109460</v>
      </c>
      <c r="I47869" t="s">
        <v>27</v>
      </c>
      <c r="J47869" s="2">
        <v>48318.1204</v>
      </c>
      <c r="K47869" t="s">
        <v>58338</v>
      </c>
      <c r="L47869" t="s">
        <v>39</v>
      </c>
      <c r="M47869" s="1">
        <v>43657</v>
      </c>
      <c r="N47869" t="s">
        <v>29</v>
      </c>
      <c r="O47869" t="s">
        <v>40</v>
      </c>
      <c r="P47869">
        <v>4</v>
      </c>
      <c r="Q47869" t="s">
        <v>111525</v>
      </c>
      <c r="R47869" t="s">
        <v>111549</v>
      </c>
    </row>
    <row r="47870" spans="1:18" x14ac:dyDescent="0.3">
      <c r="A47870" t="s">
        <v>109461</v>
      </c>
      <c r="B47870">
        <v>38</v>
      </c>
      <c r="C47870" t="s">
        <v>15</v>
      </c>
      <c r="D47870" t="s">
        <v>58304</v>
      </c>
      <c r="E47870" t="s">
        <v>24</v>
      </c>
      <c r="F47870" s="1">
        <v>43621</v>
      </c>
      <c r="G47870" t="s">
        <v>8242</v>
      </c>
      <c r="H47870" t="s">
        <v>42903</v>
      </c>
      <c r="I47870" t="s">
        <v>27</v>
      </c>
      <c r="J47870" s="2">
        <v>29686.038</v>
      </c>
      <c r="K47870" t="s">
        <v>59977</v>
      </c>
      <c r="L47870" t="s">
        <v>39</v>
      </c>
      <c r="M47870" s="1">
        <v>43623</v>
      </c>
      <c r="N47870" t="s">
        <v>29</v>
      </c>
      <c r="O47870" t="s">
        <v>40</v>
      </c>
      <c r="P47870">
        <v>2</v>
      </c>
      <c r="Q47870" t="s">
        <v>111524</v>
      </c>
      <c r="R47870" t="s">
        <v>111550</v>
      </c>
    </row>
    <row r="47871" spans="1:18" x14ac:dyDescent="0.3">
      <c r="A47871" t="s">
        <v>109462</v>
      </c>
      <c r="B47871">
        <v>20</v>
      </c>
      <c r="C47871" t="s">
        <v>15</v>
      </c>
      <c r="D47871" t="s">
        <v>23</v>
      </c>
      <c r="E47871" t="s">
        <v>24</v>
      </c>
      <c r="F47871" s="1">
        <v>44108</v>
      </c>
      <c r="G47871" t="s">
        <v>5718</v>
      </c>
      <c r="H47871" t="s">
        <v>109463</v>
      </c>
      <c r="I47871" t="s">
        <v>19</v>
      </c>
      <c r="J47871" s="2">
        <v>23193.958999999999</v>
      </c>
      <c r="K47871" t="s">
        <v>59314</v>
      </c>
      <c r="L47871" t="s">
        <v>28</v>
      </c>
      <c r="M47871" s="1">
        <v>44135</v>
      </c>
      <c r="N47871" t="s">
        <v>35</v>
      </c>
      <c r="O47871" t="s">
        <v>30</v>
      </c>
      <c r="P47871">
        <v>27</v>
      </c>
      <c r="Q47871" t="s">
        <v>111522</v>
      </c>
      <c r="R47871" t="s">
        <v>111550</v>
      </c>
    </row>
    <row r="47872" spans="1:18" x14ac:dyDescent="0.3">
      <c r="A47872" t="s">
        <v>109464</v>
      </c>
      <c r="B47872">
        <v>69</v>
      </c>
      <c r="C47872" t="s">
        <v>15</v>
      </c>
      <c r="D47872" t="s">
        <v>16</v>
      </c>
      <c r="E47872" t="s">
        <v>17</v>
      </c>
      <c r="F47872" s="1">
        <v>44075</v>
      </c>
      <c r="G47872" t="s">
        <v>5265</v>
      </c>
      <c r="H47872" t="s">
        <v>76390</v>
      </c>
      <c r="I47872" t="s">
        <v>50</v>
      </c>
      <c r="J47872" s="2">
        <v>28090.301899999999</v>
      </c>
      <c r="K47872" t="s">
        <v>58667</v>
      </c>
      <c r="L47872" t="s">
        <v>20</v>
      </c>
      <c r="M47872" s="1">
        <v>44083</v>
      </c>
      <c r="N47872" t="s">
        <v>43</v>
      </c>
      <c r="O47872" t="s">
        <v>22</v>
      </c>
      <c r="P47872">
        <v>8</v>
      </c>
      <c r="Q47872" t="s">
        <v>111523</v>
      </c>
      <c r="R47872" t="s">
        <v>111550</v>
      </c>
    </row>
    <row r="47873" spans="1:18" x14ac:dyDescent="0.3">
      <c r="A47873" t="s">
        <v>109465</v>
      </c>
      <c r="B47873">
        <v>24</v>
      </c>
      <c r="C47873" t="s">
        <v>31</v>
      </c>
      <c r="D47873" t="s">
        <v>32</v>
      </c>
      <c r="E47873" t="s">
        <v>56</v>
      </c>
      <c r="F47873" s="1">
        <v>43768</v>
      </c>
      <c r="G47873" t="s">
        <v>16626</v>
      </c>
      <c r="H47873" t="s">
        <v>109466</v>
      </c>
      <c r="I47873" t="s">
        <v>34</v>
      </c>
      <c r="J47873" s="2">
        <v>25383.4316</v>
      </c>
      <c r="K47873" t="s">
        <v>59209</v>
      </c>
      <c r="L47873" t="s">
        <v>28</v>
      </c>
      <c r="M47873" s="1">
        <v>43787</v>
      </c>
      <c r="N47873" t="s">
        <v>29</v>
      </c>
      <c r="O47873" t="s">
        <v>22</v>
      </c>
      <c r="P47873">
        <v>19</v>
      </c>
      <c r="Q47873" t="s">
        <v>111522</v>
      </c>
      <c r="R47873" t="s">
        <v>111550</v>
      </c>
    </row>
    <row r="47874" spans="1:18" x14ac:dyDescent="0.3">
      <c r="A47874" t="s">
        <v>105494</v>
      </c>
      <c r="B47874">
        <v>83</v>
      </c>
      <c r="C47874" t="s">
        <v>15</v>
      </c>
      <c r="D47874" t="s">
        <v>36</v>
      </c>
      <c r="E47874" t="s">
        <v>67</v>
      </c>
      <c r="F47874" s="1">
        <v>43991</v>
      </c>
      <c r="G47874" t="s">
        <v>56135</v>
      </c>
      <c r="H47874" t="s">
        <v>56136</v>
      </c>
      <c r="I47874" t="s">
        <v>34</v>
      </c>
      <c r="J47874" s="2">
        <v>42249.234900000003</v>
      </c>
      <c r="K47874" t="s">
        <v>61683</v>
      </c>
      <c r="L47874" t="s">
        <v>39</v>
      </c>
      <c r="M47874" s="1">
        <v>44000</v>
      </c>
      <c r="N47874" t="s">
        <v>29</v>
      </c>
      <c r="O47874" t="s">
        <v>40</v>
      </c>
      <c r="P47874">
        <v>9</v>
      </c>
      <c r="Q47874" t="s">
        <v>111523</v>
      </c>
      <c r="R47874" t="s">
        <v>111549</v>
      </c>
    </row>
    <row r="47875" spans="1:18" x14ac:dyDescent="0.3">
      <c r="A47875" t="s">
        <v>33855</v>
      </c>
      <c r="B47875">
        <v>45</v>
      </c>
      <c r="C47875" t="s">
        <v>15</v>
      </c>
      <c r="D47875" t="s">
        <v>58304</v>
      </c>
      <c r="E47875" t="s">
        <v>37</v>
      </c>
      <c r="F47875" s="1">
        <v>44785</v>
      </c>
      <c r="G47875" t="s">
        <v>38253</v>
      </c>
      <c r="H47875" t="s">
        <v>109467</v>
      </c>
      <c r="I47875" t="s">
        <v>50</v>
      </c>
      <c r="J47875" s="2">
        <v>37285.284099999997</v>
      </c>
      <c r="K47875" t="s">
        <v>59159</v>
      </c>
      <c r="L47875" t="s">
        <v>28</v>
      </c>
      <c r="M47875" s="1">
        <v>44799</v>
      </c>
      <c r="N47875" t="s">
        <v>59</v>
      </c>
      <c r="O47875" t="s">
        <v>30</v>
      </c>
      <c r="P47875">
        <v>14</v>
      </c>
      <c r="Q47875" t="s">
        <v>111524</v>
      </c>
      <c r="R47875" t="s">
        <v>111549</v>
      </c>
    </row>
    <row r="47876" spans="1:18" x14ac:dyDescent="0.3">
      <c r="A47876" t="s">
        <v>109468</v>
      </c>
      <c r="B47876">
        <v>37</v>
      </c>
      <c r="C47876" t="s">
        <v>15</v>
      </c>
      <c r="D47876" t="s">
        <v>36</v>
      </c>
      <c r="E47876" t="s">
        <v>44</v>
      </c>
      <c r="F47876" s="1">
        <v>43731</v>
      </c>
      <c r="G47876" t="s">
        <v>8398</v>
      </c>
      <c r="H47876" t="s">
        <v>109469</v>
      </c>
      <c r="I47876" t="s">
        <v>50</v>
      </c>
      <c r="J47876" s="2">
        <v>19630.6747</v>
      </c>
      <c r="K47876" t="s">
        <v>59320</v>
      </c>
      <c r="L47876" t="s">
        <v>20</v>
      </c>
      <c r="M47876" s="1">
        <v>43752</v>
      </c>
      <c r="N47876" t="s">
        <v>35</v>
      </c>
      <c r="O47876" t="s">
        <v>40</v>
      </c>
      <c r="P47876">
        <v>21</v>
      </c>
      <c r="Q47876" t="s">
        <v>111524</v>
      </c>
      <c r="R47876" t="s">
        <v>111548</v>
      </c>
    </row>
    <row r="47877" spans="1:18" x14ac:dyDescent="0.3">
      <c r="A47877" t="s">
        <v>109470</v>
      </c>
      <c r="B47877">
        <v>49</v>
      </c>
      <c r="C47877" t="s">
        <v>31</v>
      </c>
      <c r="D47877" t="s">
        <v>36</v>
      </c>
      <c r="E47877" t="s">
        <v>24</v>
      </c>
      <c r="F47877" s="1">
        <v>44906</v>
      </c>
      <c r="G47877" t="s">
        <v>56137</v>
      </c>
      <c r="H47877" t="s">
        <v>56138</v>
      </c>
      <c r="I47877" t="s">
        <v>34</v>
      </c>
      <c r="J47877" s="2">
        <v>28875.8842</v>
      </c>
      <c r="K47877" t="s">
        <v>59284</v>
      </c>
      <c r="L47877" t="s">
        <v>28</v>
      </c>
      <c r="M47877" s="1">
        <v>44910</v>
      </c>
      <c r="N47877" t="s">
        <v>21</v>
      </c>
      <c r="O47877" t="s">
        <v>30</v>
      </c>
      <c r="P47877">
        <v>4</v>
      </c>
      <c r="Q47877" t="s">
        <v>111525</v>
      </c>
      <c r="R47877" t="s">
        <v>111550</v>
      </c>
    </row>
    <row r="47878" spans="1:18" x14ac:dyDescent="0.3">
      <c r="A47878" t="s">
        <v>27786</v>
      </c>
      <c r="B47878">
        <v>37</v>
      </c>
      <c r="C47878" t="s">
        <v>15</v>
      </c>
      <c r="D47878" t="s">
        <v>84</v>
      </c>
      <c r="E47878" t="s">
        <v>24</v>
      </c>
      <c r="F47878" s="1">
        <v>45328</v>
      </c>
      <c r="G47878" t="s">
        <v>5015</v>
      </c>
      <c r="H47878" t="s">
        <v>56139</v>
      </c>
      <c r="I47878" t="s">
        <v>58306</v>
      </c>
      <c r="J47878" s="2">
        <v>26942.943200000002</v>
      </c>
      <c r="K47878" t="s">
        <v>58345</v>
      </c>
      <c r="L47878" t="s">
        <v>28</v>
      </c>
      <c r="M47878" s="1">
        <v>45331</v>
      </c>
      <c r="N47878" t="s">
        <v>21</v>
      </c>
      <c r="O47878" t="s">
        <v>40</v>
      </c>
      <c r="P47878">
        <v>3</v>
      </c>
      <c r="Q47878" t="s">
        <v>111524</v>
      </c>
      <c r="R47878" t="s">
        <v>111550</v>
      </c>
    </row>
    <row r="47879" spans="1:18" x14ac:dyDescent="0.3">
      <c r="A47879" t="s">
        <v>109471</v>
      </c>
      <c r="B47879">
        <v>38</v>
      </c>
      <c r="C47879" t="s">
        <v>31</v>
      </c>
      <c r="D47879" t="s">
        <v>58304</v>
      </c>
      <c r="E47879" t="s">
        <v>24</v>
      </c>
      <c r="F47879" s="1">
        <v>44210</v>
      </c>
      <c r="G47879" t="s">
        <v>56140</v>
      </c>
      <c r="H47879" t="s">
        <v>2717</v>
      </c>
      <c r="I47879" t="s">
        <v>34</v>
      </c>
      <c r="J47879" s="2">
        <v>46795.553200000002</v>
      </c>
      <c r="K47879" t="s">
        <v>58530</v>
      </c>
      <c r="L47879" t="s">
        <v>39</v>
      </c>
      <c r="M47879" s="1">
        <v>44236</v>
      </c>
      <c r="N47879" t="s">
        <v>29</v>
      </c>
      <c r="O47879" t="s">
        <v>22</v>
      </c>
      <c r="P47879">
        <v>26</v>
      </c>
      <c r="Q47879" t="s">
        <v>111524</v>
      </c>
      <c r="R47879" t="s">
        <v>111549</v>
      </c>
    </row>
    <row r="47880" spans="1:18" x14ac:dyDescent="0.3">
      <c r="A47880" t="s">
        <v>87757</v>
      </c>
      <c r="B47880">
        <v>80</v>
      </c>
      <c r="C47880" t="s">
        <v>31</v>
      </c>
      <c r="D47880" t="s">
        <v>84</v>
      </c>
      <c r="E47880" t="s">
        <v>67</v>
      </c>
      <c r="F47880" s="1">
        <v>45135</v>
      </c>
      <c r="G47880" t="s">
        <v>56141</v>
      </c>
      <c r="H47880" t="s">
        <v>109472</v>
      </c>
      <c r="I47880" t="s">
        <v>34</v>
      </c>
      <c r="J47880" s="2">
        <v>36829.879200000003</v>
      </c>
      <c r="K47880" t="s">
        <v>59140</v>
      </c>
      <c r="L47880" t="s">
        <v>39</v>
      </c>
      <c r="M47880" s="1">
        <v>45138</v>
      </c>
      <c r="N47880" t="s">
        <v>59</v>
      </c>
      <c r="O47880" t="s">
        <v>40</v>
      </c>
      <c r="P47880">
        <v>3</v>
      </c>
      <c r="Q47880" t="s">
        <v>111523</v>
      </c>
      <c r="R47880" t="s">
        <v>111549</v>
      </c>
    </row>
    <row r="47881" spans="1:18" x14ac:dyDescent="0.3">
      <c r="A47881" t="s">
        <v>14845</v>
      </c>
      <c r="B47881">
        <v>63</v>
      </c>
      <c r="C47881" t="s">
        <v>15</v>
      </c>
      <c r="D47881" t="s">
        <v>23</v>
      </c>
      <c r="E47881" t="s">
        <v>44</v>
      </c>
      <c r="F47881" s="1">
        <v>45293</v>
      </c>
      <c r="G47881" t="s">
        <v>56142</v>
      </c>
      <c r="H47881" t="s">
        <v>56143</v>
      </c>
      <c r="I47881" t="s">
        <v>50</v>
      </c>
      <c r="J47881" s="2">
        <v>28783.004799999999</v>
      </c>
      <c r="K47881" t="s">
        <v>58383</v>
      </c>
      <c r="L47881" t="s">
        <v>28</v>
      </c>
      <c r="M47881" s="1">
        <v>45323</v>
      </c>
      <c r="N47881" t="s">
        <v>59</v>
      </c>
      <c r="O47881" t="s">
        <v>22</v>
      </c>
      <c r="P47881">
        <v>30</v>
      </c>
      <c r="Q47881" t="s">
        <v>111523</v>
      </c>
      <c r="R47881" t="s">
        <v>111550</v>
      </c>
    </row>
    <row r="47882" spans="1:18" x14ac:dyDescent="0.3">
      <c r="A47882" t="s">
        <v>109473</v>
      </c>
      <c r="B47882">
        <v>44</v>
      </c>
      <c r="C47882" t="s">
        <v>31</v>
      </c>
      <c r="D47882" t="s">
        <v>36</v>
      </c>
      <c r="E47882" t="s">
        <v>24</v>
      </c>
      <c r="F47882" s="1">
        <v>45208</v>
      </c>
      <c r="G47882" t="s">
        <v>56144</v>
      </c>
      <c r="H47882" t="s">
        <v>109474</v>
      </c>
      <c r="I47882" t="s">
        <v>34</v>
      </c>
      <c r="J47882" s="2">
        <v>43316.385699999999</v>
      </c>
      <c r="K47882" t="s">
        <v>59056</v>
      </c>
      <c r="L47882" t="s">
        <v>39</v>
      </c>
      <c r="M47882" s="1">
        <v>45213</v>
      </c>
      <c r="N47882" t="s">
        <v>43</v>
      </c>
      <c r="O47882" t="s">
        <v>40</v>
      </c>
      <c r="P47882">
        <v>5</v>
      </c>
      <c r="Q47882" t="s">
        <v>111524</v>
      </c>
      <c r="R47882" t="s">
        <v>111549</v>
      </c>
    </row>
    <row r="47883" spans="1:18" x14ac:dyDescent="0.3">
      <c r="A47883" t="s">
        <v>41961</v>
      </c>
      <c r="B47883">
        <v>30</v>
      </c>
      <c r="C47883" t="s">
        <v>15</v>
      </c>
      <c r="D47883" t="s">
        <v>72</v>
      </c>
      <c r="E47883" t="s">
        <v>24</v>
      </c>
      <c r="F47883" s="1">
        <v>44466</v>
      </c>
      <c r="G47883" t="s">
        <v>56145</v>
      </c>
      <c r="H47883" t="s">
        <v>109475</v>
      </c>
      <c r="I47883" t="s">
        <v>34</v>
      </c>
      <c r="J47883" s="2">
        <v>10307.742899999999</v>
      </c>
      <c r="K47883" t="s">
        <v>60536</v>
      </c>
      <c r="L47883" t="s">
        <v>28</v>
      </c>
      <c r="M47883" s="1">
        <v>44471</v>
      </c>
      <c r="N47883" t="s">
        <v>59</v>
      </c>
      <c r="O47883" t="s">
        <v>30</v>
      </c>
      <c r="P47883">
        <v>5</v>
      </c>
      <c r="Q47883" t="s">
        <v>111522</v>
      </c>
      <c r="R47883" t="s">
        <v>111548</v>
      </c>
    </row>
    <row r="47884" spans="1:18" x14ac:dyDescent="0.3">
      <c r="A47884" t="s">
        <v>93838</v>
      </c>
      <c r="B47884">
        <v>78</v>
      </c>
      <c r="C47884" t="s">
        <v>31</v>
      </c>
      <c r="D47884" t="s">
        <v>32</v>
      </c>
      <c r="E47884" t="s">
        <v>24</v>
      </c>
      <c r="F47884" s="1">
        <v>44326</v>
      </c>
      <c r="G47884" t="s">
        <v>20286</v>
      </c>
      <c r="H47884" t="s">
        <v>64017</v>
      </c>
      <c r="I47884" t="s">
        <v>19</v>
      </c>
      <c r="J47884" s="2">
        <v>31871.7019</v>
      </c>
      <c r="K47884" t="s">
        <v>58633</v>
      </c>
      <c r="L47884" t="s">
        <v>20</v>
      </c>
      <c r="M47884" s="1">
        <v>44352</v>
      </c>
      <c r="N47884" t="s">
        <v>35</v>
      </c>
      <c r="O47884" t="s">
        <v>22</v>
      </c>
      <c r="P47884">
        <v>26</v>
      </c>
      <c r="Q47884" t="s">
        <v>111523</v>
      </c>
      <c r="R47884" t="s">
        <v>111549</v>
      </c>
    </row>
    <row r="47885" spans="1:18" x14ac:dyDescent="0.3">
      <c r="A47885" t="s">
        <v>109476</v>
      </c>
      <c r="B47885">
        <v>47</v>
      </c>
      <c r="C47885" t="s">
        <v>31</v>
      </c>
      <c r="D47885" t="s">
        <v>84</v>
      </c>
      <c r="E47885" t="s">
        <v>56</v>
      </c>
      <c r="F47885" s="1">
        <v>44695</v>
      </c>
      <c r="G47885" t="s">
        <v>56146</v>
      </c>
      <c r="H47885" t="s">
        <v>109477</v>
      </c>
      <c r="I47885" t="s">
        <v>58306</v>
      </c>
      <c r="J47885" s="2">
        <v>20873.548999999999</v>
      </c>
      <c r="K47885" t="s">
        <v>59882</v>
      </c>
      <c r="L47885" t="s">
        <v>39</v>
      </c>
      <c r="M47885" s="1">
        <v>44723</v>
      </c>
      <c r="N47885" t="s">
        <v>29</v>
      </c>
      <c r="O47885" t="s">
        <v>22</v>
      </c>
      <c r="P47885">
        <v>28</v>
      </c>
      <c r="Q47885" t="s">
        <v>111525</v>
      </c>
      <c r="R47885" t="s">
        <v>111550</v>
      </c>
    </row>
    <row r="47886" spans="1:18" x14ac:dyDescent="0.3">
      <c r="A47886" t="s">
        <v>26586</v>
      </c>
      <c r="B47886">
        <v>32</v>
      </c>
      <c r="C47886" t="s">
        <v>31</v>
      </c>
      <c r="D47886" t="s">
        <v>16</v>
      </c>
      <c r="E47886" t="s">
        <v>44</v>
      </c>
      <c r="F47886" s="1">
        <v>43884</v>
      </c>
      <c r="G47886" t="s">
        <v>56147</v>
      </c>
      <c r="H47886" t="s">
        <v>26247</v>
      </c>
      <c r="I47886" t="s">
        <v>27</v>
      </c>
      <c r="J47886" s="2">
        <v>25519.972099999999</v>
      </c>
      <c r="K47886" t="s">
        <v>58625</v>
      </c>
      <c r="L47886" t="s">
        <v>20</v>
      </c>
      <c r="M47886" s="1">
        <v>43891</v>
      </c>
      <c r="N47886" t="s">
        <v>43</v>
      </c>
      <c r="O47886" t="s">
        <v>40</v>
      </c>
      <c r="P47886">
        <v>7</v>
      </c>
      <c r="Q47886" t="s">
        <v>111524</v>
      </c>
      <c r="R47886" t="s">
        <v>111550</v>
      </c>
    </row>
    <row r="47887" spans="1:18" x14ac:dyDescent="0.3">
      <c r="A47887" t="s">
        <v>109478</v>
      </c>
      <c r="B47887">
        <v>61</v>
      </c>
      <c r="C47887" t="s">
        <v>15</v>
      </c>
      <c r="D47887" t="s">
        <v>36</v>
      </c>
      <c r="E47887" t="s">
        <v>17</v>
      </c>
      <c r="F47887" s="1">
        <v>44289</v>
      </c>
      <c r="G47887" t="s">
        <v>56148</v>
      </c>
      <c r="H47887" t="s">
        <v>109479</v>
      </c>
      <c r="I47887" t="s">
        <v>50</v>
      </c>
      <c r="J47887" s="2">
        <v>13424.218999999999</v>
      </c>
      <c r="K47887" t="s">
        <v>59225</v>
      </c>
      <c r="L47887" t="s">
        <v>28</v>
      </c>
      <c r="M47887" s="1">
        <v>44291</v>
      </c>
      <c r="N47887" t="s">
        <v>43</v>
      </c>
      <c r="O47887" t="s">
        <v>30</v>
      </c>
      <c r="P47887">
        <v>2</v>
      </c>
      <c r="Q47887" t="s">
        <v>111523</v>
      </c>
      <c r="R47887" t="s">
        <v>111548</v>
      </c>
    </row>
    <row r="47888" spans="1:18" x14ac:dyDescent="0.3">
      <c r="A47888" t="s">
        <v>109480</v>
      </c>
      <c r="B47888">
        <v>42</v>
      </c>
      <c r="C47888" t="s">
        <v>15</v>
      </c>
      <c r="D47888" t="s">
        <v>58304</v>
      </c>
      <c r="E47888" t="s">
        <v>24</v>
      </c>
      <c r="F47888" s="1">
        <v>44041</v>
      </c>
      <c r="G47888" t="s">
        <v>56149</v>
      </c>
      <c r="H47888" t="s">
        <v>56150</v>
      </c>
      <c r="I47888" t="s">
        <v>34</v>
      </c>
      <c r="J47888" s="2">
        <v>8783.1515999999992</v>
      </c>
      <c r="K47888" t="s">
        <v>58574</v>
      </c>
      <c r="L47888" t="s">
        <v>28</v>
      </c>
      <c r="M47888" s="1">
        <v>44046</v>
      </c>
      <c r="N47888" t="s">
        <v>35</v>
      </c>
      <c r="O47888" t="s">
        <v>40</v>
      </c>
      <c r="P47888">
        <v>5</v>
      </c>
      <c r="Q47888" t="s">
        <v>111524</v>
      </c>
      <c r="R47888" t="s">
        <v>111551</v>
      </c>
    </row>
    <row r="47889" spans="1:18" x14ac:dyDescent="0.3">
      <c r="A47889" t="s">
        <v>109481</v>
      </c>
      <c r="B47889">
        <v>56</v>
      </c>
      <c r="C47889" t="s">
        <v>15</v>
      </c>
      <c r="D47889" t="s">
        <v>72</v>
      </c>
      <c r="E47889" t="s">
        <v>56</v>
      </c>
      <c r="F47889" s="1">
        <v>44045</v>
      </c>
      <c r="G47889" t="s">
        <v>56151</v>
      </c>
      <c r="H47889" t="s">
        <v>15047</v>
      </c>
      <c r="I47889" t="s">
        <v>50</v>
      </c>
      <c r="J47889" s="2">
        <v>37254.254699999998</v>
      </c>
      <c r="K47889" t="s">
        <v>59018</v>
      </c>
      <c r="L47889" t="s">
        <v>28</v>
      </c>
      <c r="M47889" s="1">
        <v>44057</v>
      </c>
      <c r="N47889" t="s">
        <v>21</v>
      </c>
      <c r="O47889" t="s">
        <v>22</v>
      </c>
      <c r="P47889">
        <v>12</v>
      </c>
      <c r="Q47889" t="s">
        <v>111525</v>
      </c>
      <c r="R47889" t="s">
        <v>111549</v>
      </c>
    </row>
    <row r="47890" spans="1:18" x14ac:dyDescent="0.3">
      <c r="A47890" t="s">
        <v>109482</v>
      </c>
      <c r="B47890">
        <v>59</v>
      </c>
      <c r="C47890" t="s">
        <v>15</v>
      </c>
      <c r="D47890" t="s">
        <v>16</v>
      </c>
      <c r="E47890" t="s">
        <v>17</v>
      </c>
      <c r="F47890" s="1">
        <v>44207</v>
      </c>
      <c r="G47890" t="s">
        <v>56152</v>
      </c>
      <c r="H47890" t="s">
        <v>56153</v>
      </c>
      <c r="I47890" t="s">
        <v>19</v>
      </c>
      <c r="J47890" s="2">
        <v>31579.597399999999</v>
      </c>
      <c r="K47890" t="s">
        <v>59018</v>
      </c>
      <c r="L47890" t="s">
        <v>28</v>
      </c>
      <c r="M47890" s="1">
        <v>44232</v>
      </c>
      <c r="N47890" t="s">
        <v>29</v>
      </c>
      <c r="O47890" t="s">
        <v>40</v>
      </c>
      <c r="P47890">
        <v>25</v>
      </c>
      <c r="Q47890" t="s">
        <v>111525</v>
      </c>
      <c r="R47890" t="s">
        <v>111549</v>
      </c>
    </row>
    <row r="47891" spans="1:18" x14ac:dyDescent="0.3">
      <c r="A47891" t="s">
        <v>18304</v>
      </c>
      <c r="B47891">
        <v>45</v>
      </c>
      <c r="C47891" t="s">
        <v>15</v>
      </c>
      <c r="D47891" t="s">
        <v>72</v>
      </c>
      <c r="E47891" t="s">
        <v>44</v>
      </c>
      <c r="F47891" s="1">
        <v>44204</v>
      </c>
      <c r="G47891" t="s">
        <v>43640</v>
      </c>
      <c r="H47891" t="s">
        <v>56154</v>
      </c>
      <c r="I47891" t="s">
        <v>27</v>
      </c>
      <c r="J47891" s="2">
        <v>42846.299400000004</v>
      </c>
      <c r="K47891" t="s">
        <v>58941</v>
      </c>
      <c r="L47891" t="s">
        <v>20</v>
      </c>
      <c r="M47891" s="1">
        <v>44218</v>
      </c>
      <c r="N47891" t="s">
        <v>59</v>
      </c>
      <c r="O47891" t="s">
        <v>22</v>
      </c>
      <c r="P47891">
        <v>14</v>
      </c>
      <c r="Q47891" t="s">
        <v>111524</v>
      </c>
      <c r="R47891" t="s">
        <v>111549</v>
      </c>
    </row>
    <row r="47892" spans="1:18" x14ac:dyDescent="0.3">
      <c r="A47892" t="s">
        <v>15203</v>
      </c>
      <c r="B47892">
        <v>75</v>
      </c>
      <c r="C47892" t="s">
        <v>15</v>
      </c>
      <c r="D47892" t="s">
        <v>72</v>
      </c>
      <c r="E47892" t="s">
        <v>37</v>
      </c>
      <c r="F47892" s="1">
        <v>45038</v>
      </c>
      <c r="G47892" t="s">
        <v>56155</v>
      </c>
      <c r="H47892" t="s">
        <v>76321</v>
      </c>
      <c r="I47892" t="s">
        <v>19</v>
      </c>
      <c r="J47892" s="2">
        <v>3326.7768999999998</v>
      </c>
      <c r="K47892" t="s">
        <v>58331</v>
      </c>
      <c r="L47892" t="s">
        <v>28</v>
      </c>
      <c r="M47892" s="1">
        <v>45062</v>
      </c>
      <c r="N47892" t="s">
        <v>43</v>
      </c>
      <c r="O47892" t="s">
        <v>40</v>
      </c>
      <c r="P47892">
        <v>24</v>
      </c>
      <c r="Q47892" t="s">
        <v>111523</v>
      </c>
      <c r="R47892" t="s">
        <v>111551</v>
      </c>
    </row>
    <row r="47893" spans="1:18" x14ac:dyDescent="0.3">
      <c r="A47893" t="s">
        <v>3009</v>
      </c>
      <c r="B47893">
        <v>42</v>
      </c>
      <c r="C47893" t="s">
        <v>15</v>
      </c>
      <c r="D47893" t="s">
        <v>58309</v>
      </c>
      <c r="E47893" t="s">
        <v>44</v>
      </c>
      <c r="F47893" s="1">
        <v>45414</v>
      </c>
      <c r="G47893" t="s">
        <v>42994</v>
      </c>
      <c r="H47893" t="s">
        <v>56156</v>
      </c>
      <c r="I47893" t="s">
        <v>34</v>
      </c>
      <c r="J47893" s="2">
        <v>39565.019899999999</v>
      </c>
      <c r="K47893" t="s">
        <v>58799</v>
      </c>
      <c r="L47893" t="s">
        <v>28</v>
      </c>
      <c r="M47893" s="1">
        <v>45440</v>
      </c>
      <c r="N47893" t="s">
        <v>43</v>
      </c>
      <c r="O47893" t="s">
        <v>30</v>
      </c>
      <c r="P47893">
        <v>26</v>
      </c>
      <c r="Q47893" t="s">
        <v>111524</v>
      </c>
      <c r="R47893" t="s">
        <v>111549</v>
      </c>
    </row>
    <row r="47894" spans="1:18" x14ac:dyDescent="0.3">
      <c r="A47894" t="s">
        <v>34230</v>
      </c>
      <c r="B47894">
        <v>43</v>
      </c>
      <c r="C47894" t="s">
        <v>15</v>
      </c>
      <c r="D47894" t="s">
        <v>58309</v>
      </c>
      <c r="E47894" t="s">
        <v>24</v>
      </c>
      <c r="F47894" s="1">
        <v>43599</v>
      </c>
      <c r="G47894" t="s">
        <v>56157</v>
      </c>
      <c r="H47894" t="s">
        <v>56158</v>
      </c>
      <c r="I47894" t="s">
        <v>27</v>
      </c>
      <c r="J47894" s="2">
        <v>10221.0555</v>
      </c>
      <c r="K47894" t="s">
        <v>58933</v>
      </c>
      <c r="L47894" t="s">
        <v>39</v>
      </c>
      <c r="M47894" s="1">
        <v>43616</v>
      </c>
      <c r="N47894" t="s">
        <v>43</v>
      </c>
      <c r="O47894" t="s">
        <v>30</v>
      </c>
      <c r="P47894">
        <v>17</v>
      </c>
      <c r="Q47894" t="s">
        <v>111524</v>
      </c>
      <c r="R47894" t="s">
        <v>111548</v>
      </c>
    </row>
    <row r="47895" spans="1:18" x14ac:dyDescent="0.3">
      <c r="A47895" t="s">
        <v>109483</v>
      </c>
      <c r="B47895">
        <v>79</v>
      </c>
      <c r="C47895" t="s">
        <v>31</v>
      </c>
      <c r="D47895" t="s">
        <v>32</v>
      </c>
      <c r="E47895" t="s">
        <v>44</v>
      </c>
      <c r="F47895" s="1">
        <v>43691</v>
      </c>
      <c r="G47895" t="s">
        <v>56159</v>
      </c>
      <c r="H47895" t="s">
        <v>109484</v>
      </c>
      <c r="I47895" t="s">
        <v>27</v>
      </c>
      <c r="J47895" s="2">
        <v>4207.3762999999999</v>
      </c>
      <c r="K47895" t="s">
        <v>58436</v>
      </c>
      <c r="L47895" t="s">
        <v>39</v>
      </c>
      <c r="M47895" s="1">
        <v>43698</v>
      </c>
      <c r="N47895" t="s">
        <v>29</v>
      </c>
      <c r="O47895" t="s">
        <v>40</v>
      </c>
      <c r="P47895">
        <v>7</v>
      </c>
      <c r="Q47895" t="s">
        <v>111523</v>
      </c>
      <c r="R47895" t="s">
        <v>111551</v>
      </c>
    </row>
    <row r="47896" spans="1:18" x14ac:dyDescent="0.3">
      <c r="A47896" t="s">
        <v>109485</v>
      </c>
      <c r="B47896">
        <v>69</v>
      </c>
      <c r="C47896" t="s">
        <v>31</v>
      </c>
      <c r="D47896" t="s">
        <v>16</v>
      </c>
      <c r="E47896" t="s">
        <v>44</v>
      </c>
      <c r="F47896" s="1">
        <v>45275</v>
      </c>
      <c r="G47896" t="s">
        <v>56160</v>
      </c>
      <c r="H47896" t="s">
        <v>44019</v>
      </c>
      <c r="I47896" t="s">
        <v>27</v>
      </c>
      <c r="J47896" s="2">
        <v>27932.690999999999</v>
      </c>
      <c r="K47896" t="s">
        <v>58622</v>
      </c>
      <c r="L47896" t="s">
        <v>39</v>
      </c>
      <c r="M47896" s="1">
        <v>45303</v>
      </c>
      <c r="N47896" t="s">
        <v>43</v>
      </c>
      <c r="O47896" t="s">
        <v>30</v>
      </c>
      <c r="P47896">
        <v>28</v>
      </c>
      <c r="Q47896" t="s">
        <v>111523</v>
      </c>
      <c r="R47896" t="s">
        <v>111550</v>
      </c>
    </row>
    <row r="47897" spans="1:18" x14ac:dyDescent="0.3">
      <c r="A47897" t="s">
        <v>109486</v>
      </c>
      <c r="B47897">
        <v>58</v>
      </c>
      <c r="C47897" t="s">
        <v>15</v>
      </c>
      <c r="D47897" t="s">
        <v>23</v>
      </c>
      <c r="E47897" t="s">
        <v>37</v>
      </c>
      <c r="F47897" s="1">
        <v>44088</v>
      </c>
      <c r="G47897" t="s">
        <v>25710</v>
      </c>
      <c r="H47897" t="s">
        <v>56161</v>
      </c>
      <c r="I47897" t="s">
        <v>58306</v>
      </c>
      <c r="J47897" s="2">
        <v>18319.356400000001</v>
      </c>
      <c r="K47897" t="s">
        <v>58487</v>
      </c>
      <c r="L47897" t="s">
        <v>39</v>
      </c>
      <c r="M47897" s="1">
        <v>44101</v>
      </c>
      <c r="N47897" t="s">
        <v>35</v>
      </c>
      <c r="O47897" t="s">
        <v>40</v>
      </c>
      <c r="P47897">
        <v>13</v>
      </c>
      <c r="Q47897" t="s">
        <v>111525</v>
      </c>
      <c r="R47897" t="s">
        <v>111548</v>
      </c>
    </row>
    <row r="47898" spans="1:18" x14ac:dyDescent="0.3">
      <c r="A47898" t="s">
        <v>3604</v>
      </c>
      <c r="B47898">
        <v>54</v>
      </c>
      <c r="C47898" t="s">
        <v>31</v>
      </c>
      <c r="D47898" t="s">
        <v>23</v>
      </c>
      <c r="E47898" t="s">
        <v>24</v>
      </c>
      <c r="F47898" s="1">
        <v>45339</v>
      </c>
      <c r="G47898" t="s">
        <v>56162</v>
      </c>
      <c r="H47898" t="s">
        <v>63776</v>
      </c>
      <c r="I47898" t="s">
        <v>19</v>
      </c>
      <c r="J47898" s="2">
        <v>37000.418700000002</v>
      </c>
      <c r="K47898" t="s">
        <v>58416</v>
      </c>
      <c r="L47898" t="s">
        <v>28</v>
      </c>
      <c r="M47898" s="1">
        <v>45362</v>
      </c>
      <c r="N47898" t="s">
        <v>43</v>
      </c>
      <c r="O47898" t="s">
        <v>22</v>
      </c>
      <c r="P47898">
        <v>23</v>
      </c>
      <c r="Q47898" t="s">
        <v>111525</v>
      </c>
      <c r="R47898" t="s">
        <v>111549</v>
      </c>
    </row>
    <row r="47899" spans="1:18" x14ac:dyDescent="0.3">
      <c r="A47899" t="s">
        <v>21975</v>
      </c>
      <c r="B47899">
        <v>53</v>
      </c>
      <c r="C47899" t="s">
        <v>31</v>
      </c>
      <c r="D47899" t="s">
        <v>84</v>
      </c>
      <c r="E47899" t="s">
        <v>56</v>
      </c>
      <c r="F47899" s="1">
        <v>43784</v>
      </c>
      <c r="G47899" t="s">
        <v>56163</v>
      </c>
      <c r="H47899" t="s">
        <v>109487</v>
      </c>
      <c r="I47899" t="s">
        <v>58306</v>
      </c>
      <c r="J47899" s="2">
        <v>8946.7104999999992</v>
      </c>
      <c r="K47899" t="s">
        <v>59209</v>
      </c>
      <c r="L47899" t="s">
        <v>39</v>
      </c>
      <c r="M47899" s="1">
        <v>43790</v>
      </c>
      <c r="N47899" t="s">
        <v>21</v>
      </c>
      <c r="O47899" t="s">
        <v>22</v>
      </c>
      <c r="P47899">
        <v>6</v>
      </c>
      <c r="Q47899" t="s">
        <v>111525</v>
      </c>
      <c r="R47899" t="s">
        <v>111551</v>
      </c>
    </row>
    <row r="47900" spans="1:18" x14ac:dyDescent="0.3">
      <c r="A47900" t="s">
        <v>109488</v>
      </c>
      <c r="B47900">
        <v>71</v>
      </c>
      <c r="C47900" t="s">
        <v>15</v>
      </c>
      <c r="D47900" t="s">
        <v>23</v>
      </c>
      <c r="E47900" t="s">
        <v>67</v>
      </c>
      <c r="F47900" s="1">
        <v>43907</v>
      </c>
      <c r="G47900" t="s">
        <v>32859</v>
      </c>
      <c r="H47900" t="s">
        <v>56164</v>
      </c>
      <c r="I47900" t="s">
        <v>50</v>
      </c>
      <c r="J47900" s="2">
        <v>31774.803500000002</v>
      </c>
      <c r="K47900" t="s">
        <v>58696</v>
      </c>
      <c r="L47900" t="s">
        <v>39</v>
      </c>
      <c r="M47900" s="1">
        <v>43931</v>
      </c>
      <c r="N47900" t="s">
        <v>59</v>
      </c>
      <c r="O47900" t="s">
        <v>22</v>
      </c>
      <c r="P47900">
        <v>24</v>
      </c>
      <c r="Q47900" t="s">
        <v>111523</v>
      </c>
      <c r="R47900" t="s">
        <v>111549</v>
      </c>
    </row>
    <row r="47901" spans="1:18" x14ac:dyDescent="0.3">
      <c r="A47901" t="s">
        <v>70143</v>
      </c>
      <c r="B47901">
        <v>49</v>
      </c>
      <c r="C47901" t="s">
        <v>15</v>
      </c>
      <c r="D47901" t="s">
        <v>23</v>
      </c>
      <c r="E47901" t="s">
        <v>67</v>
      </c>
      <c r="F47901" s="1">
        <v>45235</v>
      </c>
      <c r="G47901" t="s">
        <v>56165</v>
      </c>
      <c r="H47901" t="s">
        <v>109489</v>
      </c>
      <c r="I47901" t="s">
        <v>19</v>
      </c>
      <c r="J47901" s="2">
        <v>28401.9804</v>
      </c>
      <c r="K47901" t="s">
        <v>58642</v>
      </c>
      <c r="L47901" t="s">
        <v>39</v>
      </c>
      <c r="M47901" s="1">
        <v>45242</v>
      </c>
      <c r="N47901" t="s">
        <v>59</v>
      </c>
      <c r="O47901" t="s">
        <v>30</v>
      </c>
      <c r="P47901">
        <v>7</v>
      </c>
      <c r="Q47901" t="s">
        <v>111525</v>
      </c>
      <c r="R47901" t="s">
        <v>111550</v>
      </c>
    </row>
    <row r="47902" spans="1:18" x14ac:dyDescent="0.3">
      <c r="A47902" t="s">
        <v>15754</v>
      </c>
      <c r="B47902">
        <v>55</v>
      </c>
      <c r="C47902" t="s">
        <v>31</v>
      </c>
      <c r="D47902" t="s">
        <v>16</v>
      </c>
      <c r="E47902" t="s">
        <v>67</v>
      </c>
      <c r="F47902" s="1">
        <v>44946</v>
      </c>
      <c r="G47902" t="s">
        <v>56166</v>
      </c>
      <c r="H47902" t="s">
        <v>56167</v>
      </c>
      <c r="I47902" t="s">
        <v>27</v>
      </c>
      <c r="J47902" s="2">
        <v>23913.657899999998</v>
      </c>
      <c r="K47902" t="s">
        <v>58550</v>
      </c>
      <c r="L47902" t="s">
        <v>28</v>
      </c>
      <c r="M47902" s="1">
        <v>44967</v>
      </c>
      <c r="N47902" t="s">
        <v>21</v>
      </c>
      <c r="O47902" t="s">
        <v>40</v>
      </c>
      <c r="P47902">
        <v>21</v>
      </c>
      <c r="Q47902" t="s">
        <v>111525</v>
      </c>
      <c r="R47902" t="s">
        <v>111550</v>
      </c>
    </row>
    <row r="47903" spans="1:18" x14ac:dyDescent="0.3">
      <c r="A47903" t="s">
        <v>109490</v>
      </c>
      <c r="B47903">
        <v>69</v>
      </c>
      <c r="C47903" t="s">
        <v>31</v>
      </c>
      <c r="D47903" t="s">
        <v>36</v>
      </c>
      <c r="E47903" t="s">
        <v>67</v>
      </c>
      <c r="F47903" s="1">
        <v>44295</v>
      </c>
      <c r="G47903" t="s">
        <v>56168</v>
      </c>
      <c r="H47903" t="s">
        <v>61828</v>
      </c>
      <c r="I47903" t="s">
        <v>50</v>
      </c>
      <c r="J47903" s="2">
        <v>18204.638800000001</v>
      </c>
      <c r="K47903" t="s">
        <v>59977</v>
      </c>
      <c r="L47903" t="s">
        <v>28</v>
      </c>
      <c r="M47903" s="1">
        <v>44325</v>
      </c>
      <c r="N47903" t="s">
        <v>21</v>
      </c>
      <c r="O47903" t="s">
        <v>40</v>
      </c>
      <c r="P47903">
        <v>30</v>
      </c>
      <c r="Q47903" t="s">
        <v>111523</v>
      </c>
      <c r="R47903" t="s">
        <v>111548</v>
      </c>
    </row>
    <row r="47904" spans="1:18" x14ac:dyDescent="0.3">
      <c r="A47904" t="s">
        <v>27955</v>
      </c>
      <c r="B47904">
        <v>29</v>
      </c>
      <c r="C47904" t="s">
        <v>31</v>
      </c>
      <c r="D47904" t="s">
        <v>58309</v>
      </c>
      <c r="E47904" t="s">
        <v>24</v>
      </c>
      <c r="F47904" s="1">
        <v>44778</v>
      </c>
      <c r="G47904" t="s">
        <v>7235</v>
      </c>
      <c r="H47904" t="s">
        <v>56169</v>
      </c>
      <c r="I47904" t="s">
        <v>19</v>
      </c>
      <c r="J47904" s="2">
        <v>32430.083200000001</v>
      </c>
      <c r="K47904" t="s">
        <v>59892</v>
      </c>
      <c r="L47904" t="s">
        <v>39</v>
      </c>
      <c r="M47904" s="1">
        <v>44805</v>
      </c>
      <c r="N47904" t="s">
        <v>43</v>
      </c>
      <c r="O47904" t="s">
        <v>22</v>
      </c>
      <c r="P47904">
        <v>27</v>
      </c>
      <c r="Q47904" t="s">
        <v>111522</v>
      </c>
      <c r="R47904" t="s">
        <v>111549</v>
      </c>
    </row>
    <row r="47905" spans="1:18" x14ac:dyDescent="0.3">
      <c r="A47905" t="s">
        <v>109491</v>
      </c>
      <c r="B47905">
        <v>20</v>
      </c>
      <c r="C47905" t="s">
        <v>31</v>
      </c>
      <c r="D47905" t="s">
        <v>23</v>
      </c>
      <c r="E47905" t="s">
        <v>37</v>
      </c>
      <c r="F47905" s="1">
        <v>44049</v>
      </c>
      <c r="G47905" t="s">
        <v>56170</v>
      </c>
      <c r="H47905" t="s">
        <v>67782</v>
      </c>
      <c r="I47905" t="s">
        <v>27</v>
      </c>
      <c r="J47905" s="2">
        <v>13001.224</v>
      </c>
      <c r="K47905" t="s">
        <v>59284</v>
      </c>
      <c r="L47905" t="s">
        <v>39</v>
      </c>
      <c r="M47905" s="1">
        <v>44054</v>
      </c>
      <c r="N47905" t="s">
        <v>59</v>
      </c>
      <c r="O47905" t="s">
        <v>40</v>
      </c>
      <c r="P47905">
        <v>5</v>
      </c>
      <c r="Q47905" t="s">
        <v>111522</v>
      </c>
      <c r="R47905" t="s">
        <v>111548</v>
      </c>
    </row>
    <row r="47906" spans="1:18" x14ac:dyDescent="0.3">
      <c r="A47906" t="s">
        <v>38829</v>
      </c>
      <c r="B47906">
        <v>19</v>
      </c>
      <c r="C47906" t="s">
        <v>31</v>
      </c>
      <c r="D47906" t="s">
        <v>84</v>
      </c>
      <c r="E47906" t="s">
        <v>24</v>
      </c>
      <c r="F47906" s="1">
        <v>43627</v>
      </c>
      <c r="G47906" t="s">
        <v>56171</v>
      </c>
      <c r="H47906" t="s">
        <v>3763</v>
      </c>
      <c r="I47906" t="s">
        <v>19</v>
      </c>
      <c r="J47906" s="2">
        <v>46258.618499999997</v>
      </c>
      <c r="K47906" t="s">
        <v>58360</v>
      </c>
      <c r="L47906" t="s">
        <v>28</v>
      </c>
      <c r="M47906" s="1">
        <v>43631</v>
      </c>
      <c r="N47906" t="s">
        <v>59</v>
      </c>
      <c r="O47906" t="s">
        <v>22</v>
      </c>
      <c r="P47906">
        <v>4</v>
      </c>
      <c r="Q47906" t="s">
        <v>111522</v>
      </c>
      <c r="R47906" t="s">
        <v>111549</v>
      </c>
    </row>
    <row r="47907" spans="1:18" x14ac:dyDescent="0.3">
      <c r="A47907" t="s">
        <v>109492</v>
      </c>
      <c r="B47907">
        <v>72</v>
      </c>
      <c r="C47907" t="s">
        <v>15</v>
      </c>
      <c r="D47907" t="s">
        <v>32</v>
      </c>
      <c r="E47907" t="s">
        <v>67</v>
      </c>
      <c r="F47907" s="1">
        <v>44297</v>
      </c>
      <c r="G47907" t="s">
        <v>56172</v>
      </c>
      <c r="H47907" t="s">
        <v>59645</v>
      </c>
      <c r="I47907" t="s">
        <v>34</v>
      </c>
      <c r="J47907" s="2">
        <v>44748.521200000003</v>
      </c>
      <c r="K47907" t="s">
        <v>58759</v>
      </c>
      <c r="L47907" t="s">
        <v>28</v>
      </c>
      <c r="M47907" s="1">
        <v>44307</v>
      </c>
      <c r="N47907" t="s">
        <v>35</v>
      </c>
      <c r="O47907" t="s">
        <v>40</v>
      </c>
      <c r="P47907">
        <v>10</v>
      </c>
      <c r="Q47907" t="s">
        <v>111523</v>
      </c>
      <c r="R47907" t="s">
        <v>111549</v>
      </c>
    </row>
    <row r="47908" spans="1:18" x14ac:dyDescent="0.3">
      <c r="A47908" t="s">
        <v>52341</v>
      </c>
      <c r="B47908">
        <v>20</v>
      </c>
      <c r="C47908" t="s">
        <v>15</v>
      </c>
      <c r="D47908" t="s">
        <v>23</v>
      </c>
      <c r="E47908" t="s">
        <v>56</v>
      </c>
      <c r="F47908" s="1">
        <v>43938</v>
      </c>
      <c r="G47908" t="s">
        <v>56173</v>
      </c>
      <c r="H47908" t="s">
        <v>109493</v>
      </c>
      <c r="I47908" t="s">
        <v>50</v>
      </c>
      <c r="J47908" s="2">
        <v>6493.7610000000004</v>
      </c>
      <c r="K47908" t="s">
        <v>59335</v>
      </c>
      <c r="L47908" t="s">
        <v>28</v>
      </c>
      <c r="M47908" s="1">
        <v>43966</v>
      </c>
      <c r="N47908" t="s">
        <v>35</v>
      </c>
      <c r="O47908" t="s">
        <v>22</v>
      </c>
      <c r="P47908">
        <v>28</v>
      </c>
      <c r="Q47908" t="s">
        <v>111522</v>
      </c>
      <c r="R47908" t="s">
        <v>111551</v>
      </c>
    </row>
    <row r="47909" spans="1:18" x14ac:dyDescent="0.3">
      <c r="A47909" t="s">
        <v>109494</v>
      </c>
      <c r="B47909">
        <v>43</v>
      </c>
      <c r="C47909" t="s">
        <v>15</v>
      </c>
      <c r="D47909" t="s">
        <v>84</v>
      </c>
      <c r="E47909" t="s">
        <v>44</v>
      </c>
      <c r="F47909" s="1">
        <v>43602</v>
      </c>
      <c r="G47909" t="s">
        <v>56174</v>
      </c>
      <c r="H47909" t="s">
        <v>56175</v>
      </c>
      <c r="I47909" t="s">
        <v>27</v>
      </c>
      <c r="J47909" s="2">
        <v>4154.7196000000004</v>
      </c>
      <c r="K47909" t="s">
        <v>59288</v>
      </c>
      <c r="L47909" t="s">
        <v>20</v>
      </c>
      <c r="M47909" s="1">
        <v>43630</v>
      </c>
      <c r="N47909" t="s">
        <v>35</v>
      </c>
      <c r="O47909" t="s">
        <v>30</v>
      </c>
      <c r="P47909">
        <v>28</v>
      </c>
      <c r="Q47909" t="s">
        <v>111524</v>
      </c>
      <c r="R47909" t="s">
        <v>111551</v>
      </c>
    </row>
    <row r="47910" spans="1:18" x14ac:dyDescent="0.3">
      <c r="A47910" t="s">
        <v>109495</v>
      </c>
      <c r="B47910">
        <v>75</v>
      </c>
      <c r="C47910" t="s">
        <v>15</v>
      </c>
      <c r="D47910" t="s">
        <v>58309</v>
      </c>
      <c r="E47910" t="s">
        <v>56</v>
      </c>
      <c r="F47910" s="1">
        <v>43837</v>
      </c>
      <c r="G47910" t="s">
        <v>56176</v>
      </c>
      <c r="H47910" t="s">
        <v>56177</v>
      </c>
      <c r="I47910" t="s">
        <v>27</v>
      </c>
      <c r="J47910" s="2">
        <v>1762.1659999999999</v>
      </c>
      <c r="K47910" t="s">
        <v>59038</v>
      </c>
      <c r="L47910" t="s">
        <v>20</v>
      </c>
      <c r="M47910" s="1">
        <v>43851</v>
      </c>
      <c r="N47910" t="s">
        <v>29</v>
      </c>
      <c r="O47910" t="s">
        <v>22</v>
      </c>
      <c r="P47910">
        <v>14</v>
      </c>
      <c r="Q47910" t="s">
        <v>111523</v>
      </c>
      <c r="R47910" t="s">
        <v>111551</v>
      </c>
    </row>
    <row r="47911" spans="1:18" x14ac:dyDescent="0.3">
      <c r="A47911" t="s">
        <v>81937</v>
      </c>
      <c r="B47911">
        <v>28</v>
      </c>
      <c r="C47911" t="s">
        <v>15</v>
      </c>
      <c r="D47911" t="s">
        <v>58304</v>
      </c>
      <c r="E47911" t="s">
        <v>17</v>
      </c>
      <c r="F47911" s="1">
        <v>43937</v>
      </c>
      <c r="G47911" t="s">
        <v>109496</v>
      </c>
      <c r="H47911" t="s">
        <v>2446</v>
      </c>
      <c r="I47911" t="s">
        <v>58306</v>
      </c>
      <c r="J47911" s="2">
        <v>18970.028900000001</v>
      </c>
      <c r="K47911" t="s">
        <v>59892</v>
      </c>
      <c r="L47911" t="s">
        <v>39</v>
      </c>
      <c r="M47911" s="1">
        <v>43947</v>
      </c>
      <c r="N47911" t="s">
        <v>21</v>
      </c>
      <c r="O47911" t="s">
        <v>30</v>
      </c>
      <c r="P47911">
        <v>10</v>
      </c>
      <c r="Q47911" t="s">
        <v>111522</v>
      </c>
      <c r="R47911" t="s">
        <v>111548</v>
      </c>
    </row>
    <row r="47912" spans="1:18" x14ac:dyDescent="0.3">
      <c r="A47912" t="s">
        <v>109497</v>
      </c>
      <c r="B47912">
        <v>77</v>
      </c>
      <c r="C47912" t="s">
        <v>31</v>
      </c>
      <c r="D47912" t="s">
        <v>58309</v>
      </c>
      <c r="E47912" t="s">
        <v>17</v>
      </c>
      <c r="F47912" s="1">
        <v>43946</v>
      </c>
      <c r="G47912" t="s">
        <v>56178</v>
      </c>
      <c r="H47912" t="s">
        <v>7192</v>
      </c>
      <c r="I47912" t="s">
        <v>27</v>
      </c>
      <c r="J47912" s="2">
        <v>37549.738899999997</v>
      </c>
      <c r="K47912" t="s">
        <v>58699</v>
      </c>
      <c r="L47912" t="s">
        <v>39</v>
      </c>
      <c r="M47912" s="1">
        <v>43970</v>
      </c>
      <c r="N47912" t="s">
        <v>35</v>
      </c>
      <c r="O47912" t="s">
        <v>30</v>
      </c>
      <c r="P47912">
        <v>24</v>
      </c>
      <c r="Q47912" t="s">
        <v>111523</v>
      </c>
      <c r="R47912" t="s">
        <v>111549</v>
      </c>
    </row>
    <row r="47913" spans="1:18" x14ac:dyDescent="0.3">
      <c r="A47913" t="s">
        <v>109498</v>
      </c>
      <c r="B47913">
        <v>20</v>
      </c>
      <c r="C47913" t="s">
        <v>15</v>
      </c>
      <c r="D47913" t="s">
        <v>84</v>
      </c>
      <c r="E47913" t="s">
        <v>37</v>
      </c>
      <c r="F47913" s="1">
        <v>44620</v>
      </c>
      <c r="G47913" t="s">
        <v>56179</v>
      </c>
      <c r="H47913" t="s">
        <v>68282</v>
      </c>
      <c r="I47913" t="s">
        <v>27</v>
      </c>
      <c r="J47913" s="2">
        <v>8588.6052999999993</v>
      </c>
      <c r="K47913" t="s">
        <v>59316</v>
      </c>
      <c r="L47913" t="s">
        <v>28</v>
      </c>
      <c r="M47913" s="1">
        <v>44637</v>
      </c>
      <c r="N47913" t="s">
        <v>35</v>
      </c>
      <c r="O47913" t="s">
        <v>22</v>
      </c>
      <c r="P47913">
        <v>17</v>
      </c>
      <c r="Q47913" t="s">
        <v>111522</v>
      </c>
      <c r="R47913" t="s">
        <v>111551</v>
      </c>
    </row>
    <row r="47914" spans="1:18" x14ac:dyDescent="0.3">
      <c r="A47914" t="s">
        <v>12763</v>
      </c>
      <c r="B47914">
        <v>85</v>
      </c>
      <c r="C47914" t="s">
        <v>15</v>
      </c>
      <c r="D47914" t="s">
        <v>36</v>
      </c>
      <c r="E47914" t="s">
        <v>24</v>
      </c>
      <c r="F47914" s="1">
        <v>44809</v>
      </c>
      <c r="G47914" t="s">
        <v>54075</v>
      </c>
      <c r="H47914" t="s">
        <v>56180</v>
      </c>
      <c r="I47914" t="s">
        <v>58306</v>
      </c>
      <c r="J47914" s="2">
        <v>37966.674700000003</v>
      </c>
      <c r="K47914" t="s">
        <v>59821</v>
      </c>
      <c r="L47914" t="s">
        <v>28</v>
      </c>
      <c r="M47914" s="1">
        <v>44828</v>
      </c>
      <c r="N47914" t="s">
        <v>35</v>
      </c>
      <c r="O47914" t="s">
        <v>22</v>
      </c>
      <c r="P47914">
        <v>19</v>
      </c>
      <c r="Q47914" t="s">
        <v>111523</v>
      </c>
      <c r="R47914" t="s">
        <v>111549</v>
      </c>
    </row>
    <row r="47915" spans="1:18" x14ac:dyDescent="0.3">
      <c r="A47915" t="s">
        <v>20016</v>
      </c>
      <c r="B47915">
        <v>32</v>
      </c>
      <c r="C47915" t="s">
        <v>15</v>
      </c>
      <c r="D47915" t="s">
        <v>84</v>
      </c>
      <c r="E47915" t="s">
        <v>56</v>
      </c>
      <c r="F47915" s="1">
        <v>43996</v>
      </c>
      <c r="G47915" t="s">
        <v>56181</v>
      </c>
      <c r="H47915" t="s">
        <v>93793</v>
      </c>
      <c r="I47915" t="s">
        <v>34</v>
      </c>
      <c r="J47915" s="2">
        <v>36520.388400000003</v>
      </c>
      <c r="K47915" t="s">
        <v>59858</v>
      </c>
      <c r="L47915" t="s">
        <v>28</v>
      </c>
      <c r="M47915" s="1">
        <v>44000</v>
      </c>
      <c r="N47915" t="s">
        <v>35</v>
      </c>
      <c r="O47915" t="s">
        <v>40</v>
      </c>
      <c r="P47915">
        <v>4</v>
      </c>
      <c r="Q47915" t="s">
        <v>111524</v>
      </c>
      <c r="R47915" t="s">
        <v>111549</v>
      </c>
    </row>
    <row r="47916" spans="1:18" x14ac:dyDescent="0.3">
      <c r="A47916" t="s">
        <v>109499</v>
      </c>
      <c r="B47916">
        <v>52</v>
      </c>
      <c r="C47916" t="s">
        <v>15</v>
      </c>
      <c r="D47916" t="s">
        <v>23</v>
      </c>
      <c r="E47916" t="s">
        <v>24</v>
      </c>
      <c r="F47916" s="1">
        <v>44739</v>
      </c>
      <c r="G47916" t="s">
        <v>56182</v>
      </c>
      <c r="H47916" t="s">
        <v>56183</v>
      </c>
      <c r="I47916" t="s">
        <v>58306</v>
      </c>
      <c r="J47916" s="2">
        <v>14415.1702</v>
      </c>
      <c r="K47916" t="s">
        <v>58607</v>
      </c>
      <c r="L47916" t="s">
        <v>39</v>
      </c>
      <c r="M47916" s="1">
        <v>44745</v>
      </c>
      <c r="N47916" t="s">
        <v>59</v>
      </c>
      <c r="O47916" t="s">
        <v>40</v>
      </c>
      <c r="P47916">
        <v>6</v>
      </c>
      <c r="Q47916" t="s">
        <v>111525</v>
      </c>
      <c r="R47916" t="s">
        <v>111548</v>
      </c>
    </row>
    <row r="47917" spans="1:18" x14ac:dyDescent="0.3">
      <c r="A47917" t="s">
        <v>109500</v>
      </c>
      <c r="B47917">
        <v>28</v>
      </c>
      <c r="C47917" t="s">
        <v>31</v>
      </c>
      <c r="D47917" t="s">
        <v>84</v>
      </c>
      <c r="E47917" t="s">
        <v>44</v>
      </c>
      <c r="F47917" s="1">
        <v>43796</v>
      </c>
      <c r="G47917" t="s">
        <v>3914</v>
      </c>
      <c r="H47917" t="s">
        <v>61660</v>
      </c>
      <c r="I47917" t="s">
        <v>34</v>
      </c>
      <c r="J47917" s="2">
        <v>15121.5697</v>
      </c>
      <c r="K47917" t="s">
        <v>59142</v>
      </c>
      <c r="L47917" t="s">
        <v>39</v>
      </c>
      <c r="M47917" s="1">
        <v>43797</v>
      </c>
      <c r="N47917" t="s">
        <v>59</v>
      </c>
      <c r="O47917" t="s">
        <v>40</v>
      </c>
      <c r="P47917">
        <v>1</v>
      </c>
      <c r="Q47917" t="s">
        <v>111522</v>
      </c>
      <c r="R47917" t="s">
        <v>111548</v>
      </c>
    </row>
    <row r="47918" spans="1:18" x14ac:dyDescent="0.3">
      <c r="A47918" t="s">
        <v>109501</v>
      </c>
      <c r="B47918">
        <v>80</v>
      </c>
      <c r="C47918" t="s">
        <v>15</v>
      </c>
      <c r="D47918" t="s">
        <v>58304</v>
      </c>
      <c r="E47918" t="s">
        <v>17</v>
      </c>
      <c r="F47918" s="1">
        <v>45095</v>
      </c>
      <c r="G47918" t="s">
        <v>48793</v>
      </c>
      <c r="H47918" t="s">
        <v>56184</v>
      </c>
      <c r="I47918" t="s">
        <v>19</v>
      </c>
      <c r="J47918" s="2">
        <v>11184.929700000001</v>
      </c>
      <c r="K47918" t="s">
        <v>58988</v>
      </c>
      <c r="L47918" t="s">
        <v>20</v>
      </c>
      <c r="M47918" s="1">
        <v>45103</v>
      </c>
      <c r="N47918" t="s">
        <v>29</v>
      </c>
      <c r="O47918" t="s">
        <v>30</v>
      </c>
      <c r="P47918">
        <v>8</v>
      </c>
      <c r="Q47918" t="s">
        <v>111523</v>
      </c>
      <c r="R47918" t="s">
        <v>111548</v>
      </c>
    </row>
    <row r="47919" spans="1:18" x14ac:dyDescent="0.3">
      <c r="A47919" t="s">
        <v>109502</v>
      </c>
      <c r="B47919">
        <v>79</v>
      </c>
      <c r="C47919" t="s">
        <v>15</v>
      </c>
      <c r="D47919" t="s">
        <v>23</v>
      </c>
      <c r="E47919" t="s">
        <v>44</v>
      </c>
      <c r="F47919" s="1">
        <v>44332</v>
      </c>
      <c r="G47919" t="s">
        <v>56185</v>
      </c>
      <c r="H47919" t="s">
        <v>56186</v>
      </c>
      <c r="I47919" t="s">
        <v>19</v>
      </c>
      <c r="J47919" s="2">
        <v>30675.7526</v>
      </c>
      <c r="K47919" t="s">
        <v>58408</v>
      </c>
      <c r="L47919" t="s">
        <v>39</v>
      </c>
      <c r="M47919" s="1">
        <v>44337</v>
      </c>
      <c r="N47919" t="s">
        <v>43</v>
      </c>
      <c r="O47919" t="s">
        <v>22</v>
      </c>
      <c r="P47919">
        <v>5</v>
      </c>
      <c r="Q47919" t="s">
        <v>111523</v>
      </c>
      <c r="R47919" t="s">
        <v>111549</v>
      </c>
    </row>
    <row r="47920" spans="1:18" x14ac:dyDescent="0.3">
      <c r="A47920" t="s">
        <v>100800</v>
      </c>
      <c r="B47920">
        <v>73</v>
      </c>
      <c r="C47920" t="s">
        <v>15</v>
      </c>
      <c r="D47920" t="s">
        <v>72</v>
      </c>
      <c r="E47920" t="s">
        <v>44</v>
      </c>
      <c r="F47920" s="1">
        <v>43620</v>
      </c>
      <c r="G47920" t="s">
        <v>29082</v>
      </c>
      <c r="H47920" t="s">
        <v>1631</v>
      </c>
      <c r="I47920" t="s">
        <v>19</v>
      </c>
      <c r="J47920" s="2">
        <v>10752.603999999999</v>
      </c>
      <c r="K47920" t="s">
        <v>59142</v>
      </c>
      <c r="L47920" t="s">
        <v>39</v>
      </c>
      <c r="M47920" s="1">
        <v>43638</v>
      </c>
      <c r="N47920" t="s">
        <v>29</v>
      </c>
      <c r="O47920" t="s">
        <v>30</v>
      </c>
      <c r="P47920">
        <v>18</v>
      </c>
      <c r="Q47920" t="s">
        <v>111523</v>
      </c>
      <c r="R47920" t="s">
        <v>111548</v>
      </c>
    </row>
    <row r="47921" spans="1:18" x14ac:dyDescent="0.3">
      <c r="A47921" t="s">
        <v>109503</v>
      </c>
      <c r="B47921">
        <v>52</v>
      </c>
      <c r="C47921" t="s">
        <v>15</v>
      </c>
      <c r="D47921" t="s">
        <v>36</v>
      </c>
      <c r="E47921" t="s">
        <v>44</v>
      </c>
      <c r="F47921" s="1">
        <v>44642</v>
      </c>
      <c r="G47921" t="s">
        <v>56187</v>
      </c>
      <c r="H47921" t="s">
        <v>109504</v>
      </c>
      <c r="I47921" t="s">
        <v>27</v>
      </c>
      <c r="J47921" s="2">
        <v>13691.488600000001</v>
      </c>
      <c r="K47921" t="s">
        <v>59410</v>
      </c>
      <c r="L47921" t="s">
        <v>20</v>
      </c>
      <c r="M47921" s="1">
        <v>44660</v>
      </c>
      <c r="N47921" t="s">
        <v>29</v>
      </c>
      <c r="O47921" t="s">
        <v>22</v>
      </c>
      <c r="P47921">
        <v>18</v>
      </c>
      <c r="Q47921" t="s">
        <v>111525</v>
      </c>
      <c r="R47921" t="s">
        <v>111548</v>
      </c>
    </row>
    <row r="47922" spans="1:18" x14ac:dyDescent="0.3">
      <c r="A47922" t="s">
        <v>109505</v>
      </c>
      <c r="B47922">
        <v>34</v>
      </c>
      <c r="C47922" t="s">
        <v>31</v>
      </c>
      <c r="D47922" t="s">
        <v>84</v>
      </c>
      <c r="E47922" t="s">
        <v>67</v>
      </c>
      <c r="F47922" s="1">
        <v>44491</v>
      </c>
      <c r="G47922" t="s">
        <v>56188</v>
      </c>
      <c r="H47922" t="s">
        <v>109506</v>
      </c>
      <c r="I47922" t="s">
        <v>27</v>
      </c>
      <c r="J47922" s="2">
        <v>33180.131600000001</v>
      </c>
      <c r="K47922" t="s">
        <v>58941</v>
      </c>
      <c r="L47922" t="s">
        <v>28</v>
      </c>
      <c r="M47922" s="1">
        <v>44519</v>
      </c>
      <c r="N47922" t="s">
        <v>35</v>
      </c>
      <c r="O47922" t="s">
        <v>22</v>
      </c>
      <c r="P47922">
        <v>28</v>
      </c>
      <c r="Q47922" t="s">
        <v>111524</v>
      </c>
      <c r="R47922" t="s">
        <v>111549</v>
      </c>
    </row>
    <row r="47923" spans="1:18" x14ac:dyDescent="0.3">
      <c r="A47923" t="s">
        <v>109507</v>
      </c>
      <c r="B47923">
        <v>26</v>
      </c>
      <c r="C47923" t="s">
        <v>15</v>
      </c>
      <c r="D47923" t="s">
        <v>16</v>
      </c>
      <c r="E47923" t="s">
        <v>56</v>
      </c>
      <c r="F47923" s="1">
        <v>43871</v>
      </c>
      <c r="G47923" t="s">
        <v>56189</v>
      </c>
      <c r="H47923" t="s">
        <v>109508</v>
      </c>
      <c r="I47923" t="s">
        <v>27</v>
      </c>
      <c r="J47923" s="2">
        <v>28767.669099999999</v>
      </c>
      <c r="K47923" t="s">
        <v>58969</v>
      </c>
      <c r="L47923" t="s">
        <v>39</v>
      </c>
      <c r="M47923" s="1">
        <v>43887</v>
      </c>
      <c r="N47923" t="s">
        <v>59</v>
      </c>
      <c r="O47923" t="s">
        <v>40</v>
      </c>
      <c r="P47923">
        <v>16</v>
      </c>
      <c r="Q47923" t="s">
        <v>111522</v>
      </c>
      <c r="R47923" t="s">
        <v>111550</v>
      </c>
    </row>
    <row r="47924" spans="1:18" x14ac:dyDescent="0.3">
      <c r="A47924" t="s">
        <v>34230</v>
      </c>
      <c r="B47924">
        <v>71</v>
      </c>
      <c r="C47924" t="s">
        <v>15</v>
      </c>
      <c r="D47924" t="s">
        <v>16</v>
      </c>
      <c r="E47924" t="s">
        <v>44</v>
      </c>
      <c r="F47924" s="1">
        <v>45091</v>
      </c>
      <c r="G47924" t="s">
        <v>56190</v>
      </c>
      <c r="H47924" t="s">
        <v>56191</v>
      </c>
      <c r="I47924" t="s">
        <v>58306</v>
      </c>
      <c r="J47924" s="2">
        <v>29589.981899999999</v>
      </c>
      <c r="K47924" t="s">
        <v>59568</v>
      </c>
      <c r="L47924" t="s">
        <v>28</v>
      </c>
      <c r="M47924" s="1">
        <v>45098</v>
      </c>
      <c r="N47924" t="s">
        <v>29</v>
      </c>
      <c r="O47924" t="s">
        <v>30</v>
      </c>
      <c r="P47924">
        <v>7</v>
      </c>
      <c r="Q47924" t="s">
        <v>111523</v>
      </c>
      <c r="R47924" t="s">
        <v>111550</v>
      </c>
    </row>
    <row r="47925" spans="1:18" x14ac:dyDescent="0.3">
      <c r="A47925" t="s">
        <v>109509</v>
      </c>
      <c r="B47925">
        <v>44</v>
      </c>
      <c r="C47925" t="s">
        <v>15</v>
      </c>
      <c r="D47925" t="s">
        <v>84</v>
      </c>
      <c r="E47925" t="s">
        <v>44</v>
      </c>
      <c r="F47925" s="1">
        <v>43729</v>
      </c>
      <c r="G47925" t="s">
        <v>11162</v>
      </c>
      <c r="H47925" t="s">
        <v>56192</v>
      </c>
      <c r="I47925" t="s">
        <v>34</v>
      </c>
      <c r="J47925" s="2">
        <v>34297.618499999997</v>
      </c>
      <c r="K47925" t="s">
        <v>58662</v>
      </c>
      <c r="L47925" t="s">
        <v>20</v>
      </c>
      <c r="M47925" s="1">
        <v>43734</v>
      </c>
      <c r="N47925" t="s">
        <v>21</v>
      </c>
      <c r="O47925" t="s">
        <v>40</v>
      </c>
      <c r="P47925">
        <v>5</v>
      </c>
      <c r="Q47925" t="s">
        <v>111524</v>
      </c>
      <c r="R47925" t="s">
        <v>111549</v>
      </c>
    </row>
    <row r="47926" spans="1:18" x14ac:dyDescent="0.3">
      <c r="A47926" t="s">
        <v>109510</v>
      </c>
      <c r="B47926">
        <v>73</v>
      </c>
      <c r="C47926" t="s">
        <v>31</v>
      </c>
      <c r="D47926" t="s">
        <v>23</v>
      </c>
      <c r="E47926" t="s">
        <v>37</v>
      </c>
      <c r="F47926" s="1">
        <v>44829</v>
      </c>
      <c r="G47926" t="s">
        <v>56193</v>
      </c>
      <c r="H47926" t="s">
        <v>109511</v>
      </c>
      <c r="I47926" t="s">
        <v>58306</v>
      </c>
      <c r="J47926" s="2">
        <v>11107.021699999999</v>
      </c>
      <c r="K47926" t="s">
        <v>58549</v>
      </c>
      <c r="L47926" t="s">
        <v>39</v>
      </c>
      <c r="M47926" s="1">
        <v>44851</v>
      </c>
      <c r="N47926" t="s">
        <v>21</v>
      </c>
      <c r="O47926" t="s">
        <v>22</v>
      </c>
      <c r="P47926">
        <v>22</v>
      </c>
      <c r="Q47926" t="s">
        <v>111523</v>
      </c>
      <c r="R47926" t="s">
        <v>111548</v>
      </c>
    </row>
    <row r="47927" spans="1:18" x14ac:dyDescent="0.3">
      <c r="A47927" t="s">
        <v>41735</v>
      </c>
      <c r="B47927">
        <v>81</v>
      </c>
      <c r="C47927" t="s">
        <v>31</v>
      </c>
      <c r="D47927" t="s">
        <v>58309</v>
      </c>
      <c r="E47927" t="s">
        <v>67</v>
      </c>
      <c r="F47927" s="1">
        <v>43678</v>
      </c>
      <c r="G47927" t="s">
        <v>56194</v>
      </c>
      <c r="H47927" t="s">
        <v>47290</v>
      </c>
      <c r="I47927" t="s">
        <v>19</v>
      </c>
      <c r="J47927" s="2">
        <v>33694.4211</v>
      </c>
      <c r="K47927" t="s">
        <v>58696</v>
      </c>
      <c r="L47927" t="s">
        <v>28</v>
      </c>
      <c r="M47927" s="1">
        <v>43696</v>
      </c>
      <c r="N47927" t="s">
        <v>21</v>
      </c>
      <c r="O47927" t="s">
        <v>22</v>
      </c>
      <c r="P47927">
        <v>18</v>
      </c>
      <c r="Q47927" t="s">
        <v>111523</v>
      </c>
      <c r="R47927" t="s">
        <v>111549</v>
      </c>
    </row>
    <row r="47928" spans="1:18" x14ac:dyDescent="0.3">
      <c r="A47928" t="s">
        <v>109512</v>
      </c>
      <c r="B47928">
        <v>78</v>
      </c>
      <c r="C47928" t="s">
        <v>31</v>
      </c>
      <c r="D47928" t="s">
        <v>16</v>
      </c>
      <c r="E47928" t="s">
        <v>67</v>
      </c>
      <c r="F47928" s="1">
        <v>45234</v>
      </c>
      <c r="G47928" t="s">
        <v>56195</v>
      </c>
      <c r="H47928" t="s">
        <v>59728</v>
      </c>
      <c r="I47928" t="s">
        <v>19</v>
      </c>
      <c r="J47928" s="2">
        <v>38367.474399999999</v>
      </c>
      <c r="K47928" t="s">
        <v>59251</v>
      </c>
      <c r="L47928" t="s">
        <v>39</v>
      </c>
      <c r="M47928" s="1">
        <v>45246</v>
      </c>
      <c r="N47928" t="s">
        <v>35</v>
      </c>
      <c r="O47928" t="s">
        <v>22</v>
      </c>
      <c r="P47928">
        <v>12</v>
      </c>
      <c r="Q47928" t="s">
        <v>111523</v>
      </c>
      <c r="R47928" t="s">
        <v>111549</v>
      </c>
    </row>
    <row r="47929" spans="1:18" x14ac:dyDescent="0.3">
      <c r="A47929" t="s">
        <v>76901</v>
      </c>
      <c r="B47929">
        <v>46</v>
      </c>
      <c r="C47929" t="s">
        <v>31</v>
      </c>
      <c r="D47929" t="s">
        <v>32</v>
      </c>
      <c r="E47929" t="s">
        <v>17</v>
      </c>
      <c r="F47929" s="1">
        <v>45214</v>
      </c>
      <c r="G47929" t="s">
        <v>56196</v>
      </c>
      <c r="H47929" t="s">
        <v>56197</v>
      </c>
      <c r="I47929" t="s">
        <v>50</v>
      </c>
      <c r="J47929" s="2">
        <v>41322.069900000002</v>
      </c>
      <c r="K47929" t="s">
        <v>58988</v>
      </c>
      <c r="L47929" t="s">
        <v>20</v>
      </c>
      <c r="M47929" s="1">
        <v>45217</v>
      </c>
      <c r="N47929" t="s">
        <v>43</v>
      </c>
      <c r="O47929" t="s">
        <v>22</v>
      </c>
      <c r="P47929">
        <v>3</v>
      </c>
      <c r="Q47929" t="s">
        <v>111525</v>
      </c>
      <c r="R47929" t="s">
        <v>111549</v>
      </c>
    </row>
    <row r="47930" spans="1:18" x14ac:dyDescent="0.3">
      <c r="A47930" t="s">
        <v>74423</v>
      </c>
      <c r="B47930">
        <v>51</v>
      </c>
      <c r="C47930" t="s">
        <v>15</v>
      </c>
      <c r="D47930" t="s">
        <v>16</v>
      </c>
      <c r="E47930" t="s">
        <v>56</v>
      </c>
      <c r="F47930" s="1">
        <v>44941</v>
      </c>
      <c r="G47930" t="s">
        <v>29807</v>
      </c>
      <c r="H47930" t="s">
        <v>109513</v>
      </c>
      <c r="I47930" t="s">
        <v>27</v>
      </c>
      <c r="J47930" s="2">
        <v>36547.924700000003</v>
      </c>
      <c r="K47930" t="s">
        <v>58595</v>
      </c>
      <c r="L47930" t="s">
        <v>39</v>
      </c>
      <c r="M47930" s="1">
        <v>44950</v>
      </c>
      <c r="N47930" t="s">
        <v>43</v>
      </c>
      <c r="O47930" t="s">
        <v>40</v>
      </c>
      <c r="P47930">
        <v>9</v>
      </c>
      <c r="Q47930" t="s">
        <v>111525</v>
      </c>
      <c r="R47930" t="s">
        <v>111549</v>
      </c>
    </row>
    <row r="47931" spans="1:18" x14ac:dyDescent="0.3">
      <c r="A47931" t="s">
        <v>109514</v>
      </c>
      <c r="B47931">
        <v>51</v>
      </c>
      <c r="C47931" t="s">
        <v>31</v>
      </c>
      <c r="D47931" t="s">
        <v>23</v>
      </c>
      <c r="E47931" t="s">
        <v>17</v>
      </c>
      <c r="F47931" s="1">
        <v>44162</v>
      </c>
      <c r="G47931" t="s">
        <v>56198</v>
      </c>
      <c r="H47931" t="s">
        <v>109515</v>
      </c>
      <c r="I47931" t="s">
        <v>50</v>
      </c>
      <c r="J47931" s="2">
        <v>45037.037600000003</v>
      </c>
      <c r="K47931" t="s">
        <v>58331</v>
      </c>
      <c r="L47931" t="s">
        <v>39</v>
      </c>
      <c r="M47931" s="1">
        <v>44167</v>
      </c>
      <c r="N47931" t="s">
        <v>29</v>
      </c>
      <c r="O47931" t="s">
        <v>40</v>
      </c>
      <c r="P47931">
        <v>5</v>
      </c>
      <c r="Q47931" t="s">
        <v>111525</v>
      </c>
      <c r="R47931" t="s">
        <v>111549</v>
      </c>
    </row>
    <row r="47932" spans="1:18" x14ac:dyDescent="0.3">
      <c r="A47932" t="s">
        <v>84957</v>
      </c>
      <c r="B47932">
        <v>67</v>
      </c>
      <c r="C47932" t="s">
        <v>15</v>
      </c>
      <c r="D47932" t="s">
        <v>32</v>
      </c>
      <c r="E47932" t="s">
        <v>67</v>
      </c>
      <c r="F47932" s="1">
        <v>45302</v>
      </c>
      <c r="G47932" t="s">
        <v>56199</v>
      </c>
      <c r="H47932" t="s">
        <v>56200</v>
      </c>
      <c r="I47932" t="s">
        <v>50</v>
      </c>
      <c r="J47932" s="2">
        <v>39720.614099999999</v>
      </c>
      <c r="K47932" t="s">
        <v>59043</v>
      </c>
      <c r="L47932" t="s">
        <v>39</v>
      </c>
      <c r="M47932" s="1">
        <v>45321</v>
      </c>
      <c r="N47932" t="s">
        <v>29</v>
      </c>
      <c r="O47932" t="s">
        <v>22</v>
      </c>
      <c r="P47932">
        <v>19</v>
      </c>
      <c r="Q47932" t="s">
        <v>111523</v>
      </c>
      <c r="R47932" t="s">
        <v>111549</v>
      </c>
    </row>
    <row r="47933" spans="1:18" x14ac:dyDescent="0.3">
      <c r="A47933" t="s">
        <v>576</v>
      </c>
      <c r="B47933">
        <v>33</v>
      </c>
      <c r="C47933" t="s">
        <v>31</v>
      </c>
      <c r="D47933" t="s">
        <v>72</v>
      </c>
      <c r="E47933" t="s">
        <v>24</v>
      </c>
      <c r="F47933" s="1">
        <v>45041</v>
      </c>
      <c r="G47933" t="s">
        <v>56201</v>
      </c>
      <c r="H47933" t="s">
        <v>109516</v>
      </c>
      <c r="I47933" t="s">
        <v>58306</v>
      </c>
      <c r="J47933" s="2">
        <v>29828.560000000001</v>
      </c>
      <c r="K47933" t="s">
        <v>59879</v>
      </c>
      <c r="L47933" t="s">
        <v>39</v>
      </c>
      <c r="M47933" s="1">
        <v>45065</v>
      </c>
      <c r="N47933" t="s">
        <v>29</v>
      </c>
      <c r="O47933" t="s">
        <v>30</v>
      </c>
      <c r="P47933">
        <v>24</v>
      </c>
      <c r="Q47933" t="s">
        <v>111524</v>
      </c>
      <c r="R47933" t="s">
        <v>111550</v>
      </c>
    </row>
    <row r="47934" spans="1:18" x14ac:dyDescent="0.3">
      <c r="A47934" t="s">
        <v>109517</v>
      </c>
      <c r="B47934">
        <v>56</v>
      </c>
      <c r="C47934" t="s">
        <v>15</v>
      </c>
      <c r="D47934" t="s">
        <v>58309</v>
      </c>
      <c r="E47934" t="s">
        <v>17</v>
      </c>
      <c r="F47934" s="1">
        <v>45256</v>
      </c>
      <c r="G47934" t="s">
        <v>56202</v>
      </c>
      <c r="H47934" t="s">
        <v>56203</v>
      </c>
      <c r="I47934" t="s">
        <v>19</v>
      </c>
      <c r="J47934" s="2">
        <v>31905.624100000001</v>
      </c>
      <c r="K47934" t="s">
        <v>58528</v>
      </c>
      <c r="L47934" t="s">
        <v>20</v>
      </c>
      <c r="M47934" s="1">
        <v>45282</v>
      </c>
      <c r="N47934" t="s">
        <v>21</v>
      </c>
      <c r="O47934" t="s">
        <v>22</v>
      </c>
      <c r="P47934">
        <v>26</v>
      </c>
      <c r="Q47934" t="s">
        <v>111525</v>
      </c>
      <c r="R47934" t="s">
        <v>111549</v>
      </c>
    </row>
    <row r="47935" spans="1:18" x14ac:dyDescent="0.3">
      <c r="A47935" t="s">
        <v>11803</v>
      </c>
      <c r="B47935">
        <v>41</v>
      </c>
      <c r="C47935" t="s">
        <v>31</v>
      </c>
      <c r="D47935" t="s">
        <v>58309</v>
      </c>
      <c r="E47935" t="s">
        <v>37</v>
      </c>
      <c r="F47935" s="1">
        <v>44984</v>
      </c>
      <c r="G47935" t="s">
        <v>52214</v>
      </c>
      <c r="H47935" t="s">
        <v>106307</v>
      </c>
      <c r="I47935" t="s">
        <v>19</v>
      </c>
      <c r="J47935" s="2">
        <v>9635.0144999999993</v>
      </c>
      <c r="K47935" t="s">
        <v>59879</v>
      </c>
      <c r="L47935" t="s">
        <v>20</v>
      </c>
      <c r="M47935" s="1">
        <v>44996</v>
      </c>
      <c r="N47935" t="s">
        <v>59</v>
      </c>
      <c r="O47935" t="s">
        <v>22</v>
      </c>
      <c r="P47935">
        <v>12</v>
      </c>
      <c r="Q47935" t="s">
        <v>111524</v>
      </c>
      <c r="R47935" t="s">
        <v>111551</v>
      </c>
    </row>
    <row r="47936" spans="1:18" x14ac:dyDescent="0.3">
      <c r="A47936" t="s">
        <v>109518</v>
      </c>
      <c r="B47936">
        <v>66</v>
      </c>
      <c r="C47936" t="s">
        <v>15</v>
      </c>
      <c r="D47936" t="s">
        <v>32</v>
      </c>
      <c r="E47936" t="s">
        <v>17</v>
      </c>
      <c r="F47936" s="1">
        <v>45149</v>
      </c>
      <c r="G47936" t="s">
        <v>56204</v>
      </c>
      <c r="H47936" t="s">
        <v>56205</v>
      </c>
      <c r="I47936" t="s">
        <v>58306</v>
      </c>
      <c r="J47936" s="2">
        <v>3525.1981999999998</v>
      </c>
      <c r="K47936" t="s">
        <v>58825</v>
      </c>
      <c r="L47936" t="s">
        <v>28</v>
      </c>
      <c r="M47936" s="1">
        <v>45157</v>
      </c>
      <c r="N47936" t="s">
        <v>59</v>
      </c>
      <c r="O47936" t="s">
        <v>30</v>
      </c>
      <c r="P47936">
        <v>8</v>
      </c>
      <c r="Q47936" t="s">
        <v>111523</v>
      </c>
      <c r="R47936" t="s">
        <v>111551</v>
      </c>
    </row>
    <row r="47937" spans="1:18" x14ac:dyDescent="0.3">
      <c r="A47937" t="s">
        <v>109519</v>
      </c>
      <c r="B47937">
        <v>37</v>
      </c>
      <c r="C47937" t="s">
        <v>31</v>
      </c>
      <c r="D47937" t="s">
        <v>32</v>
      </c>
      <c r="E47937" t="s">
        <v>56</v>
      </c>
      <c r="F47937" s="1">
        <v>44707</v>
      </c>
      <c r="G47937" t="s">
        <v>26659</v>
      </c>
      <c r="H47937" t="s">
        <v>98945</v>
      </c>
      <c r="I47937" t="s">
        <v>50</v>
      </c>
      <c r="J47937" s="2">
        <v>13161.258099999999</v>
      </c>
      <c r="K47937" t="s">
        <v>58397</v>
      </c>
      <c r="L47937" t="s">
        <v>20</v>
      </c>
      <c r="M47937" s="1">
        <v>44721</v>
      </c>
      <c r="N47937" t="s">
        <v>29</v>
      </c>
      <c r="O47937" t="s">
        <v>40</v>
      </c>
      <c r="P47937">
        <v>14</v>
      </c>
      <c r="Q47937" t="s">
        <v>111524</v>
      </c>
      <c r="R47937" t="s">
        <v>111548</v>
      </c>
    </row>
    <row r="47938" spans="1:18" x14ac:dyDescent="0.3">
      <c r="A47938" t="s">
        <v>109520</v>
      </c>
      <c r="B47938">
        <v>78</v>
      </c>
      <c r="C47938" t="s">
        <v>15</v>
      </c>
      <c r="D47938" t="s">
        <v>16</v>
      </c>
      <c r="E47938" t="s">
        <v>67</v>
      </c>
      <c r="F47938" s="1">
        <v>45409</v>
      </c>
      <c r="G47938" t="s">
        <v>56206</v>
      </c>
      <c r="H47938" t="s">
        <v>109521</v>
      </c>
      <c r="I47938" t="s">
        <v>19</v>
      </c>
      <c r="J47938" s="2">
        <v>17607.347600000001</v>
      </c>
      <c r="K47938" t="s">
        <v>58459</v>
      </c>
      <c r="L47938" t="s">
        <v>20</v>
      </c>
      <c r="M47938" s="1">
        <v>45424</v>
      </c>
      <c r="N47938" t="s">
        <v>35</v>
      </c>
      <c r="O47938" t="s">
        <v>22</v>
      </c>
      <c r="P47938">
        <v>15</v>
      </c>
      <c r="Q47938" t="s">
        <v>111523</v>
      </c>
      <c r="R47938" t="s">
        <v>111548</v>
      </c>
    </row>
    <row r="47939" spans="1:18" x14ac:dyDescent="0.3">
      <c r="A47939" t="s">
        <v>10756</v>
      </c>
      <c r="B47939">
        <v>57</v>
      </c>
      <c r="C47939" t="s">
        <v>15</v>
      </c>
      <c r="D47939" t="s">
        <v>32</v>
      </c>
      <c r="E47939" t="s">
        <v>67</v>
      </c>
      <c r="F47939" s="1">
        <v>44115</v>
      </c>
      <c r="G47939" t="s">
        <v>27114</v>
      </c>
      <c r="H47939" t="s">
        <v>56207</v>
      </c>
      <c r="I47939" t="s">
        <v>58306</v>
      </c>
      <c r="J47939" s="2">
        <v>25475.773799999999</v>
      </c>
      <c r="K47939" t="s">
        <v>58584</v>
      </c>
      <c r="L47939" t="s">
        <v>28</v>
      </c>
      <c r="M47939" s="1">
        <v>44118</v>
      </c>
      <c r="N47939" t="s">
        <v>59</v>
      </c>
      <c r="O47939" t="s">
        <v>22</v>
      </c>
      <c r="P47939">
        <v>3</v>
      </c>
      <c r="Q47939" t="s">
        <v>111525</v>
      </c>
      <c r="R47939" t="s">
        <v>111550</v>
      </c>
    </row>
    <row r="47940" spans="1:18" x14ac:dyDescent="0.3">
      <c r="A47940" t="s">
        <v>109522</v>
      </c>
      <c r="B47940">
        <v>81</v>
      </c>
      <c r="C47940" t="s">
        <v>15</v>
      </c>
      <c r="D47940" t="s">
        <v>58309</v>
      </c>
      <c r="E47940" t="s">
        <v>37</v>
      </c>
      <c r="F47940" s="1">
        <v>45034</v>
      </c>
      <c r="G47940" t="s">
        <v>56208</v>
      </c>
      <c r="H47940" t="s">
        <v>109523</v>
      </c>
      <c r="I47940" t="s">
        <v>34</v>
      </c>
      <c r="J47940" s="2">
        <v>6055.9404000000004</v>
      </c>
      <c r="K47940" t="s">
        <v>58318</v>
      </c>
      <c r="L47940" t="s">
        <v>20</v>
      </c>
      <c r="M47940" s="1">
        <v>45044</v>
      </c>
      <c r="N47940" t="s">
        <v>43</v>
      </c>
      <c r="O47940" t="s">
        <v>40</v>
      </c>
      <c r="P47940">
        <v>10</v>
      </c>
      <c r="Q47940" t="s">
        <v>111523</v>
      </c>
      <c r="R47940" t="s">
        <v>111551</v>
      </c>
    </row>
    <row r="47941" spans="1:18" x14ac:dyDescent="0.3">
      <c r="A47941" t="s">
        <v>109524</v>
      </c>
      <c r="B47941">
        <v>51</v>
      </c>
      <c r="C47941" t="s">
        <v>15</v>
      </c>
      <c r="D47941" t="s">
        <v>84</v>
      </c>
      <c r="E47941" t="s">
        <v>56</v>
      </c>
      <c r="F47941" s="1">
        <v>45017</v>
      </c>
      <c r="G47941" t="s">
        <v>15931</v>
      </c>
      <c r="H47941" t="s">
        <v>56209</v>
      </c>
      <c r="I47941" t="s">
        <v>27</v>
      </c>
      <c r="J47941" s="2">
        <v>37536.015700000004</v>
      </c>
      <c r="K47941" t="s">
        <v>59968</v>
      </c>
      <c r="L47941" t="s">
        <v>39</v>
      </c>
      <c r="M47941" s="1">
        <v>45040</v>
      </c>
      <c r="N47941" t="s">
        <v>21</v>
      </c>
      <c r="O47941" t="s">
        <v>22</v>
      </c>
      <c r="P47941">
        <v>23</v>
      </c>
      <c r="Q47941" t="s">
        <v>111525</v>
      </c>
      <c r="R47941" t="s">
        <v>111549</v>
      </c>
    </row>
    <row r="47942" spans="1:18" x14ac:dyDescent="0.3">
      <c r="A47942" t="s">
        <v>109525</v>
      </c>
      <c r="B47942">
        <v>24</v>
      </c>
      <c r="C47942" t="s">
        <v>31</v>
      </c>
      <c r="D47942" t="s">
        <v>36</v>
      </c>
      <c r="E47942" t="s">
        <v>24</v>
      </c>
      <c r="F47942" s="1">
        <v>45358</v>
      </c>
      <c r="G47942" t="s">
        <v>56210</v>
      </c>
      <c r="H47942" t="s">
        <v>56211</v>
      </c>
      <c r="I47942" t="s">
        <v>50</v>
      </c>
      <c r="J47942" s="2">
        <v>48495.963000000003</v>
      </c>
      <c r="K47942" t="s">
        <v>58549</v>
      </c>
      <c r="L47942" t="s">
        <v>28</v>
      </c>
      <c r="M47942" s="1">
        <v>45372</v>
      </c>
      <c r="N47942" t="s">
        <v>21</v>
      </c>
      <c r="O47942" t="s">
        <v>30</v>
      </c>
      <c r="P47942">
        <v>14</v>
      </c>
      <c r="Q47942" t="s">
        <v>111522</v>
      </c>
      <c r="R47942" t="s">
        <v>111549</v>
      </c>
    </row>
    <row r="47943" spans="1:18" x14ac:dyDescent="0.3">
      <c r="A47943" t="s">
        <v>109526</v>
      </c>
      <c r="B47943">
        <v>74</v>
      </c>
      <c r="C47943" t="s">
        <v>15</v>
      </c>
      <c r="D47943" t="s">
        <v>72</v>
      </c>
      <c r="E47943" t="s">
        <v>17</v>
      </c>
      <c r="F47943" s="1">
        <v>44015</v>
      </c>
      <c r="G47943" t="s">
        <v>17240</v>
      </c>
      <c r="H47943" t="s">
        <v>102488</v>
      </c>
      <c r="I47943" t="s">
        <v>27</v>
      </c>
      <c r="J47943" s="2">
        <v>2127.7849999999999</v>
      </c>
      <c r="K47943" t="s">
        <v>58591</v>
      </c>
      <c r="L47943" t="s">
        <v>28</v>
      </c>
      <c r="M47943" s="1">
        <v>44028</v>
      </c>
      <c r="N47943" t="s">
        <v>35</v>
      </c>
      <c r="O47943" t="s">
        <v>22</v>
      </c>
      <c r="P47943">
        <v>13</v>
      </c>
      <c r="Q47943" t="s">
        <v>111523</v>
      </c>
      <c r="R47943" t="s">
        <v>111551</v>
      </c>
    </row>
    <row r="47944" spans="1:18" x14ac:dyDescent="0.3">
      <c r="A47944" t="s">
        <v>109527</v>
      </c>
      <c r="B47944">
        <v>66</v>
      </c>
      <c r="C47944" t="s">
        <v>15</v>
      </c>
      <c r="D47944" t="s">
        <v>84</v>
      </c>
      <c r="E47944" t="s">
        <v>67</v>
      </c>
      <c r="F47944" s="1">
        <v>45033</v>
      </c>
      <c r="G47944" t="s">
        <v>56212</v>
      </c>
      <c r="H47944" t="s">
        <v>109528</v>
      </c>
      <c r="I47944" t="s">
        <v>19</v>
      </c>
      <c r="J47944" s="2">
        <v>22916.194899999999</v>
      </c>
      <c r="K47944" t="s">
        <v>60168</v>
      </c>
      <c r="L47944" t="s">
        <v>39</v>
      </c>
      <c r="M47944" s="1">
        <v>45046</v>
      </c>
      <c r="N47944" t="s">
        <v>29</v>
      </c>
      <c r="O47944" t="s">
        <v>22</v>
      </c>
      <c r="P47944">
        <v>13</v>
      </c>
      <c r="Q47944" t="s">
        <v>111523</v>
      </c>
      <c r="R47944" t="s">
        <v>111550</v>
      </c>
    </row>
    <row r="47945" spans="1:18" x14ac:dyDescent="0.3">
      <c r="A47945" t="s">
        <v>109529</v>
      </c>
      <c r="B47945">
        <v>61</v>
      </c>
      <c r="C47945" t="s">
        <v>31</v>
      </c>
      <c r="D47945" t="s">
        <v>58304</v>
      </c>
      <c r="E47945" t="s">
        <v>67</v>
      </c>
      <c r="F47945" s="1">
        <v>43726</v>
      </c>
      <c r="G47945" t="s">
        <v>56213</v>
      </c>
      <c r="H47945" t="s">
        <v>88849</v>
      </c>
      <c r="I47945" t="s">
        <v>19</v>
      </c>
      <c r="J47945" s="2">
        <v>48087.78</v>
      </c>
      <c r="K47945" t="s">
        <v>58525</v>
      </c>
      <c r="L47945" t="s">
        <v>28</v>
      </c>
      <c r="M47945" s="1">
        <v>43729</v>
      </c>
      <c r="N47945" t="s">
        <v>35</v>
      </c>
      <c r="O47945" t="s">
        <v>30</v>
      </c>
      <c r="P47945">
        <v>3</v>
      </c>
      <c r="Q47945" t="s">
        <v>111523</v>
      </c>
      <c r="R47945" t="s">
        <v>111549</v>
      </c>
    </row>
    <row r="47946" spans="1:18" x14ac:dyDescent="0.3">
      <c r="A47946" t="s">
        <v>109530</v>
      </c>
      <c r="B47946">
        <v>18</v>
      </c>
      <c r="C47946" t="s">
        <v>31</v>
      </c>
      <c r="D47946" t="s">
        <v>36</v>
      </c>
      <c r="E47946" t="s">
        <v>24</v>
      </c>
      <c r="F47946" s="1">
        <v>44038</v>
      </c>
      <c r="G47946" t="s">
        <v>9045</v>
      </c>
      <c r="H47946" t="s">
        <v>56214</v>
      </c>
      <c r="I47946" t="s">
        <v>50</v>
      </c>
      <c r="J47946" s="2">
        <v>18923.713800000001</v>
      </c>
      <c r="K47946" t="s">
        <v>59047</v>
      </c>
      <c r="L47946" t="s">
        <v>39</v>
      </c>
      <c r="M47946" s="1">
        <v>44065</v>
      </c>
      <c r="N47946" t="s">
        <v>29</v>
      </c>
      <c r="O47946" t="s">
        <v>30</v>
      </c>
      <c r="P47946">
        <v>27</v>
      </c>
      <c r="Q47946" t="s">
        <v>111526</v>
      </c>
      <c r="R47946" t="s">
        <v>111548</v>
      </c>
    </row>
    <row r="47947" spans="1:18" x14ac:dyDescent="0.3">
      <c r="A47947" t="s">
        <v>109531</v>
      </c>
      <c r="B47947">
        <v>84</v>
      </c>
      <c r="C47947" t="s">
        <v>15</v>
      </c>
      <c r="D47947" t="s">
        <v>58304</v>
      </c>
      <c r="E47947" t="s">
        <v>24</v>
      </c>
      <c r="F47947" s="1">
        <v>44658</v>
      </c>
      <c r="G47947" t="s">
        <v>30313</v>
      </c>
      <c r="H47947" t="s">
        <v>44690</v>
      </c>
      <c r="I47947" t="s">
        <v>58306</v>
      </c>
      <c r="J47947" s="2">
        <v>38945.4539</v>
      </c>
      <c r="K47947" t="s">
        <v>58993</v>
      </c>
      <c r="L47947" t="s">
        <v>28</v>
      </c>
      <c r="M47947" s="1">
        <v>44680</v>
      </c>
      <c r="N47947" t="s">
        <v>29</v>
      </c>
      <c r="O47947" t="s">
        <v>40</v>
      </c>
      <c r="P47947">
        <v>22</v>
      </c>
      <c r="Q47947" t="s">
        <v>111523</v>
      </c>
      <c r="R47947" t="s">
        <v>111549</v>
      </c>
    </row>
    <row r="47948" spans="1:18" x14ac:dyDescent="0.3">
      <c r="A47948" t="s">
        <v>54409</v>
      </c>
      <c r="B47948">
        <v>76</v>
      </c>
      <c r="C47948" t="s">
        <v>31</v>
      </c>
      <c r="D47948" t="s">
        <v>16</v>
      </c>
      <c r="E47948" t="s">
        <v>44</v>
      </c>
      <c r="F47948" s="1">
        <v>44058</v>
      </c>
      <c r="G47948" t="s">
        <v>56215</v>
      </c>
      <c r="H47948" t="s">
        <v>61856</v>
      </c>
      <c r="I47948" t="s">
        <v>19</v>
      </c>
      <c r="J47948" s="2">
        <v>44224.1558</v>
      </c>
      <c r="K47948" t="s">
        <v>58480</v>
      </c>
      <c r="L47948" t="s">
        <v>39</v>
      </c>
      <c r="M47948" s="1">
        <v>44084</v>
      </c>
      <c r="N47948" t="s">
        <v>21</v>
      </c>
      <c r="O47948" t="s">
        <v>22</v>
      </c>
      <c r="P47948">
        <v>26</v>
      </c>
      <c r="Q47948" t="s">
        <v>111523</v>
      </c>
      <c r="R47948" t="s">
        <v>111549</v>
      </c>
    </row>
    <row r="47949" spans="1:18" x14ac:dyDescent="0.3">
      <c r="A47949" t="s">
        <v>109532</v>
      </c>
      <c r="B47949">
        <v>37</v>
      </c>
      <c r="C47949" t="s">
        <v>31</v>
      </c>
      <c r="D47949" t="s">
        <v>84</v>
      </c>
      <c r="E47949" t="s">
        <v>17</v>
      </c>
      <c r="F47949" s="1">
        <v>44783</v>
      </c>
      <c r="G47949" t="s">
        <v>3703</v>
      </c>
      <c r="H47949" t="s">
        <v>11273</v>
      </c>
      <c r="I47949" t="s">
        <v>19</v>
      </c>
      <c r="J47949" s="2">
        <v>9691.3826000000008</v>
      </c>
      <c r="K47949" t="s">
        <v>58831</v>
      </c>
      <c r="L47949" t="s">
        <v>28</v>
      </c>
      <c r="M47949" s="1">
        <v>44793</v>
      </c>
      <c r="N47949" t="s">
        <v>59</v>
      </c>
      <c r="O47949" t="s">
        <v>22</v>
      </c>
      <c r="P47949">
        <v>10</v>
      </c>
      <c r="Q47949" t="s">
        <v>111524</v>
      </c>
      <c r="R47949" t="s">
        <v>111551</v>
      </c>
    </row>
    <row r="47950" spans="1:18" x14ac:dyDescent="0.3">
      <c r="A47950" t="s">
        <v>109533</v>
      </c>
      <c r="B47950">
        <v>33</v>
      </c>
      <c r="C47950" t="s">
        <v>31</v>
      </c>
      <c r="D47950" t="s">
        <v>58304</v>
      </c>
      <c r="E47950" t="s">
        <v>67</v>
      </c>
      <c r="F47950" s="1">
        <v>45148</v>
      </c>
      <c r="G47950" t="s">
        <v>56216</v>
      </c>
      <c r="H47950" t="s">
        <v>61249</v>
      </c>
      <c r="I47950" t="s">
        <v>27</v>
      </c>
      <c r="J47950" s="2">
        <v>13809.311100000001</v>
      </c>
      <c r="K47950" t="s">
        <v>58472</v>
      </c>
      <c r="L47950" t="s">
        <v>28</v>
      </c>
      <c r="M47950" s="1">
        <v>45160</v>
      </c>
      <c r="N47950" t="s">
        <v>29</v>
      </c>
      <c r="O47950" t="s">
        <v>40</v>
      </c>
      <c r="P47950">
        <v>12</v>
      </c>
      <c r="Q47950" t="s">
        <v>111524</v>
      </c>
      <c r="R47950" t="s">
        <v>111548</v>
      </c>
    </row>
    <row r="47951" spans="1:18" x14ac:dyDescent="0.3">
      <c r="A47951" t="s">
        <v>109534</v>
      </c>
      <c r="B47951">
        <v>35</v>
      </c>
      <c r="C47951" t="s">
        <v>31</v>
      </c>
      <c r="D47951" t="s">
        <v>58304</v>
      </c>
      <c r="E47951" t="s">
        <v>67</v>
      </c>
      <c r="F47951" s="1">
        <v>45013</v>
      </c>
      <c r="G47951" t="s">
        <v>8366</v>
      </c>
      <c r="H47951" t="s">
        <v>109535</v>
      </c>
      <c r="I47951" t="s">
        <v>50</v>
      </c>
      <c r="J47951" s="2">
        <v>33729.633199999997</v>
      </c>
      <c r="K47951" t="s">
        <v>59399</v>
      </c>
      <c r="L47951" t="s">
        <v>28</v>
      </c>
      <c r="M47951" s="1">
        <v>45036</v>
      </c>
      <c r="N47951" t="s">
        <v>21</v>
      </c>
      <c r="O47951" t="s">
        <v>40</v>
      </c>
      <c r="P47951">
        <v>23</v>
      </c>
      <c r="Q47951" t="s">
        <v>111524</v>
      </c>
      <c r="R47951" t="s">
        <v>111549</v>
      </c>
    </row>
    <row r="47952" spans="1:18" x14ac:dyDescent="0.3">
      <c r="A47952" t="s">
        <v>106818</v>
      </c>
      <c r="B47952">
        <v>70</v>
      </c>
      <c r="C47952" t="s">
        <v>15</v>
      </c>
      <c r="D47952" t="s">
        <v>58304</v>
      </c>
      <c r="E47952" t="s">
        <v>37</v>
      </c>
      <c r="F47952" s="1">
        <v>44285</v>
      </c>
      <c r="G47952" t="s">
        <v>45522</v>
      </c>
      <c r="H47952" t="s">
        <v>14309</v>
      </c>
      <c r="I47952" t="s">
        <v>50</v>
      </c>
      <c r="J47952" s="2">
        <v>45232.298900000002</v>
      </c>
      <c r="K47952" t="s">
        <v>58397</v>
      </c>
      <c r="L47952" t="s">
        <v>28</v>
      </c>
      <c r="M47952" s="1">
        <v>44310</v>
      </c>
      <c r="N47952" t="s">
        <v>21</v>
      </c>
      <c r="O47952" t="s">
        <v>30</v>
      </c>
      <c r="P47952">
        <v>25</v>
      </c>
      <c r="Q47952" t="s">
        <v>111523</v>
      </c>
      <c r="R47952" t="s">
        <v>111549</v>
      </c>
    </row>
    <row r="47953" spans="1:18" x14ac:dyDescent="0.3">
      <c r="A47953" t="s">
        <v>24367</v>
      </c>
      <c r="B47953">
        <v>41</v>
      </c>
      <c r="C47953" t="s">
        <v>31</v>
      </c>
      <c r="D47953" t="s">
        <v>32</v>
      </c>
      <c r="E47953" t="s">
        <v>56</v>
      </c>
      <c r="F47953" s="1">
        <v>44495</v>
      </c>
      <c r="G47953" t="s">
        <v>39786</v>
      </c>
      <c r="H47953" t="s">
        <v>56217</v>
      </c>
      <c r="I47953" t="s">
        <v>27</v>
      </c>
      <c r="J47953" s="2">
        <v>29242.437999999998</v>
      </c>
      <c r="K47953" t="s">
        <v>59886</v>
      </c>
      <c r="L47953" t="s">
        <v>28</v>
      </c>
      <c r="M47953" s="1">
        <v>44511</v>
      </c>
      <c r="N47953" t="s">
        <v>21</v>
      </c>
      <c r="O47953" t="s">
        <v>40</v>
      </c>
      <c r="P47953">
        <v>16</v>
      </c>
      <c r="Q47953" t="s">
        <v>111524</v>
      </c>
      <c r="R47953" t="s">
        <v>111550</v>
      </c>
    </row>
    <row r="47954" spans="1:18" x14ac:dyDescent="0.3">
      <c r="A47954" t="s">
        <v>109536</v>
      </c>
      <c r="B47954">
        <v>18</v>
      </c>
      <c r="C47954" t="s">
        <v>31</v>
      </c>
      <c r="D47954" t="s">
        <v>23</v>
      </c>
      <c r="E47954" t="s">
        <v>37</v>
      </c>
      <c r="F47954" s="1">
        <v>44978</v>
      </c>
      <c r="G47954" t="s">
        <v>56218</v>
      </c>
      <c r="H47954" t="s">
        <v>5648</v>
      </c>
      <c r="I47954" t="s">
        <v>34</v>
      </c>
      <c r="J47954" s="2">
        <v>41616.657700000003</v>
      </c>
      <c r="K47954" t="s">
        <v>58307</v>
      </c>
      <c r="L47954" t="s">
        <v>28</v>
      </c>
      <c r="M47954" s="1">
        <v>44995</v>
      </c>
      <c r="N47954" t="s">
        <v>35</v>
      </c>
      <c r="O47954" t="s">
        <v>22</v>
      </c>
      <c r="P47954">
        <v>17</v>
      </c>
      <c r="Q47954" t="s">
        <v>111526</v>
      </c>
      <c r="R47954" t="s">
        <v>111549</v>
      </c>
    </row>
    <row r="47955" spans="1:18" x14ac:dyDescent="0.3">
      <c r="A47955" t="s">
        <v>109537</v>
      </c>
      <c r="B47955">
        <v>19</v>
      </c>
      <c r="C47955" t="s">
        <v>15</v>
      </c>
      <c r="D47955" t="s">
        <v>36</v>
      </c>
      <c r="E47955" t="s">
        <v>37</v>
      </c>
      <c r="F47955" s="1">
        <v>44291</v>
      </c>
      <c r="G47955" t="s">
        <v>56219</v>
      </c>
      <c r="H47955" t="s">
        <v>109538</v>
      </c>
      <c r="I47955" t="s">
        <v>50</v>
      </c>
      <c r="J47955" s="2">
        <v>30934.998500000002</v>
      </c>
      <c r="K47955" t="s">
        <v>58429</v>
      </c>
      <c r="L47955" t="s">
        <v>39</v>
      </c>
      <c r="M47955" s="1">
        <v>44301</v>
      </c>
      <c r="N47955" t="s">
        <v>43</v>
      </c>
      <c r="O47955" t="s">
        <v>30</v>
      </c>
      <c r="P47955">
        <v>10</v>
      </c>
      <c r="Q47955" t="s">
        <v>111522</v>
      </c>
      <c r="R47955" t="s">
        <v>111549</v>
      </c>
    </row>
    <row r="47956" spans="1:18" x14ac:dyDescent="0.3">
      <c r="A47956" t="s">
        <v>109539</v>
      </c>
      <c r="B47956">
        <v>37</v>
      </c>
      <c r="C47956" t="s">
        <v>31</v>
      </c>
      <c r="D47956" t="s">
        <v>32</v>
      </c>
      <c r="E47956" t="s">
        <v>67</v>
      </c>
      <c r="F47956" s="1">
        <v>45274</v>
      </c>
      <c r="G47956" t="s">
        <v>56220</v>
      </c>
      <c r="H47956" t="s">
        <v>56221</v>
      </c>
      <c r="I47956" t="s">
        <v>58306</v>
      </c>
      <c r="J47956" s="2">
        <v>39264.317300000002</v>
      </c>
      <c r="K47956" t="s">
        <v>58560</v>
      </c>
      <c r="L47956" t="s">
        <v>28</v>
      </c>
      <c r="M47956" s="1">
        <v>45283</v>
      </c>
      <c r="N47956" t="s">
        <v>21</v>
      </c>
      <c r="O47956" t="s">
        <v>30</v>
      </c>
      <c r="P47956">
        <v>9</v>
      </c>
      <c r="Q47956" t="s">
        <v>111524</v>
      </c>
      <c r="R47956" t="s">
        <v>111549</v>
      </c>
    </row>
    <row r="47957" spans="1:18" x14ac:dyDescent="0.3">
      <c r="A47957" t="s">
        <v>40053</v>
      </c>
      <c r="B47957">
        <v>84</v>
      </c>
      <c r="C47957" t="s">
        <v>31</v>
      </c>
      <c r="D47957" t="s">
        <v>58304</v>
      </c>
      <c r="E47957" t="s">
        <v>56</v>
      </c>
      <c r="F47957" s="1">
        <v>45105</v>
      </c>
      <c r="G47957" t="s">
        <v>56222</v>
      </c>
      <c r="H47957" t="s">
        <v>109540</v>
      </c>
      <c r="I47957" t="s">
        <v>19</v>
      </c>
      <c r="J47957" s="2">
        <v>37947.838400000001</v>
      </c>
      <c r="K47957" t="s">
        <v>59159</v>
      </c>
      <c r="L47957" t="s">
        <v>28</v>
      </c>
      <c r="M47957" s="1">
        <v>45114</v>
      </c>
      <c r="N47957" t="s">
        <v>35</v>
      </c>
      <c r="O47957" t="s">
        <v>30</v>
      </c>
      <c r="P47957">
        <v>9</v>
      </c>
      <c r="Q47957" t="s">
        <v>111523</v>
      </c>
      <c r="R47957" t="s">
        <v>111549</v>
      </c>
    </row>
    <row r="47958" spans="1:18" x14ac:dyDescent="0.3">
      <c r="A47958" t="s">
        <v>109541</v>
      </c>
      <c r="B47958">
        <v>45</v>
      </c>
      <c r="C47958" t="s">
        <v>15</v>
      </c>
      <c r="D47958" t="s">
        <v>23</v>
      </c>
      <c r="E47958" t="s">
        <v>17</v>
      </c>
      <c r="F47958" s="1">
        <v>45136</v>
      </c>
      <c r="G47958" t="s">
        <v>16872</v>
      </c>
      <c r="H47958" t="s">
        <v>56223</v>
      </c>
      <c r="I47958" t="s">
        <v>27</v>
      </c>
      <c r="J47958" s="2">
        <v>44577.1515</v>
      </c>
      <c r="K47958" t="s">
        <v>58831</v>
      </c>
      <c r="L47958" t="s">
        <v>20</v>
      </c>
      <c r="M47958" s="1">
        <v>45159</v>
      </c>
      <c r="N47958" t="s">
        <v>59</v>
      </c>
      <c r="O47958" t="s">
        <v>22</v>
      </c>
      <c r="P47958">
        <v>23</v>
      </c>
      <c r="Q47958" t="s">
        <v>111524</v>
      </c>
      <c r="R47958" t="s">
        <v>111549</v>
      </c>
    </row>
    <row r="47959" spans="1:18" x14ac:dyDescent="0.3">
      <c r="A47959" t="s">
        <v>18729</v>
      </c>
      <c r="B47959">
        <v>72</v>
      </c>
      <c r="C47959" t="s">
        <v>15</v>
      </c>
      <c r="D47959" t="s">
        <v>58304</v>
      </c>
      <c r="E47959" t="s">
        <v>37</v>
      </c>
      <c r="F47959" s="1">
        <v>45067</v>
      </c>
      <c r="G47959" t="s">
        <v>39254</v>
      </c>
      <c r="H47959" t="s">
        <v>56224</v>
      </c>
      <c r="I47959" t="s">
        <v>19</v>
      </c>
      <c r="J47959" s="2">
        <v>49229.019399999997</v>
      </c>
      <c r="K47959" t="s">
        <v>59131</v>
      </c>
      <c r="L47959" t="s">
        <v>39</v>
      </c>
      <c r="M47959" s="1">
        <v>45076</v>
      </c>
      <c r="N47959" t="s">
        <v>29</v>
      </c>
      <c r="O47959" t="s">
        <v>40</v>
      </c>
      <c r="P47959">
        <v>9</v>
      </c>
      <c r="Q47959" t="s">
        <v>111523</v>
      </c>
      <c r="R47959" t="s">
        <v>111549</v>
      </c>
    </row>
    <row r="47960" spans="1:18" x14ac:dyDescent="0.3">
      <c r="A47960" t="s">
        <v>59292</v>
      </c>
      <c r="B47960">
        <v>66</v>
      </c>
      <c r="C47960" t="s">
        <v>31</v>
      </c>
      <c r="D47960" t="s">
        <v>72</v>
      </c>
      <c r="E47960" t="s">
        <v>44</v>
      </c>
      <c r="F47960" s="1">
        <v>43979</v>
      </c>
      <c r="G47960" t="s">
        <v>51272</v>
      </c>
      <c r="H47960" t="s">
        <v>109542</v>
      </c>
      <c r="I47960" t="s">
        <v>27</v>
      </c>
      <c r="J47960" s="2">
        <v>33222.493300000002</v>
      </c>
      <c r="K47960" t="s">
        <v>59300</v>
      </c>
      <c r="L47960" t="s">
        <v>28</v>
      </c>
      <c r="M47960" s="1">
        <v>43986</v>
      </c>
      <c r="N47960" t="s">
        <v>21</v>
      </c>
      <c r="O47960" t="s">
        <v>22</v>
      </c>
      <c r="P47960">
        <v>7</v>
      </c>
      <c r="Q47960" t="s">
        <v>111523</v>
      </c>
      <c r="R47960" t="s">
        <v>111549</v>
      </c>
    </row>
    <row r="47961" spans="1:18" x14ac:dyDescent="0.3">
      <c r="A47961" t="s">
        <v>54210</v>
      </c>
      <c r="B47961">
        <v>50</v>
      </c>
      <c r="C47961" t="s">
        <v>31</v>
      </c>
      <c r="D47961" t="s">
        <v>58304</v>
      </c>
      <c r="E47961" t="s">
        <v>56</v>
      </c>
      <c r="F47961" s="1">
        <v>43677</v>
      </c>
      <c r="G47961" t="s">
        <v>56225</v>
      </c>
      <c r="H47961" t="s">
        <v>56226</v>
      </c>
      <c r="I47961" t="s">
        <v>58306</v>
      </c>
      <c r="J47961" s="2">
        <v>26741.462500000001</v>
      </c>
      <c r="K47961" t="s">
        <v>58631</v>
      </c>
      <c r="L47961" t="s">
        <v>20</v>
      </c>
      <c r="M47961" s="1">
        <v>43691</v>
      </c>
      <c r="N47961" t="s">
        <v>43</v>
      </c>
      <c r="O47961" t="s">
        <v>22</v>
      </c>
      <c r="P47961">
        <v>14</v>
      </c>
      <c r="Q47961" t="s">
        <v>111525</v>
      </c>
      <c r="R47961" t="s">
        <v>111550</v>
      </c>
    </row>
    <row r="47962" spans="1:18" x14ac:dyDescent="0.3">
      <c r="A47962" t="s">
        <v>109543</v>
      </c>
      <c r="B47962">
        <v>54</v>
      </c>
      <c r="C47962" t="s">
        <v>15</v>
      </c>
      <c r="D47962" t="s">
        <v>32</v>
      </c>
      <c r="E47962" t="s">
        <v>44</v>
      </c>
      <c r="F47962" s="1">
        <v>45377</v>
      </c>
      <c r="G47962" t="s">
        <v>56227</v>
      </c>
      <c r="H47962" t="s">
        <v>28872</v>
      </c>
      <c r="I47962" t="s">
        <v>19</v>
      </c>
      <c r="J47962" s="2">
        <v>22545.990600000001</v>
      </c>
      <c r="K47962" t="s">
        <v>58838</v>
      </c>
      <c r="L47962" t="s">
        <v>28</v>
      </c>
      <c r="M47962" s="1">
        <v>45404</v>
      </c>
      <c r="N47962" t="s">
        <v>35</v>
      </c>
      <c r="O47962" t="s">
        <v>30</v>
      </c>
      <c r="P47962">
        <v>27</v>
      </c>
      <c r="Q47962" t="s">
        <v>111525</v>
      </c>
      <c r="R47962" t="s">
        <v>111550</v>
      </c>
    </row>
    <row r="47963" spans="1:18" x14ac:dyDescent="0.3">
      <c r="A47963" t="s">
        <v>46613</v>
      </c>
      <c r="B47963">
        <v>20</v>
      </c>
      <c r="C47963" t="s">
        <v>15</v>
      </c>
      <c r="D47963" t="s">
        <v>84</v>
      </c>
      <c r="E47963" t="s">
        <v>67</v>
      </c>
      <c r="F47963" s="1">
        <v>44460</v>
      </c>
      <c r="G47963" t="s">
        <v>109544</v>
      </c>
      <c r="H47963" t="s">
        <v>109545</v>
      </c>
      <c r="I47963" t="s">
        <v>58306</v>
      </c>
      <c r="J47963" s="2">
        <v>3095.5562</v>
      </c>
      <c r="K47963" t="s">
        <v>58316</v>
      </c>
      <c r="L47963" t="s">
        <v>28</v>
      </c>
      <c r="M47963" s="1">
        <v>44477</v>
      </c>
      <c r="N47963" t="s">
        <v>21</v>
      </c>
      <c r="O47963" t="s">
        <v>40</v>
      </c>
      <c r="P47963">
        <v>17</v>
      </c>
      <c r="Q47963" t="s">
        <v>111522</v>
      </c>
      <c r="R47963" t="s">
        <v>111551</v>
      </c>
    </row>
    <row r="47964" spans="1:18" x14ac:dyDescent="0.3">
      <c r="A47964" t="s">
        <v>85377</v>
      </c>
      <c r="B47964">
        <v>65</v>
      </c>
      <c r="C47964" t="s">
        <v>31</v>
      </c>
      <c r="D47964" t="s">
        <v>58304</v>
      </c>
      <c r="E47964" t="s">
        <v>56</v>
      </c>
      <c r="F47964" s="1">
        <v>45272</v>
      </c>
      <c r="G47964" t="s">
        <v>56228</v>
      </c>
      <c r="H47964" t="s">
        <v>109546</v>
      </c>
      <c r="I47964" t="s">
        <v>27</v>
      </c>
      <c r="J47964" s="2">
        <v>38631.145299999996</v>
      </c>
      <c r="K47964" t="s">
        <v>59195</v>
      </c>
      <c r="L47964" t="s">
        <v>39</v>
      </c>
      <c r="M47964" s="1">
        <v>45281</v>
      </c>
      <c r="N47964" t="s">
        <v>21</v>
      </c>
      <c r="O47964" t="s">
        <v>22</v>
      </c>
      <c r="P47964">
        <v>9</v>
      </c>
      <c r="Q47964" t="s">
        <v>111523</v>
      </c>
      <c r="R47964" t="s">
        <v>111549</v>
      </c>
    </row>
    <row r="47965" spans="1:18" x14ac:dyDescent="0.3">
      <c r="A47965" t="s">
        <v>109547</v>
      </c>
      <c r="B47965">
        <v>66</v>
      </c>
      <c r="C47965" t="s">
        <v>15</v>
      </c>
      <c r="D47965" t="s">
        <v>58309</v>
      </c>
      <c r="E47965" t="s">
        <v>24</v>
      </c>
      <c r="F47965" s="1">
        <v>45134</v>
      </c>
      <c r="G47965" t="s">
        <v>29988</v>
      </c>
      <c r="H47965" t="s">
        <v>109548</v>
      </c>
      <c r="I47965" t="s">
        <v>50</v>
      </c>
      <c r="J47965" s="2">
        <v>32860.491399999999</v>
      </c>
      <c r="K47965" t="s">
        <v>59093</v>
      </c>
      <c r="L47965" t="s">
        <v>20</v>
      </c>
      <c r="M47965" s="1">
        <v>45164</v>
      </c>
      <c r="N47965" t="s">
        <v>35</v>
      </c>
      <c r="O47965" t="s">
        <v>22</v>
      </c>
      <c r="P47965">
        <v>30</v>
      </c>
      <c r="Q47965" t="s">
        <v>111523</v>
      </c>
      <c r="R47965" t="s">
        <v>111549</v>
      </c>
    </row>
    <row r="47966" spans="1:18" x14ac:dyDescent="0.3">
      <c r="A47966" t="s">
        <v>109549</v>
      </c>
      <c r="B47966">
        <v>24</v>
      </c>
      <c r="C47966" t="s">
        <v>15</v>
      </c>
      <c r="D47966" t="s">
        <v>58309</v>
      </c>
      <c r="E47966" t="s">
        <v>37</v>
      </c>
      <c r="F47966" s="1">
        <v>45077</v>
      </c>
      <c r="G47966" t="s">
        <v>56229</v>
      </c>
      <c r="H47966" t="s">
        <v>56230</v>
      </c>
      <c r="I47966" t="s">
        <v>50</v>
      </c>
      <c r="J47966" s="2">
        <v>36441.673499999997</v>
      </c>
      <c r="K47966" t="s">
        <v>59173</v>
      </c>
      <c r="L47966" t="s">
        <v>39</v>
      </c>
      <c r="M47966" s="1">
        <v>45102</v>
      </c>
      <c r="N47966" t="s">
        <v>43</v>
      </c>
      <c r="O47966" t="s">
        <v>30</v>
      </c>
      <c r="P47966">
        <v>25</v>
      </c>
      <c r="Q47966" t="s">
        <v>111522</v>
      </c>
      <c r="R47966" t="s">
        <v>111549</v>
      </c>
    </row>
    <row r="47967" spans="1:18" x14ac:dyDescent="0.3">
      <c r="A47967" t="s">
        <v>109550</v>
      </c>
      <c r="B47967">
        <v>82</v>
      </c>
      <c r="C47967" t="s">
        <v>15</v>
      </c>
      <c r="D47967" t="s">
        <v>58309</v>
      </c>
      <c r="E47967" t="s">
        <v>37</v>
      </c>
      <c r="F47967" s="1">
        <v>45095</v>
      </c>
      <c r="G47967" t="s">
        <v>47768</v>
      </c>
      <c r="H47967" t="s">
        <v>56231</v>
      </c>
      <c r="I47967" t="s">
        <v>19</v>
      </c>
      <c r="J47967" s="2">
        <v>35323.731500000002</v>
      </c>
      <c r="K47967" t="s">
        <v>58618</v>
      </c>
      <c r="L47967" t="s">
        <v>20</v>
      </c>
      <c r="M47967" s="1">
        <v>45119</v>
      </c>
      <c r="N47967" t="s">
        <v>43</v>
      </c>
      <c r="O47967" t="s">
        <v>30</v>
      </c>
      <c r="P47967">
        <v>24</v>
      </c>
      <c r="Q47967" t="s">
        <v>111523</v>
      </c>
      <c r="R47967" t="s">
        <v>111549</v>
      </c>
    </row>
    <row r="47968" spans="1:18" x14ac:dyDescent="0.3">
      <c r="A47968" t="s">
        <v>109551</v>
      </c>
      <c r="B47968">
        <v>44</v>
      </c>
      <c r="C47968" t="s">
        <v>15</v>
      </c>
      <c r="D47968" t="s">
        <v>16</v>
      </c>
      <c r="E47968" t="s">
        <v>44</v>
      </c>
      <c r="F47968" s="1">
        <v>44940</v>
      </c>
      <c r="G47968" t="s">
        <v>56232</v>
      </c>
      <c r="H47968" t="s">
        <v>109552</v>
      </c>
      <c r="I47968" t="s">
        <v>50</v>
      </c>
      <c r="J47968" s="2">
        <v>45934.371800000001</v>
      </c>
      <c r="K47968" t="s">
        <v>58748</v>
      </c>
      <c r="L47968" t="s">
        <v>20</v>
      </c>
      <c r="M47968" s="1">
        <v>44949</v>
      </c>
      <c r="N47968" t="s">
        <v>29</v>
      </c>
      <c r="O47968" t="s">
        <v>30</v>
      </c>
      <c r="P47968">
        <v>9</v>
      </c>
      <c r="Q47968" t="s">
        <v>111524</v>
      </c>
      <c r="R47968" t="s">
        <v>111549</v>
      </c>
    </row>
    <row r="47969" spans="1:18" x14ac:dyDescent="0.3">
      <c r="A47969" t="s">
        <v>109553</v>
      </c>
      <c r="B47969">
        <v>61</v>
      </c>
      <c r="C47969" t="s">
        <v>31</v>
      </c>
      <c r="D47969" t="s">
        <v>84</v>
      </c>
      <c r="E47969" t="s">
        <v>44</v>
      </c>
      <c r="F47969" s="1">
        <v>44352</v>
      </c>
      <c r="G47969" t="s">
        <v>56233</v>
      </c>
      <c r="H47969" t="s">
        <v>80838</v>
      </c>
      <c r="I47969" t="s">
        <v>58306</v>
      </c>
      <c r="J47969" s="2">
        <v>6280.1257999999998</v>
      </c>
      <c r="K47969" t="s">
        <v>58474</v>
      </c>
      <c r="L47969" t="s">
        <v>39</v>
      </c>
      <c r="M47969" s="1">
        <v>44368</v>
      </c>
      <c r="N47969" t="s">
        <v>21</v>
      </c>
      <c r="O47969" t="s">
        <v>22</v>
      </c>
      <c r="P47969">
        <v>16</v>
      </c>
      <c r="Q47969" t="s">
        <v>111523</v>
      </c>
      <c r="R47969" t="s">
        <v>111551</v>
      </c>
    </row>
    <row r="47970" spans="1:18" x14ac:dyDescent="0.3">
      <c r="A47970" t="s">
        <v>85783</v>
      </c>
      <c r="B47970">
        <v>22</v>
      </c>
      <c r="C47970" t="s">
        <v>15</v>
      </c>
      <c r="D47970" t="s">
        <v>36</v>
      </c>
      <c r="E47970" t="s">
        <v>44</v>
      </c>
      <c r="F47970" s="1">
        <v>44953</v>
      </c>
      <c r="G47970" t="s">
        <v>56234</v>
      </c>
      <c r="H47970" t="s">
        <v>56235</v>
      </c>
      <c r="I47970" t="s">
        <v>58306</v>
      </c>
      <c r="J47970" s="2">
        <v>9283.6154000000006</v>
      </c>
      <c r="K47970" t="s">
        <v>58478</v>
      </c>
      <c r="L47970" t="s">
        <v>28</v>
      </c>
      <c r="M47970" s="1">
        <v>44959</v>
      </c>
      <c r="N47970" t="s">
        <v>29</v>
      </c>
      <c r="O47970" t="s">
        <v>30</v>
      </c>
      <c r="P47970">
        <v>6</v>
      </c>
      <c r="Q47970" t="s">
        <v>111522</v>
      </c>
      <c r="R47970" t="s">
        <v>111551</v>
      </c>
    </row>
    <row r="47971" spans="1:18" x14ac:dyDescent="0.3">
      <c r="A47971" t="s">
        <v>109554</v>
      </c>
      <c r="B47971">
        <v>57</v>
      </c>
      <c r="C47971" t="s">
        <v>15</v>
      </c>
      <c r="D47971" t="s">
        <v>58304</v>
      </c>
      <c r="E47971" t="s">
        <v>67</v>
      </c>
      <c r="F47971" s="1">
        <v>45129</v>
      </c>
      <c r="G47971" t="s">
        <v>56236</v>
      </c>
      <c r="H47971" t="s">
        <v>56237</v>
      </c>
      <c r="I47971" t="s">
        <v>50</v>
      </c>
      <c r="J47971" s="2">
        <v>29107.677500000002</v>
      </c>
      <c r="K47971" t="s">
        <v>58960</v>
      </c>
      <c r="L47971" t="s">
        <v>28</v>
      </c>
      <c r="M47971" s="1">
        <v>45143</v>
      </c>
      <c r="N47971" t="s">
        <v>43</v>
      </c>
      <c r="O47971" t="s">
        <v>22</v>
      </c>
      <c r="P47971">
        <v>14</v>
      </c>
      <c r="Q47971" t="s">
        <v>111525</v>
      </c>
      <c r="R47971" t="s">
        <v>111550</v>
      </c>
    </row>
    <row r="47972" spans="1:18" x14ac:dyDescent="0.3">
      <c r="A47972" t="s">
        <v>109555</v>
      </c>
      <c r="B47972">
        <v>44</v>
      </c>
      <c r="C47972" t="s">
        <v>15</v>
      </c>
      <c r="D47972" t="s">
        <v>16</v>
      </c>
      <c r="E47972" t="s">
        <v>44</v>
      </c>
      <c r="F47972" s="1">
        <v>43963</v>
      </c>
      <c r="G47972" t="s">
        <v>38672</v>
      </c>
      <c r="H47972" t="s">
        <v>60506</v>
      </c>
      <c r="I47972" t="s">
        <v>34</v>
      </c>
      <c r="J47972" s="2">
        <v>43198.534</v>
      </c>
      <c r="K47972" t="s">
        <v>60168</v>
      </c>
      <c r="L47972" t="s">
        <v>39</v>
      </c>
      <c r="M47972" s="1">
        <v>43971</v>
      </c>
      <c r="N47972" t="s">
        <v>21</v>
      </c>
      <c r="O47972" t="s">
        <v>40</v>
      </c>
      <c r="P47972">
        <v>8</v>
      </c>
      <c r="Q47972" t="s">
        <v>111524</v>
      </c>
      <c r="R47972" t="s">
        <v>111549</v>
      </c>
    </row>
    <row r="47973" spans="1:18" x14ac:dyDescent="0.3">
      <c r="A47973" t="s">
        <v>24922</v>
      </c>
      <c r="B47973">
        <v>35</v>
      </c>
      <c r="C47973" t="s">
        <v>31</v>
      </c>
      <c r="D47973" t="s">
        <v>23</v>
      </c>
      <c r="E47973" t="s">
        <v>24</v>
      </c>
      <c r="F47973" s="1">
        <v>43952</v>
      </c>
      <c r="G47973" t="s">
        <v>56238</v>
      </c>
      <c r="H47973" t="s">
        <v>109556</v>
      </c>
      <c r="I47973" t="s">
        <v>58306</v>
      </c>
      <c r="J47973" s="2">
        <v>22514.876899999999</v>
      </c>
      <c r="K47973" t="s">
        <v>59022</v>
      </c>
      <c r="L47973" t="s">
        <v>28</v>
      </c>
      <c r="M47973" s="1">
        <v>43967</v>
      </c>
      <c r="N47973" t="s">
        <v>29</v>
      </c>
      <c r="O47973" t="s">
        <v>40</v>
      </c>
      <c r="P47973">
        <v>15</v>
      </c>
      <c r="Q47973" t="s">
        <v>111524</v>
      </c>
      <c r="R47973" t="s">
        <v>111550</v>
      </c>
    </row>
    <row r="47974" spans="1:18" x14ac:dyDescent="0.3">
      <c r="A47974" t="s">
        <v>3400</v>
      </c>
      <c r="B47974">
        <v>73</v>
      </c>
      <c r="C47974" t="s">
        <v>31</v>
      </c>
      <c r="D47974" t="s">
        <v>16</v>
      </c>
      <c r="E47974" t="s">
        <v>56</v>
      </c>
      <c r="F47974" s="1">
        <v>43739</v>
      </c>
      <c r="G47974" t="s">
        <v>56239</v>
      </c>
      <c r="H47974" t="s">
        <v>56240</v>
      </c>
      <c r="I47974" t="s">
        <v>19</v>
      </c>
      <c r="J47974" s="2">
        <v>27942.1227</v>
      </c>
      <c r="K47974" t="s">
        <v>58345</v>
      </c>
      <c r="L47974" t="s">
        <v>39</v>
      </c>
      <c r="M47974" s="1">
        <v>43755</v>
      </c>
      <c r="N47974" t="s">
        <v>59</v>
      </c>
      <c r="O47974" t="s">
        <v>30</v>
      </c>
      <c r="P47974">
        <v>16</v>
      </c>
      <c r="Q47974" t="s">
        <v>111523</v>
      </c>
      <c r="R47974" t="s">
        <v>111550</v>
      </c>
    </row>
    <row r="47975" spans="1:18" x14ac:dyDescent="0.3">
      <c r="A47975" t="s">
        <v>3929</v>
      </c>
      <c r="B47975">
        <v>42</v>
      </c>
      <c r="C47975" t="s">
        <v>15</v>
      </c>
      <c r="D47975" t="s">
        <v>32</v>
      </c>
      <c r="E47975" t="s">
        <v>17</v>
      </c>
      <c r="F47975" s="1">
        <v>45017</v>
      </c>
      <c r="G47975" t="s">
        <v>56241</v>
      </c>
      <c r="H47975" t="s">
        <v>5032</v>
      </c>
      <c r="I47975" t="s">
        <v>27</v>
      </c>
      <c r="J47975" s="2">
        <v>48708.241000000002</v>
      </c>
      <c r="K47975" t="s">
        <v>58828</v>
      </c>
      <c r="L47975" t="s">
        <v>20</v>
      </c>
      <c r="M47975" s="1">
        <v>45028</v>
      </c>
      <c r="N47975" t="s">
        <v>59</v>
      </c>
      <c r="O47975" t="s">
        <v>30</v>
      </c>
      <c r="P47975">
        <v>11</v>
      </c>
      <c r="Q47975" t="s">
        <v>111524</v>
      </c>
      <c r="R47975" t="s">
        <v>111549</v>
      </c>
    </row>
    <row r="47976" spans="1:18" x14ac:dyDescent="0.3">
      <c r="A47976" t="s">
        <v>46663</v>
      </c>
      <c r="B47976">
        <v>44</v>
      </c>
      <c r="C47976" t="s">
        <v>15</v>
      </c>
      <c r="D47976" t="s">
        <v>58309</v>
      </c>
      <c r="E47976" t="s">
        <v>37</v>
      </c>
      <c r="F47976" s="1">
        <v>45221</v>
      </c>
      <c r="G47976" t="s">
        <v>56242</v>
      </c>
      <c r="H47976" t="s">
        <v>109557</v>
      </c>
      <c r="I47976" t="s">
        <v>19</v>
      </c>
      <c r="J47976" s="2">
        <v>6603.9372000000003</v>
      </c>
      <c r="K47976" t="s">
        <v>58777</v>
      </c>
      <c r="L47976" t="s">
        <v>20</v>
      </c>
      <c r="M47976" s="1">
        <v>45248</v>
      </c>
      <c r="N47976" t="s">
        <v>43</v>
      </c>
      <c r="O47976" t="s">
        <v>30</v>
      </c>
      <c r="P47976">
        <v>27</v>
      </c>
      <c r="Q47976" t="s">
        <v>111524</v>
      </c>
      <c r="R47976" t="s">
        <v>111551</v>
      </c>
    </row>
    <row r="47977" spans="1:18" x14ac:dyDescent="0.3">
      <c r="A47977" t="s">
        <v>109558</v>
      </c>
      <c r="B47977">
        <v>40</v>
      </c>
      <c r="C47977" t="s">
        <v>31</v>
      </c>
      <c r="D47977" t="s">
        <v>58304</v>
      </c>
      <c r="E47977" t="s">
        <v>44</v>
      </c>
      <c r="F47977" s="1">
        <v>44368</v>
      </c>
      <c r="G47977" t="s">
        <v>56243</v>
      </c>
      <c r="H47977" t="s">
        <v>109559</v>
      </c>
      <c r="I47977" t="s">
        <v>34</v>
      </c>
      <c r="J47977" s="2">
        <v>49603.334799999997</v>
      </c>
      <c r="K47977" t="s">
        <v>59246</v>
      </c>
      <c r="L47977" t="s">
        <v>39</v>
      </c>
      <c r="M47977" s="1">
        <v>44391</v>
      </c>
      <c r="N47977" t="s">
        <v>43</v>
      </c>
      <c r="O47977" t="s">
        <v>22</v>
      </c>
      <c r="P47977">
        <v>23</v>
      </c>
      <c r="Q47977" t="s">
        <v>111524</v>
      </c>
      <c r="R47977" t="s">
        <v>111549</v>
      </c>
    </row>
    <row r="47978" spans="1:18" x14ac:dyDescent="0.3">
      <c r="A47978" t="s">
        <v>31965</v>
      </c>
      <c r="B47978">
        <v>41</v>
      </c>
      <c r="C47978" t="s">
        <v>15</v>
      </c>
      <c r="D47978" t="s">
        <v>72</v>
      </c>
      <c r="E47978" t="s">
        <v>44</v>
      </c>
      <c r="F47978" s="1">
        <v>44104</v>
      </c>
      <c r="G47978" t="s">
        <v>8813</v>
      </c>
      <c r="H47978" t="s">
        <v>21716</v>
      </c>
      <c r="I47978" t="s">
        <v>58306</v>
      </c>
      <c r="J47978" s="2">
        <v>3063.5527000000002</v>
      </c>
      <c r="K47978" t="s">
        <v>58469</v>
      </c>
      <c r="L47978" t="s">
        <v>28</v>
      </c>
      <c r="M47978" s="1">
        <v>44123</v>
      </c>
      <c r="N47978" t="s">
        <v>43</v>
      </c>
      <c r="O47978" t="s">
        <v>40</v>
      </c>
      <c r="P47978">
        <v>19</v>
      </c>
      <c r="Q47978" t="s">
        <v>111524</v>
      </c>
      <c r="R47978" t="s">
        <v>111551</v>
      </c>
    </row>
    <row r="47979" spans="1:18" x14ac:dyDescent="0.3">
      <c r="A47979" t="s">
        <v>70529</v>
      </c>
      <c r="B47979">
        <v>37</v>
      </c>
      <c r="C47979" t="s">
        <v>15</v>
      </c>
      <c r="D47979" t="s">
        <v>36</v>
      </c>
      <c r="E47979" t="s">
        <v>24</v>
      </c>
      <c r="F47979" s="1">
        <v>44718</v>
      </c>
      <c r="G47979" t="s">
        <v>56244</v>
      </c>
      <c r="H47979" t="s">
        <v>56245</v>
      </c>
      <c r="I47979" t="s">
        <v>19</v>
      </c>
      <c r="J47979" s="2">
        <v>41378.181499999999</v>
      </c>
      <c r="K47979" t="s">
        <v>58374</v>
      </c>
      <c r="L47979" t="s">
        <v>39</v>
      </c>
      <c r="M47979" s="1">
        <v>44720</v>
      </c>
      <c r="N47979" t="s">
        <v>35</v>
      </c>
      <c r="O47979" t="s">
        <v>22</v>
      </c>
      <c r="P47979">
        <v>2</v>
      </c>
      <c r="Q47979" t="s">
        <v>111524</v>
      </c>
      <c r="R47979" t="s">
        <v>111549</v>
      </c>
    </row>
    <row r="47980" spans="1:18" x14ac:dyDescent="0.3">
      <c r="A47980" t="s">
        <v>109560</v>
      </c>
      <c r="B47980">
        <v>28</v>
      </c>
      <c r="C47980" t="s">
        <v>31</v>
      </c>
      <c r="D47980" t="s">
        <v>84</v>
      </c>
      <c r="E47980" t="s">
        <v>17</v>
      </c>
      <c r="F47980" s="1">
        <v>44890</v>
      </c>
      <c r="G47980" t="s">
        <v>56246</v>
      </c>
      <c r="H47980" t="s">
        <v>56247</v>
      </c>
      <c r="I47980" t="s">
        <v>27</v>
      </c>
      <c r="J47980" s="2">
        <v>32328.588199999998</v>
      </c>
      <c r="K47980" t="s">
        <v>58532</v>
      </c>
      <c r="L47980" t="s">
        <v>20</v>
      </c>
      <c r="M47980" s="1">
        <v>44891</v>
      </c>
      <c r="N47980" t="s">
        <v>43</v>
      </c>
      <c r="O47980" t="s">
        <v>40</v>
      </c>
      <c r="P47980">
        <v>1</v>
      </c>
      <c r="Q47980" t="s">
        <v>111522</v>
      </c>
      <c r="R47980" t="s">
        <v>111549</v>
      </c>
    </row>
    <row r="47981" spans="1:18" x14ac:dyDescent="0.3">
      <c r="A47981" t="s">
        <v>109561</v>
      </c>
      <c r="B47981">
        <v>45</v>
      </c>
      <c r="C47981" t="s">
        <v>31</v>
      </c>
      <c r="D47981" t="s">
        <v>58309</v>
      </c>
      <c r="E47981" t="s">
        <v>67</v>
      </c>
      <c r="F47981" s="1">
        <v>45082</v>
      </c>
      <c r="G47981" t="s">
        <v>56248</v>
      </c>
      <c r="H47981" t="s">
        <v>56249</v>
      </c>
      <c r="I47981" t="s">
        <v>27</v>
      </c>
      <c r="J47981" s="2">
        <v>14579.5936</v>
      </c>
      <c r="K47981" t="s">
        <v>59257</v>
      </c>
      <c r="L47981" t="s">
        <v>20</v>
      </c>
      <c r="M47981" s="1">
        <v>45095</v>
      </c>
      <c r="N47981" t="s">
        <v>43</v>
      </c>
      <c r="O47981" t="s">
        <v>22</v>
      </c>
      <c r="P47981">
        <v>13</v>
      </c>
      <c r="Q47981" t="s">
        <v>111524</v>
      </c>
      <c r="R47981" t="s">
        <v>111548</v>
      </c>
    </row>
    <row r="47982" spans="1:18" x14ac:dyDescent="0.3">
      <c r="A47982" t="s">
        <v>1895</v>
      </c>
      <c r="B47982">
        <v>81</v>
      </c>
      <c r="C47982" t="s">
        <v>15</v>
      </c>
      <c r="D47982" t="s">
        <v>16</v>
      </c>
      <c r="E47982" t="s">
        <v>56</v>
      </c>
      <c r="F47982" s="1">
        <v>44957</v>
      </c>
      <c r="G47982" t="s">
        <v>56250</v>
      </c>
      <c r="H47982" t="s">
        <v>56251</v>
      </c>
      <c r="I47982" t="s">
        <v>50</v>
      </c>
      <c r="J47982" s="2">
        <v>10300.976000000001</v>
      </c>
      <c r="K47982" t="s">
        <v>58659</v>
      </c>
      <c r="L47982" t="s">
        <v>28</v>
      </c>
      <c r="M47982" s="1">
        <v>44958</v>
      </c>
      <c r="N47982" t="s">
        <v>21</v>
      </c>
      <c r="O47982" t="s">
        <v>22</v>
      </c>
      <c r="P47982">
        <v>1</v>
      </c>
      <c r="Q47982" t="s">
        <v>111523</v>
      </c>
      <c r="R47982" t="s">
        <v>111548</v>
      </c>
    </row>
    <row r="47983" spans="1:18" x14ac:dyDescent="0.3">
      <c r="A47983" t="s">
        <v>109562</v>
      </c>
      <c r="B47983">
        <v>76</v>
      </c>
      <c r="C47983" t="s">
        <v>31</v>
      </c>
      <c r="D47983" t="s">
        <v>36</v>
      </c>
      <c r="E47983" t="s">
        <v>37</v>
      </c>
      <c r="F47983" s="1">
        <v>43708</v>
      </c>
      <c r="G47983" t="s">
        <v>56252</v>
      </c>
      <c r="H47983" t="s">
        <v>56253</v>
      </c>
      <c r="I47983" t="s">
        <v>58306</v>
      </c>
      <c r="J47983" s="2">
        <v>32571.612099999998</v>
      </c>
      <c r="K47983" t="s">
        <v>59886</v>
      </c>
      <c r="L47983" t="s">
        <v>20</v>
      </c>
      <c r="M47983" s="1">
        <v>43716</v>
      </c>
      <c r="N47983" t="s">
        <v>29</v>
      </c>
      <c r="O47983" t="s">
        <v>22</v>
      </c>
      <c r="P47983">
        <v>8</v>
      </c>
      <c r="Q47983" t="s">
        <v>111523</v>
      </c>
      <c r="R47983" t="s">
        <v>111549</v>
      </c>
    </row>
    <row r="47984" spans="1:18" x14ac:dyDescent="0.3">
      <c r="A47984" t="s">
        <v>109563</v>
      </c>
      <c r="B47984">
        <v>20</v>
      </c>
      <c r="C47984" t="s">
        <v>15</v>
      </c>
      <c r="D47984" t="s">
        <v>84</v>
      </c>
      <c r="E47984" t="s">
        <v>17</v>
      </c>
      <c r="F47984" s="1">
        <v>44587</v>
      </c>
      <c r="G47984" t="s">
        <v>12840</v>
      </c>
      <c r="H47984" t="s">
        <v>109564</v>
      </c>
      <c r="I47984" t="s">
        <v>34</v>
      </c>
      <c r="J47984" s="2">
        <v>29768.367300000002</v>
      </c>
      <c r="K47984" t="s">
        <v>58299</v>
      </c>
      <c r="L47984" t="s">
        <v>39</v>
      </c>
      <c r="M47984" s="1">
        <v>44602</v>
      </c>
      <c r="N47984" t="s">
        <v>21</v>
      </c>
      <c r="O47984" t="s">
        <v>40</v>
      </c>
      <c r="P47984">
        <v>15</v>
      </c>
      <c r="Q47984" t="s">
        <v>111522</v>
      </c>
      <c r="R47984" t="s">
        <v>111550</v>
      </c>
    </row>
    <row r="47985" spans="1:18" x14ac:dyDescent="0.3">
      <c r="A47985" t="s">
        <v>109565</v>
      </c>
      <c r="B47985">
        <v>49</v>
      </c>
      <c r="C47985" t="s">
        <v>15</v>
      </c>
      <c r="D47985" t="s">
        <v>72</v>
      </c>
      <c r="E47985" t="s">
        <v>67</v>
      </c>
      <c r="F47985" s="1">
        <v>45228</v>
      </c>
      <c r="G47985" t="s">
        <v>56254</v>
      </c>
      <c r="H47985" t="s">
        <v>109566</v>
      </c>
      <c r="I47985" t="s">
        <v>34</v>
      </c>
      <c r="J47985" s="2">
        <v>36093.246800000001</v>
      </c>
      <c r="K47985" t="s">
        <v>59591</v>
      </c>
      <c r="L47985" t="s">
        <v>39</v>
      </c>
      <c r="M47985" s="1">
        <v>45243</v>
      </c>
      <c r="N47985" t="s">
        <v>29</v>
      </c>
      <c r="O47985" t="s">
        <v>40</v>
      </c>
      <c r="P47985">
        <v>15</v>
      </c>
      <c r="Q47985" t="s">
        <v>111525</v>
      </c>
      <c r="R47985" t="s">
        <v>111549</v>
      </c>
    </row>
    <row r="47986" spans="1:18" x14ac:dyDescent="0.3">
      <c r="A47986" t="s">
        <v>25643</v>
      </c>
      <c r="B47986">
        <v>27</v>
      </c>
      <c r="C47986" t="s">
        <v>31</v>
      </c>
      <c r="D47986" t="s">
        <v>23</v>
      </c>
      <c r="E47986" t="s">
        <v>17</v>
      </c>
      <c r="F47986" s="1">
        <v>45287</v>
      </c>
      <c r="G47986" t="s">
        <v>16469</v>
      </c>
      <c r="H47986" t="s">
        <v>109567</v>
      </c>
      <c r="I47986" t="s">
        <v>27</v>
      </c>
      <c r="J47986" s="2">
        <v>2951.0165999999999</v>
      </c>
      <c r="K47986" t="s">
        <v>58316</v>
      </c>
      <c r="L47986" t="s">
        <v>20</v>
      </c>
      <c r="M47986" s="1">
        <v>45297</v>
      </c>
      <c r="N47986" t="s">
        <v>43</v>
      </c>
      <c r="O47986" t="s">
        <v>22</v>
      </c>
      <c r="P47986">
        <v>10</v>
      </c>
      <c r="Q47986" t="s">
        <v>111522</v>
      </c>
      <c r="R47986" t="s">
        <v>111551</v>
      </c>
    </row>
    <row r="47987" spans="1:18" x14ac:dyDescent="0.3">
      <c r="A47987" t="s">
        <v>109568</v>
      </c>
      <c r="B47987">
        <v>25</v>
      </c>
      <c r="C47987" t="s">
        <v>15</v>
      </c>
      <c r="D47987" t="s">
        <v>58309</v>
      </c>
      <c r="E47987" t="s">
        <v>56</v>
      </c>
      <c r="F47987" s="1">
        <v>45108</v>
      </c>
      <c r="G47987" t="s">
        <v>54440</v>
      </c>
      <c r="H47987" t="s">
        <v>2072</v>
      </c>
      <c r="I47987" t="s">
        <v>50</v>
      </c>
      <c r="J47987" s="2">
        <v>43735.184399999998</v>
      </c>
      <c r="K47987" t="s">
        <v>59468</v>
      </c>
      <c r="L47987" t="s">
        <v>39</v>
      </c>
      <c r="M47987" s="1">
        <v>45138</v>
      </c>
      <c r="N47987" t="s">
        <v>21</v>
      </c>
      <c r="O47987" t="s">
        <v>40</v>
      </c>
      <c r="P47987">
        <v>30</v>
      </c>
      <c r="Q47987" t="s">
        <v>111522</v>
      </c>
      <c r="R47987" t="s">
        <v>111549</v>
      </c>
    </row>
    <row r="47988" spans="1:18" x14ac:dyDescent="0.3">
      <c r="A47988" t="s">
        <v>38477</v>
      </c>
      <c r="B47988">
        <v>40</v>
      </c>
      <c r="C47988" t="s">
        <v>15</v>
      </c>
      <c r="D47988" t="s">
        <v>36</v>
      </c>
      <c r="E47988" t="s">
        <v>56</v>
      </c>
      <c r="F47988" s="1">
        <v>44499</v>
      </c>
      <c r="G47988" t="s">
        <v>56255</v>
      </c>
      <c r="H47988" t="s">
        <v>56256</v>
      </c>
      <c r="I47988" t="s">
        <v>34</v>
      </c>
      <c r="J47988" s="2">
        <v>32971.015700000004</v>
      </c>
      <c r="K47988" t="s">
        <v>59142</v>
      </c>
      <c r="L47988" t="s">
        <v>20</v>
      </c>
      <c r="M47988" s="1">
        <v>44503</v>
      </c>
      <c r="N47988" t="s">
        <v>35</v>
      </c>
      <c r="O47988" t="s">
        <v>22</v>
      </c>
      <c r="P47988">
        <v>4</v>
      </c>
      <c r="Q47988" t="s">
        <v>111524</v>
      </c>
      <c r="R47988" t="s">
        <v>111549</v>
      </c>
    </row>
    <row r="47989" spans="1:18" x14ac:dyDescent="0.3">
      <c r="A47989" t="s">
        <v>18</v>
      </c>
      <c r="B47989">
        <v>75</v>
      </c>
      <c r="C47989" t="s">
        <v>31</v>
      </c>
      <c r="D47989" t="s">
        <v>32</v>
      </c>
      <c r="E47989" t="s">
        <v>44</v>
      </c>
      <c r="F47989" s="1">
        <v>43664</v>
      </c>
      <c r="G47989" t="s">
        <v>56257</v>
      </c>
      <c r="H47989" t="s">
        <v>41738</v>
      </c>
      <c r="I47989" t="s">
        <v>34</v>
      </c>
      <c r="J47989" s="2">
        <v>10069.624400000001</v>
      </c>
      <c r="K47989" t="s">
        <v>58448</v>
      </c>
      <c r="L47989" t="s">
        <v>20</v>
      </c>
      <c r="M47989" s="1">
        <v>43669</v>
      </c>
      <c r="N47989" t="s">
        <v>29</v>
      </c>
      <c r="O47989" t="s">
        <v>30</v>
      </c>
      <c r="P47989">
        <v>5</v>
      </c>
      <c r="Q47989" t="s">
        <v>111523</v>
      </c>
      <c r="R47989" t="s">
        <v>111548</v>
      </c>
    </row>
    <row r="47990" spans="1:18" x14ac:dyDescent="0.3">
      <c r="A47990" t="s">
        <v>109569</v>
      </c>
      <c r="B47990">
        <v>25</v>
      </c>
      <c r="C47990" t="s">
        <v>15</v>
      </c>
      <c r="D47990" t="s">
        <v>16</v>
      </c>
      <c r="E47990" t="s">
        <v>37</v>
      </c>
      <c r="F47990" s="1">
        <v>44415</v>
      </c>
      <c r="G47990" t="s">
        <v>56258</v>
      </c>
      <c r="H47990" t="s">
        <v>8737</v>
      </c>
      <c r="I47990" t="s">
        <v>19</v>
      </c>
      <c r="J47990" s="2">
        <v>19402.277300000002</v>
      </c>
      <c r="K47990" t="s">
        <v>58825</v>
      </c>
      <c r="L47990" t="s">
        <v>20</v>
      </c>
      <c r="M47990" s="1">
        <v>44445</v>
      </c>
      <c r="N47990" t="s">
        <v>29</v>
      </c>
      <c r="O47990" t="s">
        <v>22</v>
      </c>
      <c r="P47990">
        <v>30</v>
      </c>
      <c r="Q47990" t="s">
        <v>111522</v>
      </c>
      <c r="R47990" t="s">
        <v>111548</v>
      </c>
    </row>
    <row r="47991" spans="1:18" x14ac:dyDescent="0.3">
      <c r="A47991" t="s">
        <v>90514</v>
      </c>
      <c r="B47991">
        <v>77</v>
      </c>
      <c r="C47991" t="s">
        <v>15</v>
      </c>
      <c r="D47991" t="s">
        <v>16</v>
      </c>
      <c r="E47991" t="s">
        <v>56</v>
      </c>
      <c r="F47991" s="1">
        <v>44319</v>
      </c>
      <c r="G47991" t="s">
        <v>56259</v>
      </c>
      <c r="H47991" t="s">
        <v>73915</v>
      </c>
      <c r="I47991" t="s">
        <v>58306</v>
      </c>
      <c r="J47991" s="2">
        <v>10072.7646</v>
      </c>
      <c r="K47991" t="s">
        <v>58378</v>
      </c>
      <c r="L47991" t="s">
        <v>39</v>
      </c>
      <c r="M47991" s="1">
        <v>44331</v>
      </c>
      <c r="N47991" t="s">
        <v>29</v>
      </c>
      <c r="O47991" t="s">
        <v>30</v>
      </c>
      <c r="P47991">
        <v>12</v>
      </c>
      <c r="Q47991" t="s">
        <v>111523</v>
      </c>
      <c r="R47991" t="s">
        <v>111548</v>
      </c>
    </row>
    <row r="47992" spans="1:18" x14ac:dyDescent="0.3">
      <c r="A47992" t="s">
        <v>97837</v>
      </c>
      <c r="B47992">
        <v>52</v>
      </c>
      <c r="C47992" t="s">
        <v>15</v>
      </c>
      <c r="D47992" t="s">
        <v>36</v>
      </c>
      <c r="E47992" t="s">
        <v>37</v>
      </c>
      <c r="F47992" s="1">
        <v>43991</v>
      </c>
      <c r="G47992" t="s">
        <v>56260</v>
      </c>
      <c r="H47992" t="s">
        <v>98183</v>
      </c>
      <c r="I47992" t="s">
        <v>58306</v>
      </c>
      <c r="J47992" s="2">
        <v>8164.1535999999996</v>
      </c>
      <c r="K47992" t="s">
        <v>59584</v>
      </c>
      <c r="L47992" t="s">
        <v>28</v>
      </c>
      <c r="M47992" s="1">
        <v>43993</v>
      </c>
      <c r="N47992" t="s">
        <v>59</v>
      </c>
      <c r="O47992" t="s">
        <v>40</v>
      </c>
      <c r="P47992">
        <v>2</v>
      </c>
      <c r="Q47992" t="s">
        <v>111525</v>
      </c>
      <c r="R47992" t="s">
        <v>111551</v>
      </c>
    </row>
    <row r="47993" spans="1:18" x14ac:dyDescent="0.3">
      <c r="A47993" t="s">
        <v>41918</v>
      </c>
      <c r="B47993">
        <v>35</v>
      </c>
      <c r="C47993" t="s">
        <v>15</v>
      </c>
      <c r="D47993" t="s">
        <v>23</v>
      </c>
      <c r="E47993" t="s">
        <v>37</v>
      </c>
      <c r="F47993" s="1">
        <v>43852</v>
      </c>
      <c r="G47993" t="s">
        <v>37116</v>
      </c>
      <c r="H47993" t="s">
        <v>109570</v>
      </c>
      <c r="I47993" t="s">
        <v>50</v>
      </c>
      <c r="J47993" s="2">
        <v>12906.752200000001</v>
      </c>
      <c r="K47993" t="s">
        <v>58413</v>
      </c>
      <c r="L47993" t="s">
        <v>39</v>
      </c>
      <c r="M47993" s="1">
        <v>43855</v>
      </c>
      <c r="N47993" t="s">
        <v>29</v>
      </c>
      <c r="O47993" t="s">
        <v>22</v>
      </c>
      <c r="P47993">
        <v>3</v>
      </c>
      <c r="Q47993" t="s">
        <v>111524</v>
      </c>
      <c r="R47993" t="s">
        <v>111548</v>
      </c>
    </row>
    <row r="47994" spans="1:18" x14ac:dyDescent="0.3">
      <c r="A47994" t="s">
        <v>109571</v>
      </c>
      <c r="B47994">
        <v>71</v>
      </c>
      <c r="C47994" t="s">
        <v>15</v>
      </c>
      <c r="D47994" t="s">
        <v>23</v>
      </c>
      <c r="E47994" t="s">
        <v>17</v>
      </c>
      <c r="F47994" s="1">
        <v>45094</v>
      </c>
      <c r="G47994" t="s">
        <v>56261</v>
      </c>
      <c r="H47994" t="s">
        <v>56262</v>
      </c>
      <c r="I47994" t="s">
        <v>50</v>
      </c>
      <c r="J47994" s="2">
        <v>6014.0249000000003</v>
      </c>
      <c r="K47994" t="s">
        <v>59024</v>
      </c>
      <c r="L47994" t="s">
        <v>20</v>
      </c>
      <c r="M47994" s="1">
        <v>45116</v>
      </c>
      <c r="N47994" t="s">
        <v>43</v>
      </c>
      <c r="O47994" t="s">
        <v>40</v>
      </c>
      <c r="P47994">
        <v>22</v>
      </c>
      <c r="Q47994" t="s">
        <v>111523</v>
      </c>
      <c r="R47994" t="s">
        <v>111551</v>
      </c>
    </row>
    <row r="47995" spans="1:18" x14ac:dyDescent="0.3">
      <c r="A47995" t="s">
        <v>109572</v>
      </c>
      <c r="B47995">
        <v>81</v>
      </c>
      <c r="C47995" t="s">
        <v>31</v>
      </c>
      <c r="D47995" t="s">
        <v>32</v>
      </c>
      <c r="E47995" t="s">
        <v>44</v>
      </c>
      <c r="F47995" s="1">
        <v>43785</v>
      </c>
      <c r="G47995" t="s">
        <v>56263</v>
      </c>
      <c r="H47995" t="s">
        <v>56264</v>
      </c>
      <c r="I47995" t="s">
        <v>34</v>
      </c>
      <c r="J47995" s="2">
        <v>27251.260200000001</v>
      </c>
      <c r="K47995" t="s">
        <v>59968</v>
      </c>
      <c r="L47995" t="s">
        <v>20</v>
      </c>
      <c r="M47995" s="1">
        <v>43794</v>
      </c>
      <c r="N47995" t="s">
        <v>21</v>
      </c>
      <c r="O47995" t="s">
        <v>40</v>
      </c>
      <c r="P47995">
        <v>9</v>
      </c>
      <c r="Q47995" t="s">
        <v>111523</v>
      </c>
      <c r="R47995" t="s">
        <v>111550</v>
      </c>
    </row>
    <row r="47996" spans="1:18" x14ac:dyDescent="0.3">
      <c r="A47996" t="s">
        <v>1573</v>
      </c>
      <c r="B47996">
        <v>73</v>
      </c>
      <c r="C47996" t="s">
        <v>31</v>
      </c>
      <c r="D47996" t="s">
        <v>72</v>
      </c>
      <c r="E47996" t="s">
        <v>24</v>
      </c>
      <c r="F47996" s="1">
        <v>44694</v>
      </c>
      <c r="G47996" t="s">
        <v>1639</v>
      </c>
      <c r="H47996" t="s">
        <v>24888</v>
      </c>
      <c r="I47996" t="s">
        <v>19</v>
      </c>
      <c r="J47996" s="2">
        <v>30103.5255</v>
      </c>
      <c r="K47996" t="s">
        <v>61683</v>
      </c>
      <c r="L47996" t="s">
        <v>20</v>
      </c>
      <c r="M47996" s="1">
        <v>44705</v>
      </c>
      <c r="N47996" t="s">
        <v>59</v>
      </c>
      <c r="O47996" t="s">
        <v>22</v>
      </c>
      <c r="P47996">
        <v>11</v>
      </c>
      <c r="Q47996" t="s">
        <v>111523</v>
      </c>
      <c r="R47996" t="s">
        <v>111549</v>
      </c>
    </row>
    <row r="47997" spans="1:18" x14ac:dyDescent="0.3">
      <c r="A47997" t="s">
        <v>47587</v>
      </c>
      <c r="B47997">
        <v>48</v>
      </c>
      <c r="C47997" t="s">
        <v>31</v>
      </c>
      <c r="D47997" t="s">
        <v>58309</v>
      </c>
      <c r="E47997" t="s">
        <v>44</v>
      </c>
      <c r="F47997" s="1">
        <v>45348</v>
      </c>
      <c r="G47997" t="s">
        <v>56265</v>
      </c>
      <c r="H47997" t="s">
        <v>56266</v>
      </c>
      <c r="I47997" t="s">
        <v>34</v>
      </c>
      <c r="J47997" s="2">
        <v>21099.5203</v>
      </c>
      <c r="K47997" t="s">
        <v>59235</v>
      </c>
      <c r="L47997" t="s">
        <v>39</v>
      </c>
      <c r="M47997" s="1">
        <v>45364</v>
      </c>
      <c r="N47997" t="s">
        <v>35</v>
      </c>
      <c r="O47997" t="s">
        <v>30</v>
      </c>
      <c r="P47997">
        <v>16</v>
      </c>
      <c r="Q47997" t="s">
        <v>111525</v>
      </c>
      <c r="R47997" t="s">
        <v>111550</v>
      </c>
    </row>
    <row r="47998" spans="1:18" x14ac:dyDescent="0.3">
      <c r="A47998" t="s">
        <v>84850</v>
      </c>
      <c r="B47998">
        <v>25</v>
      </c>
      <c r="C47998" t="s">
        <v>31</v>
      </c>
      <c r="D47998" t="s">
        <v>36</v>
      </c>
      <c r="E47998" t="s">
        <v>24</v>
      </c>
      <c r="F47998" s="1">
        <v>44884</v>
      </c>
      <c r="G47998" t="s">
        <v>28607</v>
      </c>
      <c r="H47998" t="s">
        <v>56267</v>
      </c>
      <c r="I47998" t="s">
        <v>34</v>
      </c>
      <c r="J47998" s="2">
        <v>20308.678</v>
      </c>
      <c r="K47998" t="s">
        <v>58429</v>
      </c>
      <c r="L47998" t="s">
        <v>20</v>
      </c>
      <c r="M47998" s="1">
        <v>44905</v>
      </c>
      <c r="N47998" t="s">
        <v>21</v>
      </c>
      <c r="O47998" t="s">
        <v>22</v>
      </c>
      <c r="P47998">
        <v>21</v>
      </c>
      <c r="Q47998" t="s">
        <v>111522</v>
      </c>
      <c r="R47998" t="s">
        <v>111550</v>
      </c>
    </row>
    <row r="47999" spans="1:18" x14ac:dyDescent="0.3">
      <c r="A47999" t="s">
        <v>109573</v>
      </c>
      <c r="B47999">
        <v>22</v>
      </c>
      <c r="C47999" t="s">
        <v>15</v>
      </c>
      <c r="D47999" t="s">
        <v>58309</v>
      </c>
      <c r="E47999" t="s">
        <v>44</v>
      </c>
      <c r="F47999" s="1">
        <v>44609</v>
      </c>
      <c r="G47999" t="s">
        <v>56268</v>
      </c>
      <c r="H47999" t="s">
        <v>109574</v>
      </c>
      <c r="I47999" t="s">
        <v>27</v>
      </c>
      <c r="J47999" s="2">
        <v>18206.149799999999</v>
      </c>
      <c r="K47999" t="s">
        <v>58902</v>
      </c>
      <c r="L47999" t="s">
        <v>39</v>
      </c>
      <c r="M47999" s="1">
        <v>44610</v>
      </c>
      <c r="N47999" t="s">
        <v>35</v>
      </c>
      <c r="O47999" t="s">
        <v>30</v>
      </c>
      <c r="P47999">
        <v>1</v>
      </c>
      <c r="Q47999" t="s">
        <v>111522</v>
      </c>
      <c r="R47999" t="s">
        <v>111548</v>
      </c>
    </row>
    <row r="48000" spans="1:18" x14ac:dyDescent="0.3">
      <c r="A48000" t="s">
        <v>109575</v>
      </c>
      <c r="B48000">
        <v>61</v>
      </c>
      <c r="C48000" t="s">
        <v>15</v>
      </c>
      <c r="D48000" t="s">
        <v>58304</v>
      </c>
      <c r="E48000" t="s">
        <v>17</v>
      </c>
      <c r="F48000" s="1">
        <v>44554</v>
      </c>
      <c r="G48000" t="s">
        <v>26538</v>
      </c>
      <c r="H48000" t="s">
        <v>109576</v>
      </c>
      <c r="I48000" t="s">
        <v>27</v>
      </c>
      <c r="J48000" s="2">
        <v>26189.4591</v>
      </c>
      <c r="K48000" t="s">
        <v>58850</v>
      </c>
      <c r="L48000" t="s">
        <v>20</v>
      </c>
      <c r="M48000" s="1">
        <v>44580</v>
      </c>
      <c r="N48000" t="s">
        <v>43</v>
      </c>
      <c r="O48000" t="s">
        <v>40</v>
      </c>
      <c r="P48000">
        <v>26</v>
      </c>
      <c r="Q48000" t="s">
        <v>111523</v>
      </c>
      <c r="R48000" t="s">
        <v>111550</v>
      </c>
    </row>
    <row r="48001" spans="1:18" x14ac:dyDescent="0.3">
      <c r="A48001" t="s">
        <v>88827</v>
      </c>
      <c r="B48001">
        <v>77</v>
      </c>
      <c r="C48001" t="s">
        <v>15</v>
      </c>
      <c r="D48001" t="s">
        <v>58309</v>
      </c>
      <c r="E48001" t="s">
        <v>44</v>
      </c>
      <c r="F48001" s="1">
        <v>44846</v>
      </c>
      <c r="G48001" t="s">
        <v>11119</v>
      </c>
      <c r="H48001" t="s">
        <v>109577</v>
      </c>
      <c r="I48001" t="s">
        <v>50</v>
      </c>
      <c r="J48001" s="2">
        <v>44432.899400000002</v>
      </c>
      <c r="K48001" t="s">
        <v>58919</v>
      </c>
      <c r="L48001" t="s">
        <v>20</v>
      </c>
      <c r="M48001" s="1">
        <v>44865</v>
      </c>
      <c r="N48001" t="s">
        <v>29</v>
      </c>
      <c r="O48001" t="s">
        <v>22</v>
      </c>
      <c r="P48001">
        <v>19</v>
      </c>
      <c r="Q48001" t="s">
        <v>111523</v>
      </c>
      <c r="R48001" t="s">
        <v>111549</v>
      </c>
    </row>
    <row r="48002" spans="1:18" x14ac:dyDescent="0.3">
      <c r="A48002" t="s">
        <v>73059</v>
      </c>
      <c r="B48002">
        <v>43</v>
      </c>
      <c r="C48002" t="s">
        <v>15</v>
      </c>
      <c r="D48002" t="s">
        <v>36</v>
      </c>
      <c r="E48002" t="s">
        <v>24</v>
      </c>
      <c r="F48002" s="1">
        <v>43962</v>
      </c>
      <c r="G48002" t="s">
        <v>25908</v>
      </c>
      <c r="H48002" t="s">
        <v>56269</v>
      </c>
      <c r="I48002" t="s">
        <v>27</v>
      </c>
      <c r="J48002" s="2">
        <v>-164.29740000000001</v>
      </c>
      <c r="K48002" t="s">
        <v>59399</v>
      </c>
      <c r="L48002" t="s">
        <v>28</v>
      </c>
      <c r="M48002" s="1">
        <v>43979</v>
      </c>
      <c r="N48002" t="s">
        <v>43</v>
      </c>
      <c r="O48002" t="s">
        <v>40</v>
      </c>
      <c r="P48002">
        <v>17</v>
      </c>
      <c r="Q48002" t="s">
        <v>111524</v>
      </c>
      <c r="R48002" t="s">
        <v>111551</v>
      </c>
    </row>
    <row r="48003" spans="1:18" x14ac:dyDescent="0.3">
      <c r="A48003" t="s">
        <v>109578</v>
      </c>
      <c r="B48003">
        <v>81</v>
      </c>
      <c r="C48003" t="s">
        <v>31</v>
      </c>
      <c r="D48003" t="s">
        <v>58304</v>
      </c>
      <c r="E48003" t="s">
        <v>24</v>
      </c>
      <c r="F48003" s="1">
        <v>44723</v>
      </c>
      <c r="G48003" t="s">
        <v>56270</v>
      </c>
      <c r="H48003" t="s">
        <v>109579</v>
      </c>
      <c r="I48003" t="s">
        <v>58306</v>
      </c>
      <c r="J48003" s="2">
        <v>47349.638899999998</v>
      </c>
      <c r="K48003" t="s">
        <v>58773</v>
      </c>
      <c r="L48003" t="s">
        <v>39</v>
      </c>
      <c r="M48003" s="1">
        <v>44734</v>
      </c>
      <c r="N48003" t="s">
        <v>35</v>
      </c>
      <c r="O48003" t="s">
        <v>22</v>
      </c>
      <c r="P48003">
        <v>11</v>
      </c>
      <c r="Q48003" t="s">
        <v>111523</v>
      </c>
      <c r="R48003" t="s">
        <v>111549</v>
      </c>
    </row>
    <row r="48004" spans="1:18" x14ac:dyDescent="0.3">
      <c r="A48004" t="s">
        <v>81698</v>
      </c>
      <c r="B48004">
        <v>81</v>
      </c>
      <c r="C48004" t="s">
        <v>15</v>
      </c>
      <c r="D48004" t="s">
        <v>58304</v>
      </c>
      <c r="E48004" t="s">
        <v>44</v>
      </c>
      <c r="F48004" s="1">
        <v>43975</v>
      </c>
      <c r="G48004" t="s">
        <v>56271</v>
      </c>
      <c r="H48004" t="s">
        <v>56272</v>
      </c>
      <c r="I48004" t="s">
        <v>34</v>
      </c>
      <c r="J48004" s="2">
        <v>28814.910199999998</v>
      </c>
      <c r="K48004" t="s">
        <v>59393</v>
      </c>
      <c r="L48004" t="s">
        <v>28</v>
      </c>
      <c r="M48004" s="1">
        <v>43986</v>
      </c>
      <c r="N48004" t="s">
        <v>29</v>
      </c>
      <c r="O48004" t="s">
        <v>22</v>
      </c>
      <c r="P48004">
        <v>11</v>
      </c>
      <c r="Q48004" t="s">
        <v>111523</v>
      </c>
      <c r="R48004" t="s">
        <v>111550</v>
      </c>
    </row>
    <row r="48005" spans="1:18" x14ac:dyDescent="0.3">
      <c r="A48005" t="s">
        <v>109580</v>
      </c>
      <c r="B48005">
        <v>79</v>
      </c>
      <c r="C48005" t="s">
        <v>31</v>
      </c>
      <c r="D48005" t="s">
        <v>58309</v>
      </c>
      <c r="E48005" t="s">
        <v>56</v>
      </c>
      <c r="F48005" s="1">
        <v>44720</v>
      </c>
      <c r="G48005" t="s">
        <v>30262</v>
      </c>
      <c r="H48005" t="s">
        <v>109581</v>
      </c>
      <c r="I48005" t="s">
        <v>34</v>
      </c>
      <c r="J48005" s="2">
        <v>8269.3675000000003</v>
      </c>
      <c r="K48005" t="s">
        <v>58607</v>
      </c>
      <c r="L48005" t="s">
        <v>39</v>
      </c>
      <c r="M48005" s="1">
        <v>44729</v>
      </c>
      <c r="N48005" t="s">
        <v>21</v>
      </c>
      <c r="O48005" t="s">
        <v>40</v>
      </c>
      <c r="P48005">
        <v>9</v>
      </c>
      <c r="Q48005" t="s">
        <v>111523</v>
      </c>
      <c r="R48005" t="s">
        <v>111551</v>
      </c>
    </row>
    <row r="48006" spans="1:18" x14ac:dyDescent="0.3">
      <c r="A48006" t="s">
        <v>16561</v>
      </c>
      <c r="B48006">
        <v>18</v>
      </c>
      <c r="C48006" t="s">
        <v>15</v>
      </c>
      <c r="D48006" t="s">
        <v>23</v>
      </c>
      <c r="E48006" t="s">
        <v>24</v>
      </c>
      <c r="F48006" s="1">
        <v>43890</v>
      </c>
      <c r="G48006" t="s">
        <v>56273</v>
      </c>
      <c r="H48006" t="s">
        <v>56274</v>
      </c>
      <c r="I48006" t="s">
        <v>50</v>
      </c>
      <c r="J48006" s="2">
        <v>14632.605299999999</v>
      </c>
      <c r="K48006" t="s">
        <v>59288</v>
      </c>
      <c r="L48006" t="s">
        <v>28</v>
      </c>
      <c r="M48006" s="1">
        <v>43902</v>
      </c>
      <c r="N48006" t="s">
        <v>21</v>
      </c>
      <c r="O48006" t="s">
        <v>30</v>
      </c>
      <c r="P48006">
        <v>12</v>
      </c>
      <c r="Q48006" t="s">
        <v>111526</v>
      </c>
      <c r="R48006" t="s">
        <v>111548</v>
      </c>
    </row>
    <row r="48007" spans="1:18" x14ac:dyDescent="0.3">
      <c r="A48007" t="s">
        <v>6750</v>
      </c>
      <c r="B48007">
        <v>62</v>
      </c>
      <c r="C48007" t="s">
        <v>31</v>
      </c>
      <c r="D48007" t="s">
        <v>84</v>
      </c>
      <c r="E48007" t="s">
        <v>37</v>
      </c>
      <c r="F48007" s="1">
        <v>44084</v>
      </c>
      <c r="G48007" t="s">
        <v>56275</v>
      </c>
      <c r="H48007" t="s">
        <v>109582</v>
      </c>
      <c r="I48007" t="s">
        <v>19</v>
      </c>
      <c r="J48007" s="2">
        <v>4152.4305999999997</v>
      </c>
      <c r="K48007" t="s">
        <v>58406</v>
      </c>
      <c r="L48007" t="s">
        <v>39</v>
      </c>
      <c r="M48007" s="1">
        <v>44100</v>
      </c>
      <c r="N48007" t="s">
        <v>21</v>
      </c>
      <c r="O48007" t="s">
        <v>22</v>
      </c>
      <c r="P48007">
        <v>16</v>
      </c>
      <c r="Q48007" t="s">
        <v>111523</v>
      </c>
      <c r="R48007" t="s">
        <v>111551</v>
      </c>
    </row>
    <row r="48008" spans="1:18" x14ac:dyDescent="0.3">
      <c r="A48008" t="s">
        <v>109583</v>
      </c>
      <c r="B48008">
        <v>37</v>
      </c>
      <c r="C48008" t="s">
        <v>31</v>
      </c>
      <c r="D48008" t="s">
        <v>72</v>
      </c>
      <c r="E48008" t="s">
        <v>37</v>
      </c>
      <c r="F48008" s="1">
        <v>45009</v>
      </c>
      <c r="G48008" t="s">
        <v>56276</v>
      </c>
      <c r="H48008" t="s">
        <v>56277</v>
      </c>
      <c r="I48008" t="s">
        <v>27</v>
      </c>
      <c r="J48008" s="2">
        <v>5201.2134999999998</v>
      </c>
      <c r="K48008" t="s">
        <v>58321</v>
      </c>
      <c r="L48008" t="s">
        <v>20</v>
      </c>
      <c r="M48008" s="1">
        <v>45011</v>
      </c>
      <c r="N48008" t="s">
        <v>21</v>
      </c>
      <c r="O48008" t="s">
        <v>22</v>
      </c>
      <c r="P48008">
        <v>2</v>
      </c>
      <c r="Q48008" t="s">
        <v>111524</v>
      </c>
      <c r="R48008" t="s">
        <v>111551</v>
      </c>
    </row>
    <row r="48009" spans="1:18" x14ac:dyDescent="0.3">
      <c r="A48009" t="s">
        <v>109584</v>
      </c>
      <c r="B48009">
        <v>75</v>
      </c>
      <c r="C48009" t="s">
        <v>31</v>
      </c>
      <c r="D48009" t="s">
        <v>32</v>
      </c>
      <c r="E48009" t="s">
        <v>56</v>
      </c>
      <c r="F48009" s="1">
        <v>44145</v>
      </c>
      <c r="G48009" t="s">
        <v>109585</v>
      </c>
      <c r="H48009" t="s">
        <v>56278</v>
      </c>
      <c r="I48009" t="s">
        <v>50</v>
      </c>
      <c r="J48009" s="2">
        <v>24221.303400000001</v>
      </c>
      <c r="K48009" t="s">
        <v>58530</v>
      </c>
      <c r="L48009" t="s">
        <v>39</v>
      </c>
      <c r="M48009" s="1">
        <v>44168</v>
      </c>
      <c r="N48009" t="s">
        <v>43</v>
      </c>
      <c r="O48009" t="s">
        <v>30</v>
      </c>
      <c r="P48009">
        <v>23</v>
      </c>
      <c r="Q48009" t="s">
        <v>111523</v>
      </c>
      <c r="R48009" t="s">
        <v>111550</v>
      </c>
    </row>
    <row r="48010" spans="1:18" x14ac:dyDescent="0.3">
      <c r="A48010" t="s">
        <v>109586</v>
      </c>
      <c r="B48010">
        <v>32</v>
      </c>
      <c r="C48010" t="s">
        <v>15</v>
      </c>
      <c r="D48010" t="s">
        <v>72</v>
      </c>
      <c r="E48010" t="s">
        <v>24</v>
      </c>
      <c r="F48010" s="1">
        <v>44274</v>
      </c>
      <c r="G48010" t="s">
        <v>56279</v>
      </c>
      <c r="H48010" t="s">
        <v>109587</v>
      </c>
      <c r="I48010" t="s">
        <v>58306</v>
      </c>
      <c r="J48010" s="2">
        <v>41909.991099999999</v>
      </c>
      <c r="K48010" t="s">
        <v>58755</v>
      </c>
      <c r="L48010" t="s">
        <v>39</v>
      </c>
      <c r="M48010" s="1">
        <v>44284</v>
      </c>
      <c r="N48010" t="s">
        <v>43</v>
      </c>
      <c r="O48010" t="s">
        <v>40</v>
      </c>
      <c r="P48010">
        <v>10</v>
      </c>
      <c r="Q48010" t="s">
        <v>111524</v>
      </c>
      <c r="R48010" t="s">
        <v>111549</v>
      </c>
    </row>
    <row r="48011" spans="1:18" x14ac:dyDescent="0.3">
      <c r="A48011" t="s">
        <v>109588</v>
      </c>
      <c r="B48011">
        <v>64</v>
      </c>
      <c r="C48011" t="s">
        <v>15</v>
      </c>
      <c r="D48011" t="s">
        <v>23</v>
      </c>
      <c r="E48011" t="s">
        <v>44</v>
      </c>
      <c r="F48011" s="1">
        <v>44889</v>
      </c>
      <c r="G48011" t="s">
        <v>56280</v>
      </c>
      <c r="H48011" t="s">
        <v>109589</v>
      </c>
      <c r="I48011" t="s">
        <v>19</v>
      </c>
      <c r="J48011" s="2">
        <v>33971.614999999998</v>
      </c>
      <c r="K48011" t="s">
        <v>59054</v>
      </c>
      <c r="L48011" t="s">
        <v>28</v>
      </c>
      <c r="M48011" s="1">
        <v>44890</v>
      </c>
      <c r="N48011" t="s">
        <v>29</v>
      </c>
      <c r="O48011" t="s">
        <v>22</v>
      </c>
      <c r="P48011">
        <v>1</v>
      </c>
      <c r="Q48011" t="s">
        <v>111523</v>
      </c>
      <c r="R48011" t="s">
        <v>111549</v>
      </c>
    </row>
    <row r="48012" spans="1:18" x14ac:dyDescent="0.3">
      <c r="A48012" t="s">
        <v>11894</v>
      </c>
      <c r="B48012">
        <v>47</v>
      </c>
      <c r="C48012" t="s">
        <v>31</v>
      </c>
      <c r="D48012" t="s">
        <v>58304</v>
      </c>
      <c r="E48012" t="s">
        <v>24</v>
      </c>
      <c r="F48012" s="1">
        <v>44435</v>
      </c>
      <c r="G48012" t="s">
        <v>56281</v>
      </c>
      <c r="H48012" t="s">
        <v>56282</v>
      </c>
      <c r="I48012" t="s">
        <v>27</v>
      </c>
      <c r="J48012" s="2">
        <v>31437.2461</v>
      </c>
      <c r="K48012" t="s">
        <v>59173</v>
      </c>
      <c r="L48012" t="s">
        <v>20</v>
      </c>
      <c r="M48012" s="1">
        <v>44459</v>
      </c>
      <c r="N48012" t="s">
        <v>43</v>
      </c>
      <c r="O48012" t="s">
        <v>40</v>
      </c>
      <c r="P48012">
        <v>24</v>
      </c>
      <c r="Q48012" t="s">
        <v>111525</v>
      </c>
      <c r="R48012" t="s">
        <v>111549</v>
      </c>
    </row>
    <row r="48013" spans="1:18" x14ac:dyDescent="0.3">
      <c r="A48013" t="s">
        <v>37717</v>
      </c>
      <c r="B48013">
        <v>51</v>
      </c>
      <c r="C48013" t="s">
        <v>15</v>
      </c>
      <c r="D48013" t="s">
        <v>16</v>
      </c>
      <c r="E48013" t="s">
        <v>44</v>
      </c>
      <c r="F48013" s="1">
        <v>43614</v>
      </c>
      <c r="G48013" t="s">
        <v>56283</v>
      </c>
      <c r="H48013" t="s">
        <v>109590</v>
      </c>
      <c r="I48013" t="s">
        <v>27</v>
      </c>
      <c r="J48013" s="2">
        <v>36565.060299999997</v>
      </c>
      <c r="K48013" t="s">
        <v>58916</v>
      </c>
      <c r="L48013" t="s">
        <v>20</v>
      </c>
      <c r="M48013" s="1">
        <v>43628</v>
      </c>
      <c r="N48013" t="s">
        <v>59</v>
      </c>
      <c r="O48013" t="s">
        <v>30</v>
      </c>
      <c r="P48013">
        <v>14</v>
      </c>
      <c r="Q48013" t="s">
        <v>111525</v>
      </c>
      <c r="R48013" t="s">
        <v>111549</v>
      </c>
    </row>
    <row r="48014" spans="1:18" x14ac:dyDescent="0.3">
      <c r="A48014" t="s">
        <v>4426</v>
      </c>
      <c r="B48014">
        <v>38</v>
      </c>
      <c r="C48014" t="s">
        <v>15</v>
      </c>
      <c r="D48014" t="s">
        <v>84</v>
      </c>
      <c r="E48014" t="s">
        <v>67</v>
      </c>
      <c r="F48014" s="1">
        <v>44097</v>
      </c>
      <c r="G48014" t="s">
        <v>56284</v>
      </c>
      <c r="H48014" t="s">
        <v>109591</v>
      </c>
      <c r="I48014" t="s">
        <v>34</v>
      </c>
      <c r="J48014" s="2">
        <v>7190.7847000000002</v>
      </c>
      <c r="K48014" t="s">
        <v>59300</v>
      </c>
      <c r="L48014" t="s">
        <v>39</v>
      </c>
      <c r="M48014" s="1">
        <v>44109</v>
      </c>
      <c r="N48014" t="s">
        <v>35</v>
      </c>
      <c r="O48014" t="s">
        <v>40</v>
      </c>
      <c r="P48014">
        <v>12</v>
      </c>
      <c r="Q48014" t="s">
        <v>111524</v>
      </c>
      <c r="R48014" t="s">
        <v>111551</v>
      </c>
    </row>
    <row r="48015" spans="1:18" x14ac:dyDescent="0.3">
      <c r="A48015" t="s">
        <v>18144</v>
      </c>
      <c r="B48015">
        <v>48</v>
      </c>
      <c r="C48015" t="s">
        <v>15</v>
      </c>
      <c r="D48015" t="s">
        <v>58304</v>
      </c>
      <c r="E48015" t="s">
        <v>24</v>
      </c>
      <c r="F48015" s="1">
        <v>44710</v>
      </c>
      <c r="G48015" t="s">
        <v>56285</v>
      </c>
      <c r="H48015" t="s">
        <v>109592</v>
      </c>
      <c r="I48015" t="s">
        <v>50</v>
      </c>
      <c r="J48015" s="2">
        <v>39395.5599</v>
      </c>
      <c r="K48015" t="s">
        <v>58704</v>
      </c>
      <c r="L48015" t="s">
        <v>28</v>
      </c>
      <c r="M48015" s="1">
        <v>44738</v>
      </c>
      <c r="N48015" t="s">
        <v>29</v>
      </c>
      <c r="O48015" t="s">
        <v>30</v>
      </c>
      <c r="P48015">
        <v>28</v>
      </c>
      <c r="Q48015" t="s">
        <v>111525</v>
      </c>
      <c r="R48015" t="s">
        <v>111549</v>
      </c>
    </row>
    <row r="48016" spans="1:18" x14ac:dyDescent="0.3">
      <c r="A48016" t="s">
        <v>109593</v>
      </c>
      <c r="B48016">
        <v>38</v>
      </c>
      <c r="C48016" t="s">
        <v>15</v>
      </c>
      <c r="D48016" t="s">
        <v>58304</v>
      </c>
      <c r="E48016" t="s">
        <v>24</v>
      </c>
      <c r="F48016" s="1">
        <v>45266</v>
      </c>
      <c r="G48016" t="s">
        <v>56286</v>
      </c>
      <c r="H48016" t="s">
        <v>56287</v>
      </c>
      <c r="I48016" t="s">
        <v>19</v>
      </c>
      <c r="J48016" s="2">
        <v>37616.978900000002</v>
      </c>
      <c r="K48016" t="s">
        <v>59555</v>
      </c>
      <c r="L48016" t="s">
        <v>39</v>
      </c>
      <c r="M48016" s="1">
        <v>45267</v>
      </c>
      <c r="N48016" t="s">
        <v>21</v>
      </c>
      <c r="O48016" t="s">
        <v>30</v>
      </c>
      <c r="P48016">
        <v>1</v>
      </c>
      <c r="Q48016" t="s">
        <v>111524</v>
      </c>
      <c r="R48016" t="s">
        <v>111549</v>
      </c>
    </row>
    <row r="48017" spans="1:18" x14ac:dyDescent="0.3">
      <c r="A48017" t="s">
        <v>109594</v>
      </c>
      <c r="B48017">
        <v>24</v>
      </c>
      <c r="C48017" t="s">
        <v>31</v>
      </c>
      <c r="D48017" t="s">
        <v>32</v>
      </c>
      <c r="E48017" t="s">
        <v>37</v>
      </c>
      <c r="F48017" s="1">
        <v>44226</v>
      </c>
      <c r="G48017" t="s">
        <v>109595</v>
      </c>
      <c r="H48017" t="s">
        <v>109596</v>
      </c>
      <c r="I48017" t="s">
        <v>34</v>
      </c>
      <c r="J48017" s="2">
        <v>23110.705000000002</v>
      </c>
      <c r="K48017" t="s">
        <v>59770</v>
      </c>
      <c r="L48017" t="s">
        <v>28</v>
      </c>
      <c r="M48017" s="1">
        <v>44230</v>
      </c>
      <c r="N48017" t="s">
        <v>43</v>
      </c>
      <c r="O48017" t="s">
        <v>40</v>
      </c>
      <c r="P48017">
        <v>4</v>
      </c>
      <c r="Q48017" t="s">
        <v>111522</v>
      </c>
      <c r="R48017" t="s">
        <v>111550</v>
      </c>
    </row>
    <row r="48018" spans="1:18" x14ac:dyDescent="0.3">
      <c r="A48018" t="s">
        <v>109597</v>
      </c>
      <c r="B48018">
        <v>54</v>
      </c>
      <c r="C48018" t="s">
        <v>15</v>
      </c>
      <c r="D48018" t="s">
        <v>23</v>
      </c>
      <c r="E48018" t="s">
        <v>17</v>
      </c>
      <c r="F48018" s="1">
        <v>45342</v>
      </c>
      <c r="G48018" t="s">
        <v>56288</v>
      </c>
      <c r="H48018" t="s">
        <v>56289</v>
      </c>
      <c r="I48018" t="s">
        <v>19</v>
      </c>
      <c r="J48018" s="2">
        <v>4776.7970999999998</v>
      </c>
      <c r="K48018" t="s">
        <v>58557</v>
      </c>
      <c r="L48018" t="s">
        <v>20</v>
      </c>
      <c r="M48018" s="1">
        <v>45353</v>
      </c>
      <c r="N48018" t="s">
        <v>43</v>
      </c>
      <c r="O48018" t="s">
        <v>30</v>
      </c>
      <c r="P48018">
        <v>11</v>
      </c>
      <c r="Q48018" t="s">
        <v>111525</v>
      </c>
      <c r="R48018" t="s">
        <v>111551</v>
      </c>
    </row>
    <row r="48019" spans="1:18" x14ac:dyDescent="0.3">
      <c r="A48019" t="s">
        <v>109598</v>
      </c>
      <c r="B48019">
        <v>55</v>
      </c>
      <c r="C48019" t="s">
        <v>31</v>
      </c>
      <c r="D48019" t="s">
        <v>84</v>
      </c>
      <c r="E48019" t="s">
        <v>44</v>
      </c>
      <c r="F48019" s="1">
        <v>44444</v>
      </c>
      <c r="G48019" t="s">
        <v>56290</v>
      </c>
      <c r="H48019" t="s">
        <v>4031</v>
      </c>
      <c r="I48019" t="s">
        <v>50</v>
      </c>
      <c r="J48019" s="2">
        <v>14347.237999999999</v>
      </c>
      <c r="K48019" t="s">
        <v>58919</v>
      </c>
      <c r="L48019" t="s">
        <v>39</v>
      </c>
      <c r="M48019" s="1">
        <v>44449</v>
      </c>
      <c r="N48019" t="s">
        <v>21</v>
      </c>
      <c r="O48019" t="s">
        <v>40</v>
      </c>
      <c r="P48019">
        <v>5</v>
      </c>
      <c r="Q48019" t="s">
        <v>111525</v>
      </c>
      <c r="R48019" t="s">
        <v>111548</v>
      </c>
    </row>
    <row r="48020" spans="1:18" x14ac:dyDescent="0.3">
      <c r="A48020" t="s">
        <v>109599</v>
      </c>
      <c r="B48020">
        <v>74</v>
      </c>
      <c r="C48020" t="s">
        <v>31</v>
      </c>
      <c r="D48020" t="s">
        <v>84</v>
      </c>
      <c r="E48020" t="s">
        <v>37</v>
      </c>
      <c r="F48020" s="1">
        <v>44714</v>
      </c>
      <c r="G48020" t="s">
        <v>22475</v>
      </c>
      <c r="H48020" t="s">
        <v>58757</v>
      </c>
      <c r="I48020" t="s">
        <v>27</v>
      </c>
      <c r="J48020" s="2">
        <v>47128.403700000003</v>
      </c>
      <c r="K48020" t="s">
        <v>58586</v>
      </c>
      <c r="L48020" t="s">
        <v>28</v>
      </c>
      <c r="M48020" s="1">
        <v>44737</v>
      </c>
      <c r="N48020" t="s">
        <v>43</v>
      </c>
      <c r="O48020" t="s">
        <v>40</v>
      </c>
      <c r="P48020">
        <v>23</v>
      </c>
      <c r="Q48020" t="s">
        <v>111523</v>
      </c>
      <c r="R48020" t="s">
        <v>111549</v>
      </c>
    </row>
    <row r="48021" spans="1:18" x14ac:dyDescent="0.3">
      <c r="A48021" t="s">
        <v>82846</v>
      </c>
      <c r="B48021">
        <v>62</v>
      </c>
      <c r="C48021" t="s">
        <v>31</v>
      </c>
      <c r="D48021" t="s">
        <v>84</v>
      </c>
      <c r="E48021" t="s">
        <v>37</v>
      </c>
      <c r="F48021" s="1">
        <v>44049</v>
      </c>
      <c r="G48021" t="s">
        <v>56291</v>
      </c>
      <c r="H48021" t="s">
        <v>56292</v>
      </c>
      <c r="I48021" t="s">
        <v>27</v>
      </c>
      <c r="J48021" s="2">
        <v>5171.3428999999996</v>
      </c>
      <c r="K48021" t="s">
        <v>59357</v>
      </c>
      <c r="L48021" t="s">
        <v>20</v>
      </c>
      <c r="M48021" s="1">
        <v>44075</v>
      </c>
      <c r="N48021" t="s">
        <v>59</v>
      </c>
      <c r="O48021" t="s">
        <v>40</v>
      </c>
      <c r="P48021">
        <v>26</v>
      </c>
      <c r="Q48021" t="s">
        <v>111523</v>
      </c>
      <c r="R48021" t="s">
        <v>111551</v>
      </c>
    </row>
    <row r="48022" spans="1:18" x14ac:dyDescent="0.3">
      <c r="A48022" t="s">
        <v>109600</v>
      </c>
      <c r="B48022">
        <v>46</v>
      </c>
      <c r="C48022" t="s">
        <v>31</v>
      </c>
      <c r="D48022" t="s">
        <v>58309</v>
      </c>
      <c r="E48022" t="s">
        <v>17</v>
      </c>
      <c r="F48022" s="1">
        <v>44141</v>
      </c>
      <c r="G48022" t="s">
        <v>56293</v>
      </c>
      <c r="H48022" t="s">
        <v>109601</v>
      </c>
      <c r="I48022" t="s">
        <v>27</v>
      </c>
      <c r="J48022" s="2">
        <v>42335.030599999998</v>
      </c>
      <c r="K48022" t="s">
        <v>58489</v>
      </c>
      <c r="L48022" t="s">
        <v>28</v>
      </c>
      <c r="M48022" s="1">
        <v>44171</v>
      </c>
      <c r="N48022" t="s">
        <v>35</v>
      </c>
      <c r="O48022" t="s">
        <v>30</v>
      </c>
      <c r="P48022">
        <v>30</v>
      </c>
      <c r="Q48022" t="s">
        <v>111525</v>
      </c>
      <c r="R48022" t="s">
        <v>111549</v>
      </c>
    </row>
    <row r="48023" spans="1:18" x14ac:dyDescent="0.3">
      <c r="A48023" t="s">
        <v>109602</v>
      </c>
      <c r="B48023">
        <v>23</v>
      </c>
      <c r="C48023" t="s">
        <v>15</v>
      </c>
      <c r="D48023" t="s">
        <v>16</v>
      </c>
      <c r="E48023" t="s">
        <v>56</v>
      </c>
      <c r="F48023" s="1">
        <v>44139</v>
      </c>
      <c r="G48023" t="s">
        <v>28606</v>
      </c>
      <c r="H48023" t="s">
        <v>56294</v>
      </c>
      <c r="I48023" t="s">
        <v>27</v>
      </c>
      <c r="J48023" s="2">
        <v>43285.514199999998</v>
      </c>
      <c r="K48023" t="s">
        <v>59049</v>
      </c>
      <c r="L48023" t="s">
        <v>39</v>
      </c>
      <c r="M48023" s="1">
        <v>44143</v>
      </c>
      <c r="N48023" t="s">
        <v>43</v>
      </c>
      <c r="O48023" t="s">
        <v>40</v>
      </c>
      <c r="P48023">
        <v>4</v>
      </c>
      <c r="Q48023" t="s">
        <v>111522</v>
      </c>
      <c r="R48023" t="s">
        <v>111549</v>
      </c>
    </row>
    <row r="48024" spans="1:18" x14ac:dyDescent="0.3">
      <c r="A48024" t="s">
        <v>109603</v>
      </c>
      <c r="B48024">
        <v>50</v>
      </c>
      <c r="C48024" t="s">
        <v>15</v>
      </c>
      <c r="D48024" t="s">
        <v>72</v>
      </c>
      <c r="E48024" t="s">
        <v>37</v>
      </c>
      <c r="F48024" s="1">
        <v>45133</v>
      </c>
      <c r="G48024" t="s">
        <v>1514</v>
      </c>
      <c r="H48024" t="s">
        <v>109604</v>
      </c>
      <c r="I48024" t="s">
        <v>34</v>
      </c>
      <c r="J48024" s="2">
        <v>10125.808499999999</v>
      </c>
      <c r="K48024" t="s">
        <v>59781</v>
      </c>
      <c r="L48024" t="s">
        <v>20</v>
      </c>
      <c r="M48024" s="1">
        <v>45134</v>
      </c>
      <c r="N48024" t="s">
        <v>35</v>
      </c>
      <c r="O48024" t="s">
        <v>30</v>
      </c>
      <c r="P48024">
        <v>1</v>
      </c>
      <c r="Q48024" t="s">
        <v>111525</v>
      </c>
      <c r="R48024" t="s">
        <v>111548</v>
      </c>
    </row>
    <row r="48025" spans="1:18" x14ac:dyDescent="0.3">
      <c r="A48025" t="s">
        <v>102628</v>
      </c>
      <c r="B48025">
        <v>38</v>
      </c>
      <c r="C48025" t="s">
        <v>31</v>
      </c>
      <c r="D48025" t="s">
        <v>23</v>
      </c>
      <c r="E48025" t="s">
        <v>37</v>
      </c>
      <c r="F48025" s="1">
        <v>44406</v>
      </c>
      <c r="G48025" t="s">
        <v>56295</v>
      </c>
      <c r="H48025" t="s">
        <v>69784</v>
      </c>
      <c r="I48025" t="s">
        <v>58306</v>
      </c>
      <c r="J48025" s="2">
        <v>37063.095999999998</v>
      </c>
      <c r="K48025" t="s">
        <v>58923</v>
      </c>
      <c r="L48025" t="s">
        <v>28</v>
      </c>
      <c r="M48025" s="1">
        <v>44420</v>
      </c>
      <c r="N48025" t="s">
        <v>43</v>
      </c>
      <c r="O48025" t="s">
        <v>22</v>
      </c>
      <c r="P48025">
        <v>14</v>
      </c>
      <c r="Q48025" t="s">
        <v>111524</v>
      </c>
      <c r="R48025" t="s">
        <v>111549</v>
      </c>
    </row>
    <row r="48026" spans="1:18" x14ac:dyDescent="0.3">
      <c r="A48026" t="s">
        <v>36596</v>
      </c>
      <c r="B48026">
        <v>82</v>
      </c>
      <c r="C48026" t="s">
        <v>15</v>
      </c>
      <c r="D48026" t="s">
        <v>58309</v>
      </c>
      <c r="E48026" t="s">
        <v>17</v>
      </c>
      <c r="F48026" s="1">
        <v>43912</v>
      </c>
      <c r="G48026" t="s">
        <v>22483</v>
      </c>
      <c r="H48026" t="s">
        <v>56296</v>
      </c>
      <c r="I48026" t="s">
        <v>58306</v>
      </c>
      <c r="J48026" s="2">
        <v>34166.252999999997</v>
      </c>
      <c r="K48026" t="s">
        <v>59284</v>
      </c>
      <c r="L48026" t="s">
        <v>39</v>
      </c>
      <c r="M48026" s="1">
        <v>43914</v>
      </c>
      <c r="N48026" t="s">
        <v>35</v>
      </c>
      <c r="O48026" t="s">
        <v>30</v>
      </c>
      <c r="P48026">
        <v>2</v>
      </c>
      <c r="Q48026" t="s">
        <v>111523</v>
      </c>
      <c r="R48026" t="s">
        <v>111549</v>
      </c>
    </row>
    <row r="48027" spans="1:18" x14ac:dyDescent="0.3">
      <c r="A48027" t="s">
        <v>109605</v>
      </c>
      <c r="B48027">
        <v>38</v>
      </c>
      <c r="C48027" t="s">
        <v>15</v>
      </c>
      <c r="D48027" t="s">
        <v>84</v>
      </c>
      <c r="E48027" t="s">
        <v>24</v>
      </c>
      <c r="F48027" s="1">
        <v>44024</v>
      </c>
      <c r="G48027" t="s">
        <v>56297</v>
      </c>
      <c r="H48027" t="s">
        <v>56298</v>
      </c>
      <c r="I48027" t="s">
        <v>19</v>
      </c>
      <c r="J48027" s="2">
        <v>41984.402699999999</v>
      </c>
      <c r="K48027" t="s">
        <v>58739</v>
      </c>
      <c r="L48027" t="s">
        <v>39</v>
      </c>
      <c r="M48027" s="1">
        <v>44039</v>
      </c>
      <c r="N48027" t="s">
        <v>59</v>
      </c>
      <c r="O48027" t="s">
        <v>30</v>
      </c>
      <c r="P48027">
        <v>15</v>
      </c>
      <c r="Q48027" t="s">
        <v>111524</v>
      </c>
      <c r="R48027" t="s">
        <v>111549</v>
      </c>
    </row>
    <row r="48028" spans="1:18" x14ac:dyDescent="0.3">
      <c r="A48028" t="s">
        <v>33073</v>
      </c>
      <c r="B48028">
        <v>72</v>
      </c>
      <c r="C48028" t="s">
        <v>31</v>
      </c>
      <c r="D48028" t="s">
        <v>58309</v>
      </c>
      <c r="E48028" t="s">
        <v>17</v>
      </c>
      <c r="F48028" s="1">
        <v>43970</v>
      </c>
      <c r="G48028" t="s">
        <v>37585</v>
      </c>
      <c r="H48028" t="s">
        <v>109606</v>
      </c>
      <c r="I48028" t="s">
        <v>58306</v>
      </c>
      <c r="J48028" s="2">
        <v>35656.763299999999</v>
      </c>
      <c r="K48028" t="s">
        <v>59051</v>
      </c>
      <c r="L48028" t="s">
        <v>39</v>
      </c>
      <c r="M48028" s="1">
        <v>43991</v>
      </c>
      <c r="N48028" t="s">
        <v>43</v>
      </c>
      <c r="O48028" t="s">
        <v>22</v>
      </c>
      <c r="P48028">
        <v>21</v>
      </c>
      <c r="Q48028" t="s">
        <v>111523</v>
      </c>
      <c r="R48028" t="s">
        <v>111549</v>
      </c>
    </row>
    <row r="48029" spans="1:18" x14ac:dyDescent="0.3">
      <c r="A48029" t="s">
        <v>53383</v>
      </c>
      <c r="B48029">
        <v>65</v>
      </c>
      <c r="C48029" t="s">
        <v>15</v>
      </c>
      <c r="D48029" t="s">
        <v>58304</v>
      </c>
      <c r="E48029" t="s">
        <v>44</v>
      </c>
      <c r="F48029" s="1">
        <v>43840</v>
      </c>
      <c r="G48029" t="s">
        <v>56299</v>
      </c>
      <c r="H48029" t="s">
        <v>109607</v>
      </c>
      <c r="I48029" t="s">
        <v>58306</v>
      </c>
      <c r="J48029" s="2">
        <v>24343.017500000002</v>
      </c>
      <c r="K48029" t="s">
        <v>58390</v>
      </c>
      <c r="L48029" t="s">
        <v>28</v>
      </c>
      <c r="M48029" s="1">
        <v>43859</v>
      </c>
      <c r="N48029" t="s">
        <v>21</v>
      </c>
      <c r="O48029" t="s">
        <v>40</v>
      </c>
      <c r="P48029">
        <v>19</v>
      </c>
      <c r="Q48029" t="s">
        <v>111523</v>
      </c>
      <c r="R48029" t="s">
        <v>111550</v>
      </c>
    </row>
    <row r="48030" spans="1:18" x14ac:dyDescent="0.3">
      <c r="A48030" t="s">
        <v>109608</v>
      </c>
      <c r="B48030">
        <v>24</v>
      </c>
      <c r="C48030" t="s">
        <v>15</v>
      </c>
      <c r="D48030" t="s">
        <v>58304</v>
      </c>
      <c r="E48030" t="s">
        <v>56</v>
      </c>
      <c r="F48030" s="1">
        <v>43605</v>
      </c>
      <c r="G48030" t="s">
        <v>12649</v>
      </c>
      <c r="H48030" t="s">
        <v>9599</v>
      </c>
      <c r="I48030" t="s">
        <v>27</v>
      </c>
      <c r="J48030" s="2">
        <v>24647.772000000001</v>
      </c>
      <c r="K48030" t="s">
        <v>59049</v>
      </c>
      <c r="L48030" t="s">
        <v>28</v>
      </c>
      <c r="M48030" s="1">
        <v>43621</v>
      </c>
      <c r="N48030" t="s">
        <v>35</v>
      </c>
      <c r="O48030" t="s">
        <v>22</v>
      </c>
      <c r="P48030">
        <v>16</v>
      </c>
      <c r="Q48030" t="s">
        <v>111522</v>
      </c>
      <c r="R48030" t="s">
        <v>111550</v>
      </c>
    </row>
    <row r="48031" spans="1:18" x14ac:dyDescent="0.3">
      <c r="A48031" t="s">
        <v>109609</v>
      </c>
      <c r="B48031">
        <v>38</v>
      </c>
      <c r="C48031" t="s">
        <v>15</v>
      </c>
      <c r="D48031" t="s">
        <v>36</v>
      </c>
      <c r="E48031" t="s">
        <v>37</v>
      </c>
      <c r="F48031" s="1">
        <v>44572</v>
      </c>
      <c r="G48031" t="s">
        <v>56300</v>
      </c>
      <c r="H48031" t="s">
        <v>69209</v>
      </c>
      <c r="I48031" t="s">
        <v>58306</v>
      </c>
      <c r="J48031" s="2">
        <v>37333.655400000003</v>
      </c>
      <c r="K48031" t="s">
        <v>58566</v>
      </c>
      <c r="L48031" t="s">
        <v>39</v>
      </c>
      <c r="M48031" s="1">
        <v>44597</v>
      </c>
      <c r="N48031" t="s">
        <v>59</v>
      </c>
      <c r="O48031" t="s">
        <v>22</v>
      </c>
      <c r="P48031">
        <v>25</v>
      </c>
      <c r="Q48031" t="s">
        <v>111524</v>
      </c>
      <c r="R48031" t="s">
        <v>111549</v>
      </c>
    </row>
    <row r="48032" spans="1:18" x14ac:dyDescent="0.3">
      <c r="A48032" t="s">
        <v>109610</v>
      </c>
      <c r="B48032">
        <v>30</v>
      </c>
      <c r="C48032" t="s">
        <v>31</v>
      </c>
      <c r="D48032" t="s">
        <v>23</v>
      </c>
      <c r="E48032" t="s">
        <v>37</v>
      </c>
      <c r="F48032" s="1">
        <v>44028</v>
      </c>
      <c r="G48032" t="s">
        <v>3526</v>
      </c>
      <c r="H48032" t="s">
        <v>56301</v>
      </c>
      <c r="I48032" t="s">
        <v>58306</v>
      </c>
      <c r="J48032" s="2">
        <v>27770.886900000001</v>
      </c>
      <c r="K48032" t="s">
        <v>58365</v>
      </c>
      <c r="L48032" t="s">
        <v>28</v>
      </c>
      <c r="M48032" s="1">
        <v>44058</v>
      </c>
      <c r="N48032" t="s">
        <v>35</v>
      </c>
      <c r="O48032" t="s">
        <v>30</v>
      </c>
      <c r="P48032">
        <v>30</v>
      </c>
      <c r="Q48032" t="s">
        <v>111522</v>
      </c>
      <c r="R48032" t="s">
        <v>111550</v>
      </c>
    </row>
    <row r="48033" spans="1:18" x14ac:dyDescent="0.3">
      <c r="A48033" t="s">
        <v>19111</v>
      </c>
      <c r="B48033">
        <v>36</v>
      </c>
      <c r="C48033" t="s">
        <v>15</v>
      </c>
      <c r="D48033" t="s">
        <v>16</v>
      </c>
      <c r="E48033" t="s">
        <v>44</v>
      </c>
      <c r="F48033" s="1">
        <v>44507</v>
      </c>
      <c r="G48033" t="s">
        <v>56302</v>
      </c>
      <c r="H48033" t="s">
        <v>56303</v>
      </c>
      <c r="I48033" t="s">
        <v>50</v>
      </c>
      <c r="J48033" s="2">
        <v>39501.743499999997</v>
      </c>
      <c r="K48033" t="s">
        <v>58408</v>
      </c>
      <c r="L48033" t="s">
        <v>20</v>
      </c>
      <c r="M48033" s="1">
        <v>44529</v>
      </c>
      <c r="N48033" t="s">
        <v>35</v>
      </c>
      <c r="O48033" t="s">
        <v>30</v>
      </c>
      <c r="P48033">
        <v>22</v>
      </c>
      <c r="Q48033" t="s">
        <v>111524</v>
      </c>
      <c r="R48033" t="s">
        <v>111549</v>
      </c>
    </row>
    <row r="48034" spans="1:18" x14ac:dyDescent="0.3">
      <c r="A48034" t="s">
        <v>109611</v>
      </c>
      <c r="B48034">
        <v>26</v>
      </c>
      <c r="C48034" t="s">
        <v>31</v>
      </c>
      <c r="D48034" t="s">
        <v>16</v>
      </c>
      <c r="E48034" t="s">
        <v>17</v>
      </c>
      <c r="F48034" s="1">
        <v>43921</v>
      </c>
      <c r="G48034" t="s">
        <v>56304</v>
      </c>
      <c r="H48034" t="s">
        <v>52349</v>
      </c>
      <c r="I48034" t="s">
        <v>27</v>
      </c>
      <c r="J48034" s="2">
        <v>47582.100100000003</v>
      </c>
      <c r="K48034" t="s">
        <v>58751</v>
      </c>
      <c r="L48034" t="s">
        <v>39</v>
      </c>
      <c r="M48034" s="1">
        <v>43951</v>
      </c>
      <c r="N48034" t="s">
        <v>35</v>
      </c>
      <c r="O48034" t="s">
        <v>30</v>
      </c>
      <c r="P48034">
        <v>30</v>
      </c>
      <c r="Q48034" t="s">
        <v>111522</v>
      </c>
      <c r="R48034" t="s">
        <v>111549</v>
      </c>
    </row>
    <row r="48035" spans="1:18" x14ac:dyDescent="0.3">
      <c r="A48035" t="s">
        <v>36040</v>
      </c>
      <c r="B48035">
        <v>72</v>
      </c>
      <c r="C48035" t="s">
        <v>15</v>
      </c>
      <c r="D48035" t="s">
        <v>84</v>
      </c>
      <c r="E48035" t="s">
        <v>24</v>
      </c>
      <c r="F48035" s="1">
        <v>44912</v>
      </c>
      <c r="G48035" t="s">
        <v>56305</v>
      </c>
      <c r="H48035" t="s">
        <v>56306</v>
      </c>
      <c r="I48035" t="s">
        <v>19</v>
      </c>
      <c r="J48035" s="2">
        <v>27467.0671</v>
      </c>
      <c r="K48035" t="s">
        <v>59067</v>
      </c>
      <c r="L48035" t="s">
        <v>20</v>
      </c>
      <c r="M48035" s="1">
        <v>44941</v>
      </c>
      <c r="N48035" t="s">
        <v>43</v>
      </c>
      <c r="O48035" t="s">
        <v>40</v>
      </c>
      <c r="P48035">
        <v>29</v>
      </c>
      <c r="Q48035" t="s">
        <v>111523</v>
      </c>
      <c r="R48035" t="s">
        <v>111550</v>
      </c>
    </row>
    <row r="48036" spans="1:18" x14ac:dyDescent="0.3">
      <c r="A48036" t="s">
        <v>109612</v>
      </c>
      <c r="B48036">
        <v>58</v>
      </c>
      <c r="C48036" t="s">
        <v>31</v>
      </c>
      <c r="D48036" t="s">
        <v>58304</v>
      </c>
      <c r="E48036" t="s">
        <v>17</v>
      </c>
      <c r="F48036" s="1">
        <v>45224</v>
      </c>
      <c r="G48036" t="s">
        <v>2196</v>
      </c>
      <c r="H48036" t="s">
        <v>56307</v>
      </c>
      <c r="I48036" t="s">
        <v>27</v>
      </c>
      <c r="J48036" s="2">
        <v>6175.0523000000003</v>
      </c>
      <c r="K48036" t="s">
        <v>59613</v>
      </c>
      <c r="L48036" t="s">
        <v>28</v>
      </c>
      <c r="M48036" s="1">
        <v>45241</v>
      </c>
      <c r="N48036" t="s">
        <v>43</v>
      </c>
      <c r="O48036" t="s">
        <v>22</v>
      </c>
      <c r="P48036">
        <v>17</v>
      </c>
      <c r="Q48036" t="s">
        <v>111525</v>
      </c>
      <c r="R48036" t="s">
        <v>111551</v>
      </c>
    </row>
    <row r="48037" spans="1:18" x14ac:dyDescent="0.3">
      <c r="A48037" t="s">
        <v>109613</v>
      </c>
      <c r="B48037">
        <v>36</v>
      </c>
      <c r="C48037" t="s">
        <v>31</v>
      </c>
      <c r="D48037" t="s">
        <v>32</v>
      </c>
      <c r="E48037" t="s">
        <v>56</v>
      </c>
      <c r="F48037" s="1">
        <v>43743</v>
      </c>
      <c r="G48037" t="s">
        <v>56308</v>
      </c>
      <c r="H48037" t="s">
        <v>109614</v>
      </c>
      <c r="I48037" t="s">
        <v>19</v>
      </c>
      <c r="J48037" s="2">
        <v>16947.139800000001</v>
      </c>
      <c r="K48037" t="s">
        <v>58316</v>
      </c>
      <c r="L48037" t="s">
        <v>39</v>
      </c>
      <c r="M48037" s="1">
        <v>43756</v>
      </c>
      <c r="N48037" t="s">
        <v>29</v>
      </c>
      <c r="O48037" t="s">
        <v>22</v>
      </c>
      <c r="P48037">
        <v>13</v>
      </c>
      <c r="Q48037" t="s">
        <v>111524</v>
      </c>
      <c r="R48037" t="s">
        <v>111548</v>
      </c>
    </row>
    <row r="48038" spans="1:18" x14ac:dyDescent="0.3">
      <c r="A48038" t="s">
        <v>109615</v>
      </c>
      <c r="B48038">
        <v>81</v>
      </c>
      <c r="C48038" t="s">
        <v>15</v>
      </c>
      <c r="D48038" t="s">
        <v>72</v>
      </c>
      <c r="E48038" t="s">
        <v>44</v>
      </c>
      <c r="F48038" s="1">
        <v>44223</v>
      </c>
      <c r="G48038" t="s">
        <v>17774</v>
      </c>
      <c r="H48038" t="s">
        <v>56309</v>
      </c>
      <c r="I48038" t="s">
        <v>58306</v>
      </c>
      <c r="J48038" s="2">
        <v>46136.9395</v>
      </c>
      <c r="K48038" t="s">
        <v>58319</v>
      </c>
      <c r="L48038" t="s">
        <v>39</v>
      </c>
      <c r="M48038" s="1">
        <v>44250</v>
      </c>
      <c r="N48038" t="s">
        <v>59</v>
      </c>
      <c r="O48038" t="s">
        <v>22</v>
      </c>
      <c r="P48038">
        <v>27</v>
      </c>
      <c r="Q48038" t="s">
        <v>111523</v>
      </c>
      <c r="R48038" t="s">
        <v>111549</v>
      </c>
    </row>
    <row r="48039" spans="1:18" x14ac:dyDescent="0.3">
      <c r="A48039" t="s">
        <v>109616</v>
      </c>
      <c r="B48039">
        <v>75</v>
      </c>
      <c r="C48039" t="s">
        <v>31</v>
      </c>
      <c r="D48039" t="s">
        <v>36</v>
      </c>
      <c r="E48039" t="s">
        <v>17</v>
      </c>
      <c r="F48039" s="1">
        <v>43998</v>
      </c>
      <c r="G48039" t="s">
        <v>56310</v>
      </c>
      <c r="H48039" t="s">
        <v>56311</v>
      </c>
      <c r="I48039" t="s">
        <v>58306</v>
      </c>
      <c r="J48039" s="2">
        <v>19507.247500000001</v>
      </c>
      <c r="K48039" t="s">
        <v>60434</v>
      </c>
      <c r="L48039" t="s">
        <v>28</v>
      </c>
      <c r="M48039" s="1">
        <v>44021</v>
      </c>
      <c r="N48039" t="s">
        <v>59</v>
      </c>
      <c r="O48039" t="s">
        <v>40</v>
      </c>
      <c r="P48039">
        <v>23</v>
      </c>
      <c r="Q48039" t="s">
        <v>111523</v>
      </c>
      <c r="R48039" t="s">
        <v>111548</v>
      </c>
    </row>
    <row r="48040" spans="1:18" x14ac:dyDescent="0.3">
      <c r="A48040" t="s">
        <v>109617</v>
      </c>
      <c r="B48040">
        <v>62</v>
      </c>
      <c r="C48040" t="s">
        <v>31</v>
      </c>
      <c r="D48040" t="s">
        <v>72</v>
      </c>
      <c r="E48040" t="s">
        <v>37</v>
      </c>
      <c r="F48040" s="1">
        <v>44674</v>
      </c>
      <c r="G48040" t="s">
        <v>53286</v>
      </c>
      <c r="H48040" t="s">
        <v>56312</v>
      </c>
      <c r="I48040" t="s">
        <v>19</v>
      </c>
      <c r="J48040" s="2">
        <v>34001.693200000002</v>
      </c>
      <c r="K48040" t="s">
        <v>59892</v>
      </c>
      <c r="L48040" t="s">
        <v>20</v>
      </c>
      <c r="M48040" s="1">
        <v>44696</v>
      </c>
      <c r="N48040" t="s">
        <v>35</v>
      </c>
      <c r="O48040" t="s">
        <v>22</v>
      </c>
      <c r="P48040">
        <v>22</v>
      </c>
      <c r="Q48040" t="s">
        <v>111523</v>
      </c>
      <c r="R48040" t="s">
        <v>111549</v>
      </c>
    </row>
    <row r="48041" spans="1:18" x14ac:dyDescent="0.3">
      <c r="A48041" t="s">
        <v>16704</v>
      </c>
      <c r="B48041">
        <v>67</v>
      </c>
      <c r="C48041" t="s">
        <v>31</v>
      </c>
      <c r="D48041" t="s">
        <v>72</v>
      </c>
      <c r="E48041" t="s">
        <v>56</v>
      </c>
      <c r="F48041" s="1">
        <v>44101</v>
      </c>
      <c r="G48041" t="s">
        <v>56313</v>
      </c>
      <c r="H48041" t="s">
        <v>56314</v>
      </c>
      <c r="I48041" t="s">
        <v>34</v>
      </c>
      <c r="J48041" s="2">
        <v>32234.425599999999</v>
      </c>
      <c r="K48041" t="s">
        <v>58667</v>
      </c>
      <c r="L48041" t="s">
        <v>20</v>
      </c>
      <c r="M48041" s="1">
        <v>44128</v>
      </c>
      <c r="N48041" t="s">
        <v>29</v>
      </c>
      <c r="O48041" t="s">
        <v>22</v>
      </c>
      <c r="P48041">
        <v>27</v>
      </c>
      <c r="Q48041" t="s">
        <v>111523</v>
      </c>
      <c r="R48041" t="s">
        <v>111549</v>
      </c>
    </row>
    <row r="48042" spans="1:18" x14ac:dyDescent="0.3">
      <c r="A48042" t="s">
        <v>41917</v>
      </c>
      <c r="B48042">
        <v>63</v>
      </c>
      <c r="C48042" t="s">
        <v>31</v>
      </c>
      <c r="D48042" t="s">
        <v>84</v>
      </c>
      <c r="E48042" t="s">
        <v>37</v>
      </c>
      <c r="F48042" s="1">
        <v>44429</v>
      </c>
      <c r="G48042" t="s">
        <v>36846</v>
      </c>
      <c r="H48042" t="s">
        <v>69291</v>
      </c>
      <c r="I48042" t="s">
        <v>58306</v>
      </c>
      <c r="J48042" s="2">
        <v>9329.3248000000003</v>
      </c>
      <c r="K48042" t="s">
        <v>58751</v>
      </c>
      <c r="L48042" t="s">
        <v>39</v>
      </c>
      <c r="M48042" s="1">
        <v>44439</v>
      </c>
      <c r="N48042" t="s">
        <v>43</v>
      </c>
      <c r="O48042" t="s">
        <v>30</v>
      </c>
      <c r="P48042">
        <v>10</v>
      </c>
      <c r="Q48042" t="s">
        <v>111523</v>
      </c>
      <c r="R48042" t="s">
        <v>111551</v>
      </c>
    </row>
    <row r="48043" spans="1:18" x14ac:dyDescent="0.3">
      <c r="A48043" t="s">
        <v>109618</v>
      </c>
      <c r="B48043">
        <v>80</v>
      </c>
      <c r="C48043" t="s">
        <v>31</v>
      </c>
      <c r="D48043" t="s">
        <v>72</v>
      </c>
      <c r="E48043" t="s">
        <v>56</v>
      </c>
      <c r="F48043" s="1">
        <v>44820</v>
      </c>
      <c r="G48043" t="s">
        <v>56315</v>
      </c>
      <c r="H48043" t="s">
        <v>109619</v>
      </c>
      <c r="I48043" t="s">
        <v>27</v>
      </c>
      <c r="J48043" s="2">
        <v>3670.6835000000001</v>
      </c>
      <c r="K48043" t="s">
        <v>58965</v>
      </c>
      <c r="L48043" t="s">
        <v>28</v>
      </c>
      <c r="M48043" s="1">
        <v>44846</v>
      </c>
      <c r="N48043" t="s">
        <v>59</v>
      </c>
      <c r="O48043" t="s">
        <v>22</v>
      </c>
      <c r="P48043">
        <v>26</v>
      </c>
      <c r="Q48043" t="s">
        <v>111523</v>
      </c>
      <c r="R48043" t="s">
        <v>111551</v>
      </c>
    </row>
    <row r="48044" spans="1:18" x14ac:dyDescent="0.3">
      <c r="A48044" t="s">
        <v>109620</v>
      </c>
      <c r="B48044">
        <v>50</v>
      </c>
      <c r="C48044" t="s">
        <v>15</v>
      </c>
      <c r="D48044" t="s">
        <v>16</v>
      </c>
      <c r="E48044" t="s">
        <v>17</v>
      </c>
      <c r="F48044" s="1">
        <v>45359</v>
      </c>
      <c r="G48044" t="s">
        <v>56316</v>
      </c>
      <c r="H48044" t="s">
        <v>12820</v>
      </c>
      <c r="I48044" t="s">
        <v>19</v>
      </c>
      <c r="J48044" s="2">
        <v>18439.204000000002</v>
      </c>
      <c r="K48044" t="s">
        <v>58506</v>
      </c>
      <c r="L48044" t="s">
        <v>28</v>
      </c>
      <c r="M48044" s="1">
        <v>45374</v>
      </c>
      <c r="N48044" t="s">
        <v>43</v>
      </c>
      <c r="O48044" t="s">
        <v>40</v>
      </c>
      <c r="P48044">
        <v>15</v>
      </c>
      <c r="Q48044" t="s">
        <v>111525</v>
      </c>
      <c r="R48044" t="s">
        <v>111548</v>
      </c>
    </row>
    <row r="48045" spans="1:18" x14ac:dyDescent="0.3">
      <c r="A48045" t="s">
        <v>109621</v>
      </c>
      <c r="B48045">
        <v>68</v>
      </c>
      <c r="C48045" t="s">
        <v>31</v>
      </c>
      <c r="D48045" t="s">
        <v>72</v>
      </c>
      <c r="E48045" t="s">
        <v>44</v>
      </c>
      <c r="F48045" s="1">
        <v>44041</v>
      </c>
      <c r="G48045" t="s">
        <v>56317</v>
      </c>
      <c r="H48045" t="s">
        <v>45727</v>
      </c>
      <c r="I48045" t="s">
        <v>50</v>
      </c>
      <c r="J48045" s="2">
        <v>25025.742999999999</v>
      </c>
      <c r="K48045" t="s">
        <v>58328</v>
      </c>
      <c r="L48045" t="s">
        <v>28</v>
      </c>
      <c r="M48045" s="1">
        <v>44052</v>
      </c>
      <c r="N48045" t="s">
        <v>43</v>
      </c>
      <c r="O48045" t="s">
        <v>40</v>
      </c>
      <c r="P48045">
        <v>11</v>
      </c>
      <c r="Q48045" t="s">
        <v>111523</v>
      </c>
      <c r="R48045" t="s">
        <v>111550</v>
      </c>
    </row>
    <row r="48046" spans="1:18" x14ac:dyDescent="0.3">
      <c r="A48046" t="s">
        <v>109622</v>
      </c>
      <c r="B48046">
        <v>60</v>
      </c>
      <c r="C48046" t="s">
        <v>15</v>
      </c>
      <c r="D48046" t="s">
        <v>84</v>
      </c>
      <c r="E48046" t="s">
        <v>56</v>
      </c>
      <c r="F48046" s="1">
        <v>44281</v>
      </c>
      <c r="G48046" t="s">
        <v>56318</v>
      </c>
      <c r="H48046" t="s">
        <v>109623</v>
      </c>
      <c r="I48046" t="s">
        <v>27</v>
      </c>
      <c r="J48046" s="2">
        <v>-820.16340000000002</v>
      </c>
      <c r="K48046" t="s">
        <v>58897</v>
      </c>
      <c r="L48046" t="s">
        <v>28</v>
      </c>
      <c r="M48046" s="1">
        <v>44298</v>
      </c>
      <c r="N48046" t="s">
        <v>59</v>
      </c>
      <c r="O48046" t="s">
        <v>30</v>
      </c>
      <c r="P48046">
        <v>17</v>
      </c>
      <c r="Q48046" t="s">
        <v>111525</v>
      </c>
      <c r="R48046" t="s">
        <v>111551</v>
      </c>
    </row>
    <row r="48047" spans="1:18" x14ac:dyDescent="0.3">
      <c r="A48047" t="s">
        <v>2930</v>
      </c>
      <c r="B48047">
        <v>82</v>
      </c>
      <c r="C48047" t="s">
        <v>31</v>
      </c>
      <c r="D48047" t="s">
        <v>23</v>
      </c>
      <c r="E48047" t="s">
        <v>37</v>
      </c>
      <c r="F48047" s="1">
        <v>43812</v>
      </c>
      <c r="G48047" t="s">
        <v>56319</v>
      </c>
      <c r="H48047" t="s">
        <v>109624</v>
      </c>
      <c r="I48047" t="s">
        <v>27</v>
      </c>
      <c r="J48047" s="2">
        <v>40581.467799999999</v>
      </c>
      <c r="K48047" t="s">
        <v>58743</v>
      </c>
      <c r="L48047" t="s">
        <v>28</v>
      </c>
      <c r="M48047" s="1">
        <v>43829</v>
      </c>
      <c r="N48047" t="s">
        <v>21</v>
      </c>
      <c r="O48047" t="s">
        <v>22</v>
      </c>
      <c r="P48047">
        <v>17</v>
      </c>
      <c r="Q48047" t="s">
        <v>111523</v>
      </c>
      <c r="R48047" t="s">
        <v>111549</v>
      </c>
    </row>
    <row r="48048" spans="1:18" x14ac:dyDescent="0.3">
      <c r="A48048" t="s">
        <v>29930</v>
      </c>
      <c r="B48048">
        <v>78</v>
      </c>
      <c r="C48048" t="s">
        <v>15</v>
      </c>
      <c r="D48048" t="s">
        <v>58309</v>
      </c>
      <c r="E48048" t="s">
        <v>17</v>
      </c>
      <c r="F48048" s="1">
        <v>45417</v>
      </c>
      <c r="G48048" t="s">
        <v>56320</v>
      </c>
      <c r="H48048" t="s">
        <v>37210</v>
      </c>
      <c r="I48048" t="s">
        <v>50</v>
      </c>
      <c r="J48048" s="2">
        <v>34728.188300000002</v>
      </c>
      <c r="K48048" t="s">
        <v>60207</v>
      </c>
      <c r="L48048" t="s">
        <v>20</v>
      </c>
      <c r="M48048" s="1">
        <v>45421</v>
      </c>
      <c r="N48048" t="s">
        <v>43</v>
      </c>
      <c r="O48048" t="s">
        <v>30</v>
      </c>
      <c r="P48048">
        <v>4</v>
      </c>
      <c r="Q48048" t="s">
        <v>111523</v>
      </c>
      <c r="R48048" t="s">
        <v>111549</v>
      </c>
    </row>
    <row r="48049" spans="1:18" x14ac:dyDescent="0.3">
      <c r="A48049" t="s">
        <v>69491</v>
      </c>
      <c r="B48049">
        <v>31</v>
      </c>
      <c r="C48049" t="s">
        <v>15</v>
      </c>
      <c r="D48049" t="s">
        <v>32</v>
      </c>
      <c r="E48049" t="s">
        <v>67</v>
      </c>
      <c r="F48049" s="1">
        <v>44208</v>
      </c>
      <c r="G48049" t="s">
        <v>56321</v>
      </c>
      <c r="H48049" t="s">
        <v>109625</v>
      </c>
      <c r="I48049" t="s">
        <v>34</v>
      </c>
      <c r="J48049" s="2">
        <v>28288.968199999999</v>
      </c>
      <c r="K48049" t="s">
        <v>60126</v>
      </c>
      <c r="L48049" t="s">
        <v>28</v>
      </c>
      <c r="M48049" s="1">
        <v>44233</v>
      </c>
      <c r="N48049" t="s">
        <v>21</v>
      </c>
      <c r="O48049" t="s">
        <v>22</v>
      </c>
      <c r="P48049">
        <v>25</v>
      </c>
      <c r="Q48049" t="s">
        <v>111524</v>
      </c>
      <c r="R48049" t="s">
        <v>111550</v>
      </c>
    </row>
    <row r="48050" spans="1:18" x14ac:dyDescent="0.3">
      <c r="A48050" t="s">
        <v>4692</v>
      </c>
      <c r="B48050">
        <v>51</v>
      </c>
      <c r="C48050" t="s">
        <v>31</v>
      </c>
      <c r="D48050" t="s">
        <v>84</v>
      </c>
      <c r="E48050" t="s">
        <v>56</v>
      </c>
      <c r="F48050" s="1">
        <v>45256</v>
      </c>
      <c r="G48050" t="s">
        <v>56322</v>
      </c>
      <c r="H48050" t="s">
        <v>56323</v>
      </c>
      <c r="I48050" t="s">
        <v>58306</v>
      </c>
      <c r="J48050" s="2">
        <v>24481.1872</v>
      </c>
      <c r="K48050" t="s">
        <v>59297</v>
      </c>
      <c r="L48050" t="s">
        <v>28</v>
      </c>
      <c r="M48050" s="1">
        <v>45274</v>
      </c>
      <c r="N48050" t="s">
        <v>43</v>
      </c>
      <c r="O48050" t="s">
        <v>30</v>
      </c>
      <c r="P48050">
        <v>18</v>
      </c>
      <c r="Q48050" t="s">
        <v>111525</v>
      </c>
      <c r="R48050" t="s">
        <v>111550</v>
      </c>
    </row>
    <row r="48051" spans="1:18" x14ac:dyDescent="0.3">
      <c r="A48051" t="s">
        <v>109626</v>
      </c>
      <c r="B48051">
        <v>35</v>
      </c>
      <c r="C48051" t="s">
        <v>31</v>
      </c>
      <c r="D48051" t="s">
        <v>72</v>
      </c>
      <c r="E48051" t="s">
        <v>37</v>
      </c>
      <c r="F48051" s="1">
        <v>45256</v>
      </c>
      <c r="G48051" t="s">
        <v>56324</v>
      </c>
      <c r="H48051" t="s">
        <v>109627</v>
      </c>
      <c r="I48051" t="s">
        <v>58306</v>
      </c>
      <c r="J48051" s="2">
        <v>31817.765299999999</v>
      </c>
      <c r="K48051" t="s">
        <v>58459</v>
      </c>
      <c r="L48051" t="s">
        <v>28</v>
      </c>
      <c r="M48051" s="1">
        <v>45281</v>
      </c>
      <c r="N48051" t="s">
        <v>29</v>
      </c>
      <c r="O48051" t="s">
        <v>40</v>
      </c>
      <c r="P48051">
        <v>25</v>
      </c>
      <c r="Q48051" t="s">
        <v>111524</v>
      </c>
      <c r="R48051" t="s">
        <v>111549</v>
      </c>
    </row>
    <row r="48052" spans="1:18" x14ac:dyDescent="0.3">
      <c r="A48052" t="s">
        <v>109628</v>
      </c>
      <c r="B48052">
        <v>19</v>
      </c>
      <c r="C48052" t="s">
        <v>15</v>
      </c>
      <c r="D48052" t="s">
        <v>84</v>
      </c>
      <c r="E48052" t="s">
        <v>67</v>
      </c>
      <c r="F48052" s="1">
        <v>43614</v>
      </c>
      <c r="G48052" t="s">
        <v>56325</v>
      </c>
      <c r="H48052" t="s">
        <v>89751</v>
      </c>
      <c r="I48052" t="s">
        <v>34</v>
      </c>
      <c r="J48052" s="2">
        <v>31848.746200000001</v>
      </c>
      <c r="K48052" t="s">
        <v>58927</v>
      </c>
      <c r="L48052" t="s">
        <v>39</v>
      </c>
      <c r="M48052" s="1">
        <v>43623</v>
      </c>
      <c r="N48052" t="s">
        <v>43</v>
      </c>
      <c r="O48052" t="s">
        <v>22</v>
      </c>
      <c r="P48052">
        <v>9</v>
      </c>
      <c r="Q48052" t="s">
        <v>111522</v>
      </c>
      <c r="R48052" t="s">
        <v>111549</v>
      </c>
    </row>
    <row r="48053" spans="1:18" x14ac:dyDescent="0.3">
      <c r="A48053" t="s">
        <v>109629</v>
      </c>
      <c r="B48053">
        <v>71</v>
      </c>
      <c r="C48053" t="s">
        <v>31</v>
      </c>
      <c r="D48053" t="s">
        <v>32</v>
      </c>
      <c r="E48053" t="s">
        <v>17</v>
      </c>
      <c r="F48053" s="1">
        <v>45180</v>
      </c>
      <c r="G48053" t="s">
        <v>56326</v>
      </c>
      <c r="H48053" t="s">
        <v>109630</v>
      </c>
      <c r="I48053" t="s">
        <v>34</v>
      </c>
      <c r="J48053" s="2">
        <v>41165.478900000002</v>
      </c>
      <c r="K48053" t="s">
        <v>58538</v>
      </c>
      <c r="L48053" t="s">
        <v>39</v>
      </c>
      <c r="M48053" s="1">
        <v>45192</v>
      </c>
      <c r="N48053" t="s">
        <v>35</v>
      </c>
      <c r="O48053" t="s">
        <v>40</v>
      </c>
      <c r="P48053">
        <v>12</v>
      </c>
      <c r="Q48053" t="s">
        <v>111523</v>
      </c>
      <c r="R48053" t="s">
        <v>111549</v>
      </c>
    </row>
    <row r="48054" spans="1:18" x14ac:dyDescent="0.3">
      <c r="A48054" t="s">
        <v>72651</v>
      </c>
      <c r="B48054">
        <v>69</v>
      </c>
      <c r="C48054" t="s">
        <v>31</v>
      </c>
      <c r="D48054" t="s">
        <v>36</v>
      </c>
      <c r="E48054" t="s">
        <v>24</v>
      </c>
      <c r="F48054" s="1">
        <v>44737</v>
      </c>
      <c r="G48054" t="s">
        <v>56327</v>
      </c>
      <c r="H48054" t="s">
        <v>45575</v>
      </c>
      <c r="I48054" t="s">
        <v>27</v>
      </c>
      <c r="J48054" s="2">
        <v>35255.619700000003</v>
      </c>
      <c r="K48054" t="s">
        <v>59131</v>
      </c>
      <c r="L48054" t="s">
        <v>39</v>
      </c>
      <c r="M48054" s="1">
        <v>44766</v>
      </c>
      <c r="N48054" t="s">
        <v>59</v>
      </c>
      <c r="O48054" t="s">
        <v>30</v>
      </c>
      <c r="P48054">
        <v>29</v>
      </c>
      <c r="Q48054" t="s">
        <v>111523</v>
      </c>
      <c r="R48054" t="s">
        <v>111549</v>
      </c>
    </row>
    <row r="48055" spans="1:18" x14ac:dyDescent="0.3">
      <c r="A48055" t="s">
        <v>90399</v>
      </c>
      <c r="B48055">
        <v>53</v>
      </c>
      <c r="C48055" t="s">
        <v>15</v>
      </c>
      <c r="D48055" t="s">
        <v>72</v>
      </c>
      <c r="E48055" t="s">
        <v>44</v>
      </c>
      <c r="F48055" s="1">
        <v>44293</v>
      </c>
      <c r="G48055" t="s">
        <v>56328</v>
      </c>
      <c r="H48055" t="s">
        <v>56329</v>
      </c>
      <c r="I48055" t="s">
        <v>34</v>
      </c>
      <c r="J48055" s="2">
        <v>50430.243499999997</v>
      </c>
      <c r="K48055" t="s">
        <v>58472</v>
      </c>
      <c r="L48055" t="s">
        <v>39</v>
      </c>
      <c r="M48055" s="1">
        <v>44302</v>
      </c>
      <c r="N48055" t="s">
        <v>59</v>
      </c>
      <c r="O48055" t="s">
        <v>40</v>
      </c>
      <c r="P48055">
        <v>9</v>
      </c>
      <c r="Q48055" t="s">
        <v>111525</v>
      </c>
      <c r="R48055" t="s">
        <v>111549</v>
      </c>
    </row>
    <row r="48056" spans="1:18" x14ac:dyDescent="0.3">
      <c r="A48056" t="s">
        <v>26613</v>
      </c>
      <c r="B48056">
        <v>33</v>
      </c>
      <c r="C48056" t="s">
        <v>15</v>
      </c>
      <c r="D48056" t="s">
        <v>72</v>
      </c>
      <c r="E48056" t="s">
        <v>17</v>
      </c>
      <c r="F48056" s="1">
        <v>43739</v>
      </c>
      <c r="G48056" t="s">
        <v>56330</v>
      </c>
      <c r="H48056" t="s">
        <v>12854</v>
      </c>
      <c r="I48056" t="s">
        <v>19</v>
      </c>
      <c r="J48056" s="2">
        <v>27419.903300000002</v>
      </c>
      <c r="K48056" t="s">
        <v>59254</v>
      </c>
      <c r="L48056" t="s">
        <v>39</v>
      </c>
      <c r="M48056" s="1">
        <v>43755</v>
      </c>
      <c r="N48056" t="s">
        <v>43</v>
      </c>
      <c r="O48056" t="s">
        <v>40</v>
      </c>
      <c r="P48056">
        <v>16</v>
      </c>
      <c r="Q48056" t="s">
        <v>111524</v>
      </c>
      <c r="R48056" t="s">
        <v>111550</v>
      </c>
    </row>
    <row r="48057" spans="1:18" x14ac:dyDescent="0.3">
      <c r="A48057" t="s">
        <v>109631</v>
      </c>
      <c r="B48057">
        <v>61</v>
      </c>
      <c r="C48057" t="s">
        <v>15</v>
      </c>
      <c r="D48057" t="s">
        <v>23</v>
      </c>
      <c r="E48057" t="s">
        <v>56</v>
      </c>
      <c r="F48057" s="1">
        <v>45225</v>
      </c>
      <c r="G48057" t="s">
        <v>56331</v>
      </c>
      <c r="H48057" t="s">
        <v>56332</v>
      </c>
      <c r="I48057" t="s">
        <v>34</v>
      </c>
      <c r="J48057" s="2">
        <v>26969.681100000002</v>
      </c>
      <c r="K48057" t="s">
        <v>59314</v>
      </c>
      <c r="L48057" t="s">
        <v>20</v>
      </c>
      <c r="M48057" s="1">
        <v>45236</v>
      </c>
      <c r="N48057" t="s">
        <v>21</v>
      </c>
      <c r="O48057" t="s">
        <v>22</v>
      </c>
      <c r="P48057">
        <v>11</v>
      </c>
      <c r="Q48057" t="s">
        <v>111523</v>
      </c>
      <c r="R48057" t="s">
        <v>111550</v>
      </c>
    </row>
    <row r="48058" spans="1:18" x14ac:dyDescent="0.3">
      <c r="A48058" t="s">
        <v>109632</v>
      </c>
      <c r="B48058">
        <v>54</v>
      </c>
      <c r="C48058" t="s">
        <v>15</v>
      </c>
      <c r="D48058" t="s">
        <v>72</v>
      </c>
      <c r="E48058" t="s">
        <v>17</v>
      </c>
      <c r="F48058" s="1">
        <v>43598</v>
      </c>
      <c r="G48058" t="s">
        <v>56333</v>
      </c>
      <c r="H48058" t="s">
        <v>56334</v>
      </c>
      <c r="I48058" t="s">
        <v>27</v>
      </c>
      <c r="J48058" s="2">
        <v>11854.4481</v>
      </c>
      <c r="K48058" t="s">
        <v>58985</v>
      </c>
      <c r="L48058" t="s">
        <v>20</v>
      </c>
      <c r="M48058" s="1">
        <v>43619</v>
      </c>
      <c r="N48058" t="s">
        <v>29</v>
      </c>
      <c r="O48058" t="s">
        <v>22</v>
      </c>
      <c r="P48058">
        <v>21</v>
      </c>
      <c r="Q48058" t="s">
        <v>111525</v>
      </c>
      <c r="R48058" t="s">
        <v>111548</v>
      </c>
    </row>
    <row r="48059" spans="1:18" x14ac:dyDescent="0.3">
      <c r="A48059" t="s">
        <v>365</v>
      </c>
      <c r="B48059">
        <v>34</v>
      </c>
      <c r="C48059" t="s">
        <v>15</v>
      </c>
      <c r="D48059" t="s">
        <v>32</v>
      </c>
      <c r="E48059" t="s">
        <v>67</v>
      </c>
      <c r="F48059" s="1">
        <v>44590</v>
      </c>
      <c r="G48059" t="s">
        <v>56335</v>
      </c>
      <c r="H48059" t="s">
        <v>23922</v>
      </c>
      <c r="I48059" t="s">
        <v>50</v>
      </c>
      <c r="J48059" s="2">
        <v>39302.296799999996</v>
      </c>
      <c r="K48059" t="s">
        <v>59038</v>
      </c>
      <c r="L48059" t="s">
        <v>39</v>
      </c>
      <c r="M48059" s="1">
        <v>44591</v>
      </c>
      <c r="N48059" t="s">
        <v>35</v>
      </c>
      <c r="O48059" t="s">
        <v>40</v>
      </c>
      <c r="P48059">
        <v>1</v>
      </c>
      <c r="Q48059" t="s">
        <v>111524</v>
      </c>
      <c r="R48059" t="s">
        <v>111549</v>
      </c>
    </row>
    <row r="48060" spans="1:18" x14ac:dyDescent="0.3">
      <c r="A48060" t="s">
        <v>109633</v>
      </c>
      <c r="B48060">
        <v>53</v>
      </c>
      <c r="C48060" t="s">
        <v>31</v>
      </c>
      <c r="D48060" t="s">
        <v>16</v>
      </c>
      <c r="E48060" t="s">
        <v>67</v>
      </c>
      <c r="F48060" s="1">
        <v>44674</v>
      </c>
      <c r="G48060" t="s">
        <v>56336</v>
      </c>
      <c r="H48060" t="s">
        <v>56337</v>
      </c>
      <c r="I48060" t="s">
        <v>27</v>
      </c>
      <c r="J48060" s="2">
        <v>8515.3896000000004</v>
      </c>
      <c r="K48060" t="s">
        <v>59441</v>
      </c>
      <c r="L48060" t="s">
        <v>20</v>
      </c>
      <c r="M48060" s="1">
        <v>44703</v>
      </c>
      <c r="N48060" t="s">
        <v>35</v>
      </c>
      <c r="O48060" t="s">
        <v>22</v>
      </c>
      <c r="P48060">
        <v>29</v>
      </c>
      <c r="Q48060" t="s">
        <v>111525</v>
      </c>
      <c r="R48060" t="s">
        <v>111551</v>
      </c>
    </row>
    <row r="48061" spans="1:18" x14ac:dyDescent="0.3">
      <c r="A48061" t="s">
        <v>109634</v>
      </c>
      <c r="B48061">
        <v>67</v>
      </c>
      <c r="C48061" t="s">
        <v>15</v>
      </c>
      <c r="D48061" t="s">
        <v>32</v>
      </c>
      <c r="E48061" t="s">
        <v>17</v>
      </c>
      <c r="F48061" s="1">
        <v>43709</v>
      </c>
      <c r="G48061" t="s">
        <v>56338</v>
      </c>
      <c r="H48061" t="s">
        <v>109635</v>
      </c>
      <c r="I48061" t="s">
        <v>34</v>
      </c>
      <c r="J48061" s="2">
        <v>7028.7124000000003</v>
      </c>
      <c r="K48061" t="s">
        <v>59435</v>
      </c>
      <c r="L48061" t="s">
        <v>20</v>
      </c>
      <c r="M48061" s="1">
        <v>43728</v>
      </c>
      <c r="N48061" t="s">
        <v>21</v>
      </c>
      <c r="O48061" t="s">
        <v>30</v>
      </c>
      <c r="P48061">
        <v>19</v>
      </c>
      <c r="Q48061" t="s">
        <v>111523</v>
      </c>
      <c r="R48061" t="s">
        <v>111551</v>
      </c>
    </row>
    <row r="48062" spans="1:18" x14ac:dyDescent="0.3">
      <c r="A48062" t="s">
        <v>109636</v>
      </c>
      <c r="B48062">
        <v>78</v>
      </c>
      <c r="C48062" t="s">
        <v>31</v>
      </c>
      <c r="D48062" t="s">
        <v>84</v>
      </c>
      <c r="E48062" t="s">
        <v>24</v>
      </c>
      <c r="F48062" s="1">
        <v>45146</v>
      </c>
      <c r="G48062" t="s">
        <v>13453</v>
      </c>
      <c r="H48062" t="s">
        <v>109637</v>
      </c>
      <c r="I48062" t="s">
        <v>27</v>
      </c>
      <c r="J48062" s="2">
        <v>26483.6541</v>
      </c>
      <c r="K48062" t="s">
        <v>59613</v>
      </c>
      <c r="L48062" t="s">
        <v>39</v>
      </c>
      <c r="M48062" s="1">
        <v>45147</v>
      </c>
      <c r="N48062" t="s">
        <v>59</v>
      </c>
      <c r="O48062" t="s">
        <v>30</v>
      </c>
      <c r="P48062">
        <v>1</v>
      </c>
      <c r="Q48062" t="s">
        <v>111523</v>
      </c>
      <c r="R48062" t="s">
        <v>111550</v>
      </c>
    </row>
    <row r="48063" spans="1:18" x14ac:dyDescent="0.3">
      <c r="A48063" t="s">
        <v>109638</v>
      </c>
      <c r="B48063">
        <v>75</v>
      </c>
      <c r="C48063" t="s">
        <v>15</v>
      </c>
      <c r="D48063" t="s">
        <v>36</v>
      </c>
      <c r="E48063" t="s">
        <v>37</v>
      </c>
      <c r="F48063" s="1">
        <v>44829</v>
      </c>
      <c r="G48063" t="s">
        <v>22335</v>
      </c>
      <c r="H48063" t="s">
        <v>413</v>
      </c>
      <c r="I48063" t="s">
        <v>34</v>
      </c>
      <c r="J48063" s="2">
        <v>16170.435799999999</v>
      </c>
      <c r="K48063" t="s">
        <v>58678</v>
      </c>
      <c r="L48063" t="s">
        <v>39</v>
      </c>
      <c r="M48063" s="1">
        <v>44840</v>
      </c>
      <c r="N48063" t="s">
        <v>29</v>
      </c>
      <c r="O48063" t="s">
        <v>40</v>
      </c>
      <c r="P48063">
        <v>11</v>
      </c>
      <c r="Q48063" t="s">
        <v>111523</v>
      </c>
      <c r="R48063" t="s">
        <v>111548</v>
      </c>
    </row>
    <row r="48064" spans="1:18" x14ac:dyDescent="0.3">
      <c r="A48064" t="s">
        <v>97305</v>
      </c>
      <c r="B48064">
        <v>28</v>
      </c>
      <c r="C48064" t="s">
        <v>15</v>
      </c>
      <c r="D48064" t="s">
        <v>72</v>
      </c>
      <c r="E48064" t="s">
        <v>24</v>
      </c>
      <c r="F48064" s="1">
        <v>43712</v>
      </c>
      <c r="G48064" t="s">
        <v>5760</v>
      </c>
      <c r="H48064" t="s">
        <v>56339</v>
      </c>
      <c r="I48064" t="s">
        <v>58306</v>
      </c>
      <c r="J48064" s="2">
        <v>7706.8616000000002</v>
      </c>
      <c r="K48064" t="s">
        <v>58825</v>
      </c>
      <c r="L48064" t="s">
        <v>20</v>
      </c>
      <c r="M48064" s="1">
        <v>43733</v>
      </c>
      <c r="N48064" t="s">
        <v>29</v>
      </c>
      <c r="O48064" t="s">
        <v>22</v>
      </c>
      <c r="P48064">
        <v>21</v>
      </c>
      <c r="Q48064" t="s">
        <v>111522</v>
      </c>
      <c r="R48064" t="s">
        <v>111551</v>
      </c>
    </row>
    <row r="48065" spans="1:18" x14ac:dyDescent="0.3">
      <c r="A48065" t="s">
        <v>109639</v>
      </c>
      <c r="B48065">
        <v>21</v>
      </c>
      <c r="C48065" t="s">
        <v>31</v>
      </c>
      <c r="D48065" t="s">
        <v>36</v>
      </c>
      <c r="E48065" t="s">
        <v>37</v>
      </c>
      <c r="F48065" s="1">
        <v>44199</v>
      </c>
      <c r="G48065" t="s">
        <v>40103</v>
      </c>
      <c r="H48065" t="s">
        <v>56340</v>
      </c>
      <c r="I48065" t="s">
        <v>34</v>
      </c>
      <c r="J48065" s="2">
        <v>-289.80160000000001</v>
      </c>
      <c r="K48065" t="s">
        <v>59511</v>
      </c>
      <c r="L48065" t="s">
        <v>20</v>
      </c>
      <c r="M48065" s="1">
        <v>44210</v>
      </c>
      <c r="N48065" t="s">
        <v>59</v>
      </c>
      <c r="O48065" t="s">
        <v>30</v>
      </c>
      <c r="P48065">
        <v>11</v>
      </c>
      <c r="Q48065" t="s">
        <v>111522</v>
      </c>
      <c r="R48065" t="s">
        <v>111551</v>
      </c>
    </row>
    <row r="48066" spans="1:18" x14ac:dyDescent="0.3">
      <c r="A48066" t="s">
        <v>69543</v>
      </c>
      <c r="B48066">
        <v>82</v>
      </c>
      <c r="C48066" t="s">
        <v>31</v>
      </c>
      <c r="D48066" t="s">
        <v>23</v>
      </c>
      <c r="E48066" t="s">
        <v>24</v>
      </c>
      <c r="F48066" s="1">
        <v>45159</v>
      </c>
      <c r="G48066" t="s">
        <v>56341</v>
      </c>
      <c r="H48066" t="s">
        <v>48907</v>
      </c>
      <c r="I48066" t="s">
        <v>50</v>
      </c>
      <c r="J48066" s="2">
        <v>48508.383800000003</v>
      </c>
      <c r="K48066" t="s">
        <v>58766</v>
      </c>
      <c r="L48066" t="s">
        <v>28</v>
      </c>
      <c r="M48066" s="1">
        <v>45163</v>
      </c>
      <c r="N48066" t="s">
        <v>29</v>
      </c>
      <c r="O48066" t="s">
        <v>22</v>
      </c>
      <c r="P48066">
        <v>4</v>
      </c>
      <c r="Q48066" t="s">
        <v>111523</v>
      </c>
      <c r="R48066" t="s">
        <v>111549</v>
      </c>
    </row>
    <row r="48067" spans="1:18" x14ac:dyDescent="0.3">
      <c r="A48067" t="s">
        <v>82983</v>
      </c>
      <c r="B48067">
        <v>39</v>
      </c>
      <c r="C48067" t="s">
        <v>31</v>
      </c>
      <c r="D48067" t="s">
        <v>36</v>
      </c>
      <c r="E48067" t="s">
        <v>56</v>
      </c>
      <c r="F48067" s="1">
        <v>44983</v>
      </c>
      <c r="G48067" t="s">
        <v>56342</v>
      </c>
      <c r="H48067" t="s">
        <v>109640</v>
      </c>
      <c r="I48067" t="s">
        <v>50</v>
      </c>
      <c r="J48067" s="2">
        <v>17944.080699999999</v>
      </c>
      <c r="K48067" t="s">
        <v>58933</v>
      </c>
      <c r="L48067" t="s">
        <v>20</v>
      </c>
      <c r="M48067" s="1">
        <v>44996</v>
      </c>
      <c r="N48067" t="s">
        <v>35</v>
      </c>
      <c r="O48067" t="s">
        <v>22</v>
      </c>
      <c r="P48067">
        <v>13</v>
      </c>
      <c r="Q48067" t="s">
        <v>111524</v>
      </c>
      <c r="R48067" t="s">
        <v>111548</v>
      </c>
    </row>
    <row r="48068" spans="1:18" x14ac:dyDescent="0.3">
      <c r="A48068" t="s">
        <v>64946</v>
      </c>
      <c r="B48068">
        <v>61</v>
      </c>
      <c r="C48068" t="s">
        <v>31</v>
      </c>
      <c r="D48068" t="s">
        <v>58309</v>
      </c>
      <c r="E48068" t="s">
        <v>67</v>
      </c>
      <c r="F48068" s="1">
        <v>43748</v>
      </c>
      <c r="G48068" t="s">
        <v>28155</v>
      </c>
      <c r="H48068" t="s">
        <v>109641</v>
      </c>
      <c r="I48068" t="s">
        <v>34</v>
      </c>
      <c r="J48068" s="2">
        <v>43148.974399999999</v>
      </c>
      <c r="K48068" t="s">
        <v>58807</v>
      </c>
      <c r="L48068" t="s">
        <v>28</v>
      </c>
      <c r="M48068" s="1">
        <v>43759</v>
      </c>
      <c r="N48068" t="s">
        <v>35</v>
      </c>
      <c r="O48068" t="s">
        <v>40</v>
      </c>
      <c r="P48068">
        <v>11</v>
      </c>
      <c r="Q48068" t="s">
        <v>111523</v>
      </c>
      <c r="R48068" t="s">
        <v>111549</v>
      </c>
    </row>
    <row r="48069" spans="1:18" x14ac:dyDescent="0.3">
      <c r="A48069" t="s">
        <v>29961</v>
      </c>
      <c r="B48069">
        <v>50</v>
      </c>
      <c r="C48069" t="s">
        <v>31</v>
      </c>
      <c r="D48069" t="s">
        <v>36</v>
      </c>
      <c r="E48069" t="s">
        <v>44</v>
      </c>
      <c r="F48069" s="1">
        <v>43716</v>
      </c>
      <c r="G48069" t="s">
        <v>56343</v>
      </c>
      <c r="H48069" t="s">
        <v>58734</v>
      </c>
      <c r="I48069" t="s">
        <v>27</v>
      </c>
      <c r="J48069" s="2">
        <v>37989.117599999998</v>
      </c>
      <c r="K48069" t="s">
        <v>59842</v>
      </c>
      <c r="L48069" t="s">
        <v>39</v>
      </c>
      <c r="M48069" s="1">
        <v>43726</v>
      </c>
      <c r="N48069" t="s">
        <v>35</v>
      </c>
      <c r="O48069" t="s">
        <v>40</v>
      </c>
      <c r="P48069">
        <v>10</v>
      </c>
      <c r="Q48069" t="s">
        <v>111525</v>
      </c>
      <c r="R48069" t="s">
        <v>111549</v>
      </c>
    </row>
    <row r="48070" spans="1:18" x14ac:dyDescent="0.3">
      <c r="A48070" t="s">
        <v>109642</v>
      </c>
      <c r="B48070">
        <v>62</v>
      </c>
      <c r="C48070" t="s">
        <v>15</v>
      </c>
      <c r="D48070" t="s">
        <v>58304</v>
      </c>
      <c r="E48070" t="s">
        <v>17</v>
      </c>
      <c r="F48070" s="1">
        <v>44413</v>
      </c>
      <c r="G48070" t="s">
        <v>3303</v>
      </c>
      <c r="H48070" t="s">
        <v>91317</v>
      </c>
      <c r="I48070" t="s">
        <v>58306</v>
      </c>
      <c r="J48070" s="2">
        <v>37374.748</v>
      </c>
      <c r="K48070" t="s">
        <v>58656</v>
      </c>
      <c r="L48070" t="s">
        <v>20</v>
      </c>
      <c r="M48070" s="1">
        <v>44423</v>
      </c>
      <c r="N48070" t="s">
        <v>35</v>
      </c>
      <c r="O48070" t="s">
        <v>30</v>
      </c>
      <c r="P48070">
        <v>10</v>
      </c>
      <c r="Q48070" t="s">
        <v>111523</v>
      </c>
      <c r="R48070" t="s">
        <v>111549</v>
      </c>
    </row>
    <row r="48071" spans="1:18" x14ac:dyDescent="0.3">
      <c r="A48071" t="s">
        <v>10120</v>
      </c>
      <c r="B48071">
        <v>64</v>
      </c>
      <c r="C48071" t="s">
        <v>15</v>
      </c>
      <c r="D48071" t="s">
        <v>32</v>
      </c>
      <c r="E48071" t="s">
        <v>37</v>
      </c>
      <c r="F48071" s="1">
        <v>45234</v>
      </c>
      <c r="G48071" t="s">
        <v>56344</v>
      </c>
      <c r="H48071" t="s">
        <v>56345</v>
      </c>
      <c r="I48071" t="s">
        <v>50</v>
      </c>
      <c r="J48071" s="2">
        <v>43323.7304</v>
      </c>
      <c r="K48071" t="s">
        <v>58472</v>
      </c>
      <c r="L48071" t="s">
        <v>28</v>
      </c>
      <c r="M48071" s="1">
        <v>45247</v>
      </c>
      <c r="N48071" t="s">
        <v>29</v>
      </c>
      <c r="O48071" t="s">
        <v>40</v>
      </c>
      <c r="P48071">
        <v>13</v>
      </c>
      <c r="Q48071" t="s">
        <v>111523</v>
      </c>
      <c r="R48071" t="s">
        <v>111549</v>
      </c>
    </row>
    <row r="48072" spans="1:18" x14ac:dyDescent="0.3">
      <c r="A48072" t="s">
        <v>91230</v>
      </c>
      <c r="B48072">
        <v>75</v>
      </c>
      <c r="C48072" t="s">
        <v>15</v>
      </c>
      <c r="D48072" t="s">
        <v>72</v>
      </c>
      <c r="E48072" t="s">
        <v>56</v>
      </c>
      <c r="F48072" s="1">
        <v>44702</v>
      </c>
      <c r="G48072" t="s">
        <v>56346</v>
      </c>
      <c r="H48072" t="s">
        <v>56347</v>
      </c>
      <c r="I48072" t="s">
        <v>50</v>
      </c>
      <c r="J48072" s="2">
        <v>1831.8163</v>
      </c>
      <c r="K48072" t="s">
        <v>58431</v>
      </c>
      <c r="L48072" t="s">
        <v>20</v>
      </c>
      <c r="M48072" s="1">
        <v>44704</v>
      </c>
      <c r="N48072" t="s">
        <v>59</v>
      </c>
      <c r="O48072" t="s">
        <v>40</v>
      </c>
      <c r="P48072">
        <v>2</v>
      </c>
      <c r="Q48072" t="s">
        <v>111523</v>
      </c>
      <c r="R48072" t="s">
        <v>111551</v>
      </c>
    </row>
    <row r="48073" spans="1:18" x14ac:dyDescent="0.3">
      <c r="A48073" t="s">
        <v>109643</v>
      </c>
      <c r="B48073">
        <v>31</v>
      </c>
      <c r="C48073" t="s">
        <v>31</v>
      </c>
      <c r="D48073" t="s">
        <v>58309</v>
      </c>
      <c r="E48073" t="s">
        <v>67</v>
      </c>
      <c r="F48073" s="1">
        <v>45345</v>
      </c>
      <c r="G48073" t="s">
        <v>46663</v>
      </c>
      <c r="H48073" t="s">
        <v>109644</v>
      </c>
      <c r="I48073" t="s">
        <v>27</v>
      </c>
      <c r="J48073" s="2">
        <v>30563.513299999999</v>
      </c>
      <c r="K48073" t="s">
        <v>60434</v>
      </c>
      <c r="L48073" t="s">
        <v>28</v>
      </c>
      <c r="M48073" s="1">
        <v>45372</v>
      </c>
      <c r="N48073" t="s">
        <v>29</v>
      </c>
      <c r="O48073" t="s">
        <v>22</v>
      </c>
      <c r="P48073">
        <v>27</v>
      </c>
      <c r="Q48073" t="s">
        <v>111524</v>
      </c>
      <c r="R48073" t="s">
        <v>111549</v>
      </c>
    </row>
    <row r="48074" spans="1:18" x14ac:dyDescent="0.3">
      <c r="A48074" t="s">
        <v>59887</v>
      </c>
      <c r="B48074">
        <v>22</v>
      </c>
      <c r="C48074" t="s">
        <v>15</v>
      </c>
      <c r="D48074" t="s">
        <v>84</v>
      </c>
      <c r="E48074" t="s">
        <v>37</v>
      </c>
      <c r="F48074" s="1">
        <v>45133</v>
      </c>
      <c r="G48074" t="s">
        <v>56348</v>
      </c>
      <c r="H48074" t="s">
        <v>100521</v>
      </c>
      <c r="I48074" t="s">
        <v>50</v>
      </c>
      <c r="J48074" s="2">
        <v>2266.4612999999999</v>
      </c>
      <c r="K48074" t="s">
        <v>60527</v>
      </c>
      <c r="L48074" t="s">
        <v>39</v>
      </c>
      <c r="M48074" s="1">
        <v>45152</v>
      </c>
      <c r="N48074" t="s">
        <v>29</v>
      </c>
      <c r="O48074" t="s">
        <v>40</v>
      </c>
      <c r="P48074">
        <v>19</v>
      </c>
      <c r="Q48074" t="s">
        <v>111522</v>
      </c>
      <c r="R48074" t="s">
        <v>111551</v>
      </c>
    </row>
    <row r="48075" spans="1:18" x14ac:dyDescent="0.3">
      <c r="A48075" t="s">
        <v>109645</v>
      </c>
      <c r="B48075">
        <v>46</v>
      </c>
      <c r="C48075" t="s">
        <v>15</v>
      </c>
      <c r="D48075" t="s">
        <v>58304</v>
      </c>
      <c r="E48075" t="s">
        <v>24</v>
      </c>
      <c r="F48075" s="1">
        <v>44107</v>
      </c>
      <c r="G48075" t="s">
        <v>12785</v>
      </c>
      <c r="H48075" t="s">
        <v>109646</v>
      </c>
      <c r="I48075" t="s">
        <v>50</v>
      </c>
      <c r="J48075" s="2">
        <v>46527.890500000001</v>
      </c>
      <c r="K48075" t="s">
        <v>59357</v>
      </c>
      <c r="L48075" t="s">
        <v>20</v>
      </c>
      <c r="M48075" s="1">
        <v>44111</v>
      </c>
      <c r="N48075" t="s">
        <v>21</v>
      </c>
      <c r="O48075" t="s">
        <v>40</v>
      </c>
      <c r="P48075">
        <v>4</v>
      </c>
      <c r="Q48075" t="s">
        <v>111525</v>
      </c>
      <c r="R48075" t="s">
        <v>111549</v>
      </c>
    </row>
    <row r="48076" spans="1:18" x14ac:dyDescent="0.3">
      <c r="A48076" t="s">
        <v>109647</v>
      </c>
      <c r="B48076">
        <v>73</v>
      </c>
      <c r="C48076" t="s">
        <v>31</v>
      </c>
      <c r="D48076" t="s">
        <v>32</v>
      </c>
      <c r="E48076" t="s">
        <v>17</v>
      </c>
      <c r="F48076" s="1">
        <v>43930</v>
      </c>
      <c r="G48076" t="s">
        <v>109648</v>
      </c>
      <c r="H48076" t="s">
        <v>65240</v>
      </c>
      <c r="I48076" t="s">
        <v>19</v>
      </c>
      <c r="J48076" s="2">
        <v>29154.502799999998</v>
      </c>
      <c r="K48076" t="s">
        <v>58318</v>
      </c>
      <c r="L48076" t="s">
        <v>39</v>
      </c>
      <c r="M48076" s="1">
        <v>43957</v>
      </c>
      <c r="N48076" t="s">
        <v>59</v>
      </c>
      <c r="O48076" t="s">
        <v>30</v>
      </c>
      <c r="P48076">
        <v>27</v>
      </c>
      <c r="Q48076" t="s">
        <v>111523</v>
      </c>
      <c r="R48076" t="s">
        <v>111550</v>
      </c>
    </row>
    <row r="48077" spans="1:18" x14ac:dyDescent="0.3">
      <c r="A48077" t="s">
        <v>109649</v>
      </c>
      <c r="B48077">
        <v>33</v>
      </c>
      <c r="C48077" t="s">
        <v>15</v>
      </c>
      <c r="D48077" t="s">
        <v>58309</v>
      </c>
      <c r="E48077" t="s">
        <v>56</v>
      </c>
      <c r="F48077" s="1">
        <v>44706</v>
      </c>
      <c r="G48077" t="s">
        <v>35873</v>
      </c>
      <c r="H48077" t="s">
        <v>56349</v>
      </c>
      <c r="I48077" t="s">
        <v>27</v>
      </c>
      <c r="J48077" s="2">
        <v>45672.477599999998</v>
      </c>
      <c r="K48077" t="s">
        <v>59692</v>
      </c>
      <c r="L48077" t="s">
        <v>28</v>
      </c>
      <c r="M48077" s="1">
        <v>44711</v>
      </c>
      <c r="N48077" t="s">
        <v>29</v>
      </c>
      <c r="O48077" t="s">
        <v>22</v>
      </c>
      <c r="P48077">
        <v>5</v>
      </c>
      <c r="Q48077" t="s">
        <v>111524</v>
      </c>
      <c r="R48077" t="s">
        <v>111549</v>
      </c>
    </row>
    <row r="48078" spans="1:18" x14ac:dyDescent="0.3">
      <c r="A48078" t="s">
        <v>30411</v>
      </c>
      <c r="B48078">
        <v>50</v>
      </c>
      <c r="C48078" t="s">
        <v>31</v>
      </c>
      <c r="D48078" t="s">
        <v>36</v>
      </c>
      <c r="E48078" t="s">
        <v>56</v>
      </c>
      <c r="F48078" s="1">
        <v>43836</v>
      </c>
      <c r="G48078" t="s">
        <v>56350</v>
      </c>
      <c r="H48078" t="s">
        <v>56351</v>
      </c>
      <c r="I48078" t="s">
        <v>19</v>
      </c>
      <c r="J48078" s="2">
        <v>16039.3063</v>
      </c>
      <c r="K48078" t="s">
        <v>58642</v>
      </c>
      <c r="L48078" t="s">
        <v>28</v>
      </c>
      <c r="M48078" s="1">
        <v>43842</v>
      </c>
      <c r="N48078" t="s">
        <v>59</v>
      </c>
      <c r="O48078" t="s">
        <v>30</v>
      </c>
      <c r="P48078">
        <v>6</v>
      </c>
      <c r="Q48078" t="s">
        <v>111525</v>
      </c>
      <c r="R48078" t="s">
        <v>111548</v>
      </c>
    </row>
    <row r="48079" spans="1:18" x14ac:dyDescent="0.3">
      <c r="A48079" t="s">
        <v>63627</v>
      </c>
      <c r="B48079">
        <v>73</v>
      </c>
      <c r="C48079" t="s">
        <v>31</v>
      </c>
      <c r="D48079" t="s">
        <v>36</v>
      </c>
      <c r="E48079" t="s">
        <v>67</v>
      </c>
      <c r="F48079" s="1">
        <v>44352</v>
      </c>
      <c r="G48079" t="s">
        <v>8843</v>
      </c>
      <c r="H48079" t="s">
        <v>109650</v>
      </c>
      <c r="I48079" t="s">
        <v>50</v>
      </c>
      <c r="J48079" s="2">
        <v>34650.422899999998</v>
      </c>
      <c r="K48079" t="s">
        <v>58755</v>
      </c>
      <c r="L48079" t="s">
        <v>39</v>
      </c>
      <c r="M48079" s="1">
        <v>44372</v>
      </c>
      <c r="N48079" t="s">
        <v>43</v>
      </c>
      <c r="O48079" t="s">
        <v>40</v>
      </c>
      <c r="P48079">
        <v>20</v>
      </c>
      <c r="Q48079" t="s">
        <v>111523</v>
      </c>
      <c r="R48079" t="s">
        <v>111549</v>
      </c>
    </row>
    <row r="48080" spans="1:18" x14ac:dyDescent="0.3">
      <c r="A48080" t="s">
        <v>109651</v>
      </c>
      <c r="B48080">
        <v>28</v>
      </c>
      <c r="C48080" t="s">
        <v>31</v>
      </c>
      <c r="D48080" t="s">
        <v>23</v>
      </c>
      <c r="E48080" t="s">
        <v>67</v>
      </c>
      <c r="F48080" s="1">
        <v>44439</v>
      </c>
      <c r="G48080" t="s">
        <v>56352</v>
      </c>
      <c r="H48080" t="s">
        <v>56353</v>
      </c>
      <c r="I48080" t="s">
        <v>19</v>
      </c>
      <c r="J48080" s="2">
        <v>11649.4568</v>
      </c>
      <c r="K48080" t="s">
        <v>59664</v>
      </c>
      <c r="L48080" t="s">
        <v>39</v>
      </c>
      <c r="M48080" s="1">
        <v>44447</v>
      </c>
      <c r="N48080" t="s">
        <v>21</v>
      </c>
      <c r="O48080" t="s">
        <v>30</v>
      </c>
      <c r="P48080">
        <v>8</v>
      </c>
      <c r="Q48080" t="s">
        <v>111522</v>
      </c>
      <c r="R48080" t="s">
        <v>111548</v>
      </c>
    </row>
    <row r="48081" spans="1:18" x14ac:dyDescent="0.3">
      <c r="A48081" t="s">
        <v>109652</v>
      </c>
      <c r="B48081">
        <v>77</v>
      </c>
      <c r="C48081" t="s">
        <v>31</v>
      </c>
      <c r="D48081" t="s">
        <v>23</v>
      </c>
      <c r="E48081" t="s">
        <v>56</v>
      </c>
      <c r="F48081" s="1">
        <v>44639</v>
      </c>
      <c r="G48081" t="s">
        <v>10135</v>
      </c>
      <c r="H48081" t="s">
        <v>56354</v>
      </c>
      <c r="I48081" t="s">
        <v>27</v>
      </c>
      <c r="J48081" s="2">
        <v>15135.5911</v>
      </c>
      <c r="K48081" t="s">
        <v>58864</v>
      </c>
      <c r="L48081" t="s">
        <v>39</v>
      </c>
      <c r="M48081" s="1">
        <v>44654</v>
      </c>
      <c r="N48081" t="s">
        <v>29</v>
      </c>
      <c r="O48081" t="s">
        <v>40</v>
      </c>
      <c r="P48081">
        <v>15</v>
      </c>
      <c r="Q48081" t="s">
        <v>111523</v>
      </c>
      <c r="R48081" t="s">
        <v>111548</v>
      </c>
    </row>
    <row r="48082" spans="1:18" x14ac:dyDescent="0.3">
      <c r="A48082" t="s">
        <v>15662</v>
      </c>
      <c r="B48082">
        <v>63</v>
      </c>
      <c r="C48082" t="s">
        <v>31</v>
      </c>
      <c r="D48082" t="s">
        <v>16</v>
      </c>
      <c r="E48082" t="s">
        <v>24</v>
      </c>
      <c r="F48082" s="1">
        <v>44084</v>
      </c>
      <c r="G48082" t="s">
        <v>56355</v>
      </c>
      <c r="H48082" t="s">
        <v>2446</v>
      </c>
      <c r="I48082" t="s">
        <v>19</v>
      </c>
      <c r="J48082" s="2">
        <v>3745.7478999999998</v>
      </c>
      <c r="K48082" t="s">
        <v>60745</v>
      </c>
      <c r="L48082" t="s">
        <v>39</v>
      </c>
      <c r="M48082" s="1">
        <v>44088</v>
      </c>
      <c r="N48082" t="s">
        <v>21</v>
      </c>
      <c r="O48082" t="s">
        <v>30</v>
      </c>
      <c r="P48082">
        <v>4</v>
      </c>
      <c r="Q48082" t="s">
        <v>111523</v>
      </c>
      <c r="R48082" t="s">
        <v>111551</v>
      </c>
    </row>
    <row r="48083" spans="1:18" x14ac:dyDescent="0.3">
      <c r="A48083" t="s">
        <v>109653</v>
      </c>
      <c r="B48083">
        <v>77</v>
      </c>
      <c r="C48083" t="s">
        <v>15</v>
      </c>
      <c r="D48083" t="s">
        <v>32</v>
      </c>
      <c r="E48083" t="s">
        <v>17</v>
      </c>
      <c r="F48083" s="1">
        <v>44065</v>
      </c>
      <c r="G48083" t="s">
        <v>21684</v>
      </c>
      <c r="H48083" t="s">
        <v>103881</v>
      </c>
      <c r="I48083" t="s">
        <v>58306</v>
      </c>
      <c r="J48083" s="2">
        <v>7500.7093000000004</v>
      </c>
      <c r="K48083" t="s">
        <v>59791</v>
      </c>
      <c r="L48083" t="s">
        <v>28</v>
      </c>
      <c r="M48083" s="1">
        <v>44077</v>
      </c>
      <c r="N48083" t="s">
        <v>43</v>
      </c>
      <c r="O48083" t="s">
        <v>22</v>
      </c>
      <c r="P48083">
        <v>12</v>
      </c>
      <c r="Q48083" t="s">
        <v>111523</v>
      </c>
      <c r="R48083" t="s">
        <v>111551</v>
      </c>
    </row>
    <row r="48084" spans="1:18" x14ac:dyDescent="0.3">
      <c r="A48084" t="s">
        <v>14942</v>
      </c>
      <c r="B48084">
        <v>35</v>
      </c>
      <c r="C48084" t="s">
        <v>15</v>
      </c>
      <c r="D48084" t="s">
        <v>23</v>
      </c>
      <c r="E48084" t="s">
        <v>24</v>
      </c>
      <c r="F48084" s="1">
        <v>43832</v>
      </c>
      <c r="G48084" t="s">
        <v>56356</v>
      </c>
      <c r="H48084" t="s">
        <v>56357</v>
      </c>
      <c r="I48084" t="s">
        <v>19</v>
      </c>
      <c r="J48084" s="2">
        <v>39787.820500000002</v>
      </c>
      <c r="K48084" t="s">
        <v>60681</v>
      </c>
      <c r="L48084" t="s">
        <v>28</v>
      </c>
      <c r="M48084" s="1">
        <v>43839</v>
      </c>
      <c r="N48084" t="s">
        <v>21</v>
      </c>
      <c r="O48084" t="s">
        <v>22</v>
      </c>
      <c r="P48084">
        <v>7</v>
      </c>
      <c r="Q48084" t="s">
        <v>111524</v>
      </c>
      <c r="R48084" t="s">
        <v>111549</v>
      </c>
    </row>
    <row r="48085" spans="1:18" x14ac:dyDescent="0.3">
      <c r="A48085" t="s">
        <v>109654</v>
      </c>
      <c r="B48085">
        <v>18</v>
      </c>
      <c r="C48085" t="s">
        <v>15</v>
      </c>
      <c r="D48085" t="s">
        <v>32</v>
      </c>
      <c r="E48085" t="s">
        <v>37</v>
      </c>
      <c r="F48085" s="1">
        <v>43818</v>
      </c>
      <c r="G48085" t="s">
        <v>32076</v>
      </c>
      <c r="H48085" t="s">
        <v>56358</v>
      </c>
      <c r="I48085" t="s">
        <v>34</v>
      </c>
      <c r="J48085" s="2">
        <v>5164.8001999999997</v>
      </c>
      <c r="K48085" t="s">
        <v>58474</v>
      </c>
      <c r="L48085" t="s">
        <v>39</v>
      </c>
      <c r="M48085" s="1">
        <v>43823</v>
      </c>
      <c r="N48085" t="s">
        <v>43</v>
      </c>
      <c r="O48085" t="s">
        <v>22</v>
      </c>
      <c r="P48085">
        <v>5</v>
      </c>
      <c r="Q48085" t="s">
        <v>111526</v>
      </c>
      <c r="R48085" t="s">
        <v>111551</v>
      </c>
    </row>
    <row r="48086" spans="1:18" x14ac:dyDescent="0.3">
      <c r="A48086" t="s">
        <v>47062</v>
      </c>
      <c r="B48086">
        <v>50</v>
      </c>
      <c r="C48086" t="s">
        <v>31</v>
      </c>
      <c r="D48086" t="s">
        <v>58309</v>
      </c>
      <c r="E48086" t="s">
        <v>56</v>
      </c>
      <c r="F48086" s="1">
        <v>45085</v>
      </c>
      <c r="G48086" t="s">
        <v>56359</v>
      </c>
      <c r="H48086" t="s">
        <v>56360</v>
      </c>
      <c r="I48086" t="s">
        <v>34</v>
      </c>
      <c r="J48086" s="2">
        <v>25866.061399999999</v>
      </c>
      <c r="K48086" t="s">
        <v>58622</v>
      </c>
      <c r="L48086" t="s">
        <v>20</v>
      </c>
      <c r="M48086" s="1">
        <v>45090</v>
      </c>
      <c r="N48086" t="s">
        <v>43</v>
      </c>
      <c r="O48086" t="s">
        <v>22</v>
      </c>
      <c r="P48086">
        <v>5</v>
      </c>
      <c r="Q48086" t="s">
        <v>111525</v>
      </c>
      <c r="R48086" t="s">
        <v>111550</v>
      </c>
    </row>
    <row r="48087" spans="1:18" x14ac:dyDescent="0.3">
      <c r="A48087" t="s">
        <v>65382</v>
      </c>
      <c r="B48087">
        <v>72</v>
      </c>
      <c r="C48087" t="s">
        <v>31</v>
      </c>
      <c r="D48087" t="s">
        <v>84</v>
      </c>
      <c r="E48087" t="s">
        <v>44</v>
      </c>
      <c r="F48087" s="1">
        <v>44404</v>
      </c>
      <c r="G48087" t="s">
        <v>56361</v>
      </c>
      <c r="H48087" t="s">
        <v>18541</v>
      </c>
      <c r="I48087" t="s">
        <v>50</v>
      </c>
      <c r="J48087" s="2">
        <v>33836.4591</v>
      </c>
      <c r="K48087" t="s">
        <v>58944</v>
      </c>
      <c r="L48087" t="s">
        <v>39</v>
      </c>
      <c r="M48087" s="1">
        <v>44410</v>
      </c>
      <c r="N48087" t="s">
        <v>43</v>
      </c>
      <c r="O48087" t="s">
        <v>40</v>
      </c>
      <c r="P48087">
        <v>6</v>
      </c>
      <c r="Q48087" t="s">
        <v>111523</v>
      </c>
      <c r="R48087" t="s">
        <v>111549</v>
      </c>
    </row>
    <row r="48088" spans="1:18" x14ac:dyDescent="0.3">
      <c r="A48088" t="s">
        <v>109655</v>
      </c>
      <c r="B48088">
        <v>58</v>
      </c>
      <c r="C48088" t="s">
        <v>31</v>
      </c>
      <c r="D48088" t="s">
        <v>84</v>
      </c>
      <c r="E48088" t="s">
        <v>24</v>
      </c>
      <c r="F48088" s="1">
        <v>44555</v>
      </c>
      <c r="G48088" t="s">
        <v>56362</v>
      </c>
      <c r="H48088" t="s">
        <v>109656</v>
      </c>
      <c r="I48088" t="s">
        <v>27</v>
      </c>
      <c r="J48088" s="2">
        <v>41855.982799999998</v>
      </c>
      <c r="K48088" t="s">
        <v>58557</v>
      </c>
      <c r="L48088" t="s">
        <v>39</v>
      </c>
      <c r="M48088" s="1">
        <v>44583</v>
      </c>
      <c r="N48088" t="s">
        <v>21</v>
      </c>
      <c r="O48088" t="s">
        <v>40</v>
      </c>
      <c r="P48088">
        <v>28</v>
      </c>
      <c r="Q48088" t="s">
        <v>111525</v>
      </c>
      <c r="R48088" t="s">
        <v>111549</v>
      </c>
    </row>
    <row r="48089" spans="1:18" x14ac:dyDescent="0.3">
      <c r="A48089" t="s">
        <v>109657</v>
      </c>
      <c r="B48089">
        <v>59</v>
      </c>
      <c r="C48089" t="s">
        <v>15</v>
      </c>
      <c r="D48089" t="s">
        <v>72</v>
      </c>
      <c r="E48089" t="s">
        <v>56</v>
      </c>
      <c r="F48089" s="1">
        <v>43682</v>
      </c>
      <c r="G48089" t="s">
        <v>56363</v>
      </c>
      <c r="H48089" t="s">
        <v>109658</v>
      </c>
      <c r="I48089" t="s">
        <v>58306</v>
      </c>
      <c r="J48089" s="2">
        <v>10059.1906</v>
      </c>
      <c r="K48089" t="s">
        <v>58340</v>
      </c>
      <c r="L48089" t="s">
        <v>28</v>
      </c>
      <c r="M48089" s="1">
        <v>43706</v>
      </c>
      <c r="N48089" t="s">
        <v>21</v>
      </c>
      <c r="O48089" t="s">
        <v>40</v>
      </c>
      <c r="P48089">
        <v>24</v>
      </c>
      <c r="Q48089" t="s">
        <v>111525</v>
      </c>
      <c r="R48089" t="s">
        <v>111548</v>
      </c>
    </row>
    <row r="48090" spans="1:18" x14ac:dyDescent="0.3">
      <c r="A48090" t="s">
        <v>20622</v>
      </c>
      <c r="B48090">
        <v>47</v>
      </c>
      <c r="C48090" t="s">
        <v>15</v>
      </c>
      <c r="D48090" t="s">
        <v>58309</v>
      </c>
      <c r="E48090" t="s">
        <v>44</v>
      </c>
      <c r="F48090" s="1">
        <v>45065</v>
      </c>
      <c r="G48090" t="s">
        <v>56364</v>
      </c>
      <c r="H48090" t="s">
        <v>109659</v>
      </c>
      <c r="I48090" t="s">
        <v>50</v>
      </c>
      <c r="J48090" s="2">
        <v>5329.0009</v>
      </c>
      <c r="K48090" t="s">
        <v>58907</v>
      </c>
      <c r="L48090" t="s">
        <v>39</v>
      </c>
      <c r="M48090" s="1">
        <v>45071</v>
      </c>
      <c r="N48090" t="s">
        <v>29</v>
      </c>
      <c r="O48090" t="s">
        <v>40</v>
      </c>
      <c r="P48090">
        <v>6</v>
      </c>
      <c r="Q48090" t="s">
        <v>111525</v>
      </c>
      <c r="R48090" t="s">
        <v>111551</v>
      </c>
    </row>
    <row r="48091" spans="1:18" x14ac:dyDescent="0.3">
      <c r="A48091" t="s">
        <v>88203</v>
      </c>
      <c r="B48091">
        <v>46</v>
      </c>
      <c r="C48091" t="s">
        <v>15</v>
      </c>
      <c r="D48091" t="s">
        <v>36</v>
      </c>
      <c r="E48091" t="s">
        <v>67</v>
      </c>
      <c r="F48091" s="1">
        <v>45217</v>
      </c>
      <c r="G48091" t="s">
        <v>37163</v>
      </c>
      <c r="H48091" t="s">
        <v>56365</v>
      </c>
      <c r="I48091" t="s">
        <v>34</v>
      </c>
      <c r="J48091" s="2">
        <v>9082.3379000000004</v>
      </c>
      <c r="K48091" t="s">
        <v>59821</v>
      </c>
      <c r="L48091" t="s">
        <v>39</v>
      </c>
      <c r="M48091" s="1">
        <v>45235</v>
      </c>
      <c r="N48091" t="s">
        <v>43</v>
      </c>
      <c r="O48091" t="s">
        <v>22</v>
      </c>
      <c r="P48091">
        <v>18</v>
      </c>
      <c r="Q48091" t="s">
        <v>111525</v>
      </c>
      <c r="R48091" t="s">
        <v>111551</v>
      </c>
    </row>
    <row r="48092" spans="1:18" x14ac:dyDescent="0.3">
      <c r="A48092" t="s">
        <v>109660</v>
      </c>
      <c r="B48092">
        <v>63</v>
      </c>
      <c r="C48092" t="s">
        <v>31</v>
      </c>
      <c r="D48092" t="s">
        <v>58304</v>
      </c>
      <c r="E48092" t="s">
        <v>44</v>
      </c>
      <c r="F48092" s="1">
        <v>44483</v>
      </c>
      <c r="G48092" t="s">
        <v>56366</v>
      </c>
      <c r="H48092" t="s">
        <v>56367</v>
      </c>
      <c r="I48092" t="s">
        <v>19</v>
      </c>
      <c r="J48092" s="2">
        <v>21413.185600000001</v>
      </c>
      <c r="K48092" t="s">
        <v>58784</v>
      </c>
      <c r="L48092" t="s">
        <v>28</v>
      </c>
      <c r="M48092" s="1">
        <v>44488</v>
      </c>
      <c r="N48092" t="s">
        <v>35</v>
      </c>
      <c r="O48092" t="s">
        <v>30</v>
      </c>
      <c r="P48092">
        <v>5</v>
      </c>
      <c r="Q48092" t="s">
        <v>111523</v>
      </c>
      <c r="R48092" t="s">
        <v>111550</v>
      </c>
    </row>
    <row r="48093" spans="1:18" x14ac:dyDescent="0.3">
      <c r="A48093" t="s">
        <v>77813</v>
      </c>
      <c r="B48093">
        <v>43</v>
      </c>
      <c r="C48093" t="s">
        <v>31</v>
      </c>
      <c r="D48093" t="s">
        <v>84</v>
      </c>
      <c r="E48093" t="s">
        <v>37</v>
      </c>
      <c r="F48093" s="1">
        <v>43754</v>
      </c>
      <c r="G48093" t="s">
        <v>33785</v>
      </c>
      <c r="H48093" t="s">
        <v>23497</v>
      </c>
      <c r="I48093" t="s">
        <v>27</v>
      </c>
      <c r="J48093" s="2">
        <v>19402.979500000001</v>
      </c>
      <c r="K48093" t="s">
        <v>58944</v>
      </c>
      <c r="L48093" t="s">
        <v>20</v>
      </c>
      <c r="M48093" s="1">
        <v>43782</v>
      </c>
      <c r="N48093" t="s">
        <v>43</v>
      </c>
      <c r="O48093" t="s">
        <v>40</v>
      </c>
      <c r="P48093">
        <v>28</v>
      </c>
      <c r="Q48093" t="s">
        <v>111524</v>
      </c>
      <c r="R48093" t="s">
        <v>111548</v>
      </c>
    </row>
    <row r="48094" spans="1:18" x14ac:dyDescent="0.3">
      <c r="A48094" t="s">
        <v>7729</v>
      </c>
      <c r="B48094">
        <v>31</v>
      </c>
      <c r="C48094" t="s">
        <v>15</v>
      </c>
      <c r="D48094" t="s">
        <v>32</v>
      </c>
      <c r="E48094" t="s">
        <v>67</v>
      </c>
      <c r="F48094" s="1">
        <v>44900</v>
      </c>
      <c r="G48094" t="s">
        <v>56368</v>
      </c>
      <c r="H48094" t="s">
        <v>56369</v>
      </c>
      <c r="I48094" t="s">
        <v>58306</v>
      </c>
      <c r="J48094" s="2">
        <v>43878.275000000001</v>
      </c>
      <c r="K48094" t="s">
        <v>58352</v>
      </c>
      <c r="L48094" t="s">
        <v>28</v>
      </c>
      <c r="M48094" s="1">
        <v>44913</v>
      </c>
      <c r="N48094" t="s">
        <v>29</v>
      </c>
      <c r="O48094" t="s">
        <v>40</v>
      </c>
      <c r="P48094">
        <v>13</v>
      </c>
      <c r="Q48094" t="s">
        <v>111524</v>
      </c>
      <c r="R48094" t="s">
        <v>111549</v>
      </c>
    </row>
    <row r="48095" spans="1:18" x14ac:dyDescent="0.3">
      <c r="A48095" t="s">
        <v>65173</v>
      </c>
      <c r="B48095">
        <v>25</v>
      </c>
      <c r="C48095" t="s">
        <v>15</v>
      </c>
      <c r="D48095" t="s">
        <v>32</v>
      </c>
      <c r="E48095" t="s">
        <v>44</v>
      </c>
      <c r="F48095" s="1">
        <v>43776</v>
      </c>
      <c r="G48095" t="s">
        <v>42106</v>
      </c>
      <c r="H48095" t="s">
        <v>74101</v>
      </c>
      <c r="I48095" t="s">
        <v>50</v>
      </c>
      <c r="J48095" s="2">
        <v>22746.648499999999</v>
      </c>
      <c r="K48095" t="s">
        <v>58773</v>
      </c>
      <c r="L48095" t="s">
        <v>20</v>
      </c>
      <c r="M48095" s="1">
        <v>43804</v>
      </c>
      <c r="N48095" t="s">
        <v>29</v>
      </c>
      <c r="O48095" t="s">
        <v>22</v>
      </c>
      <c r="P48095">
        <v>28</v>
      </c>
      <c r="Q48095" t="s">
        <v>111522</v>
      </c>
      <c r="R48095" t="s">
        <v>111550</v>
      </c>
    </row>
    <row r="48096" spans="1:18" x14ac:dyDescent="0.3">
      <c r="A48096" t="s">
        <v>91753</v>
      </c>
      <c r="B48096">
        <v>61</v>
      </c>
      <c r="C48096" t="s">
        <v>15</v>
      </c>
      <c r="D48096" t="s">
        <v>72</v>
      </c>
      <c r="E48096" t="s">
        <v>17</v>
      </c>
      <c r="F48096" s="1">
        <v>44354</v>
      </c>
      <c r="G48096" t="s">
        <v>56370</v>
      </c>
      <c r="H48096" t="s">
        <v>56371</v>
      </c>
      <c r="I48096" t="s">
        <v>34</v>
      </c>
      <c r="J48096" s="2">
        <v>27366.030999999999</v>
      </c>
      <c r="K48096" t="s">
        <v>58430</v>
      </c>
      <c r="L48096" t="s">
        <v>39</v>
      </c>
      <c r="M48096" s="1">
        <v>44380</v>
      </c>
      <c r="N48096" t="s">
        <v>35</v>
      </c>
      <c r="O48096" t="s">
        <v>30</v>
      </c>
      <c r="P48096">
        <v>26</v>
      </c>
      <c r="Q48096" t="s">
        <v>111523</v>
      </c>
      <c r="R48096" t="s">
        <v>111550</v>
      </c>
    </row>
    <row r="48097" spans="1:18" x14ac:dyDescent="0.3">
      <c r="A48097" t="s">
        <v>109661</v>
      </c>
      <c r="B48097">
        <v>19</v>
      </c>
      <c r="C48097" t="s">
        <v>15</v>
      </c>
      <c r="D48097" t="s">
        <v>23</v>
      </c>
      <c r="E48097" t="s">
        <v>17</v>
      </c>
      <c r="F48097" s="1">
        <v>43798</v>
      </c>
      <c r="G48097" t="s">
        <v>43127</v>
      </c>
      <c r="H48097" t="s">
        <v>20772</v>
      </c>
      <c r="I48097" t="s">
        <v>58306</v>
      </c>
      <c r="J48097" s="2">
        <v>10665.150600000001</v>
      </c>
      <c r="K48097" t="s">
        <v>58669</v>
      </c>
      <c r="L48097" t="s">
        <v>20</v>
      </c>
      <c r="M48097" s="1">
        <v>43825</v>
      </c>
      <c r="N48097" t="s">
        <v>43</v>
      </c>
      <c r="O48097" t="s">
        <v>30</v>
      </c>
      <c r="P48097">
        <v>27</v>
      </c>
      <c r="Q48097" t="s">
        <v>111522</v>
      </c>
      <c r="R48097" t="s">
        <v>111548</v>
      </c>
    </row>
    <row r="48098" spans="1:18" x14ac:dyDescent="0.3">
      <c r="A48098" t="s">
        <v>40158</v>
      </c>
      <c r="B48098">
        <v>23</v>
      </c>
      <c r="C48098" t="s">
        <v>31</v>
      </c>
      <c r="D48098" t="s">
        <v>32</v>
      </c>
      <c r="E48098" t="s">
        <v>67</v>
      </c>
      <c r="F48098" s="1">
        <v>43808</v>
      </c>
      <c r="G48098" t="s">
        <v>56372</v>
      </c>
      <c r="H48098" t="s">
        <v>109662</v>
      </c>
      <c r="I48098" t="s">
        <v>58306</v>
      </c>
      <c r="J48098" s="2">
        <v>19163.985799999999</v>
      </c>
      <c r="K48098" t="s">
        <v>59568</v>
      </c>
      <c r="L48098" t="s">
        <v>28</v>
      </c>
      <c r="M48098" s="1">
        <v>43820</v>
      </c>
      <c r="N48098" t="s">
        <v>43</v>
      </c>
      <c r="O48098" t="s">
        <v>30</v>
      </c>
      <c r="P48098">
        <v>12</v>
      </c>
      <c r="Q48098" t="s">
        <v>111522</v>
      </c>
      <c r="R48098" t="s">
        <v>111548</v>
      </c>
    </row>
    <row r="48099" spans="1:18" x14ac:dyDescent="0.3">
      <c r="A48099" t="s">
        <v>8363</v>
      </c>
      <c r="B48099">
        <v>19</v>
      </c>
      <c r="C48099" t="s">
        <v>31</v>
      </c>
      <c r="D48099" t="s">
        <v>16</v>
      </c>
      <c r="E48099" t="s">
        <v>56</v>
      </c>
      <c r="F48099" s="1">
        <v>44936</v>
      </c>
      <c r="G48099" t="s">
        <v>52946</v>
      </c>
      <c r="H48099" t="s">
        <v>45098</v>
      </c>
      <c r="I48099" t="s">
        <v>27</v>
      </c>
      <c r="J48099" s="2">
        <v>37039.965400000001</v>
      </c>
      <c r="K48099" t="s">
        <v>58459</v>
      </c>
      <c r="L48099" t="s">
        <v>28</v>
      </c>
      <c r="M48099" s="1">
        <v>44955</v>
      </c>
      <c r="N48099" t="s">
        <v>43</v>
      </c>
      <c r="O48099" t="s">
        <v>30</v>
      </c>
      <c r="P48099">
        <v>19</v>
      </c>
      <c r="Q48099" t="s">
        <v>111522</v>
      </c>
      <c r="R48099" t="s">
        <v>111549</v>
      </c>
    </row>
    <row r="48100" spans="1:18" x14ac:dyDescent="0.3">
      <c r="A48100" t="s">
        <v>26348</v>
      </c>
      <c r="B48100">
        <v>36</v>
      </c>
      <c r="C48100" t="s">
        <v>15</v>
      </c>
      <c r="D48100" t="s">
        <v>16</v>
      </c>
      <c r="E48100" t="s">
        <v>17</v>
      </c>
      <c r="F48100" s="1">
        <v>44089</v>
      </c>
      <c r="G48100" t="s">
        <v>56373</v>
      </c>
      <c r="H48100" t="s">
        <v>109663</v>
      </c>
      <c r="I48100" t="s">
        <v>58306</v>
      </c>
      <c r="J48100" s="2">
        <v>23826.003499999999</v>
      </c>
      <c r="K48100" t="s">
        <v>59600</v>
      </c>
      <c r="L48100" t="s">
        <v>28</v>
      </c>
      <c r="M48100" s="1">
        <v>44119</v>
      </c>
      <c r="N48100" t="s">
        <v>21</v>
      </c>
      <c r="O48100" t="s">
        <v>22</v>
      </c>
      <c r="P48100">
        <v>30</v>
      </c>
      <c r="Q48100" t="s">
        <v>111524</v>
      </c>
      <c r="R48100" t="s">
        <v>111550</v>
      </c>
    </row>
    <row r="48101" spans="1:18" x14ac:dyDescent="0.3">
      <c r="A48101" t="s">
        <v>64357</v>
      </c>
      <c r="B48101">
        <v>47</v>
      </c>
      <c r="C48101" t="s">
        <v>15</v>
      </c>
      <c r="D48101" t="s">
        <v>58309</v>
      </c>
      <c r="E48101" t="s">
        <v>17</v>
      </c>
      <c r="F48101" s="1">
        <v>45121</v>
      </c>
      <c r="G48101" t="s">
        <v>56374</v>
      </c>
      <c r="H48101" t="s">
        <v>49303</v>
      </c>
      <c r="I48101" t="s">
        <v>19</v>
      </c>
      <c r="J48101" s="2">
        <v>28584.369200000001</v>
      </c>
      <c r="K48101" t="s">
        <v>58340</v>
      </c>
      <c r="L48101" t="s">
        <v>20</v>
      </c>
      <c r="M48101" s="1">
        <v>45132</v>
      </c>
      <c r="N48101" t="s">
        <v>21</v>
      </c>
      <c r="O48101" t="s">
        <v>22</v>
      </c>
      <c r="P48101">
        <v>11</v>
      </c>
      <c r="Q48101" t="s">
        <v>111525</v>
      </c>
      <c r="R48101" t="s">
        <v>111550</v>
      </c>
    </row>
    <row r="48102" spans="1:18" x14ac:dyDescent="0.3">
      <c r="A48102" t="s">
        <v>109664</v>
      </c>
      <c r="B48102">
        <v>47</v>
      </c>
      <c r="C48102" t="s">
        <v>31</v>
      </c>
      <c r="D48102" t="s">
        <v>84</v>
      </c>
      <c r="E48102" t="s">
        <v>37</v>
      </c>
      <c r="F48102" s="1">
        <v>44121</v>
      </c>
      <c r="G48102" t="s">
        <v>56375</v>
      </c>
      <c r="H48102" t="s">
        <v>20740</v>
      </c>
      <c r="I48102" t="s">
        <v>50</v>
      </c>
      <c r="J48102" s="2">
        <v>39318.496500000001</v>
      </c>
      <c r="K48102" t="s">
        <v>59943</v>
      </c>
      <c r="L48102" t="s">
        <v>39</v>
      </c>
      <c r="M48102" s="1">
        <v>44123</v>
      </c>
      <c r="N48102" t="s">
        <v>43</v>
      </c>
      <c r="O48102" t="s">
        <v>30</v>
      </c>
      <c r="P48102">
        <v>2</v>
      </c>
      <c r="Q48102" t="s">
        <v>111525</v>
      </c>
      <c r="R48102" t="s">
        <v>111549</v>
      </c>
    </row>
    <row r="48103" spans="1:18" x14ac:dyDescent="0.3">
      <c r="A48103" t="s">
        <v>109665</v>
      </c>
      <c r="B48103">
        <v>80</v>
      </c>
      <c r="C48103" t="s">
        <v>15</v>
      </c>
      <c r="D48103" t="s">
        <v>58309</v>
      </c>
      <c r="E48103" t="s">
        <v>44</v>
      </c>
      <c r="F48103" s="1">
        <v>45049</v>
      </c>
      <c r="G48103" t="s">
        <v>56376</v>
      </c>
      <c r="H48103" t="s">
        <v>109666</v>
      </c>
      <c r="I48103" t="s">
        <v>50</v>
      </c>
      <c r="J48103" s="2">
        <v>11746.836499999999</v>
      </c>
      <c r="K48103" t="s">
        <v>59353</v>
      </c>
      <c r="L48103" t="s">
        <v>28</v>
      </c>
      <c r="M48103" s="1">
        <v>45064</v>
      </c>
      <c r="N48103" t="s">
        <v>21</v>
      </c>
      <c r="O48103" t="s">
        <v>40</v>
      </c>
      <c r="P48103">
        <v>15</v>
      </c>
      <c r="Q48103" t="s">
        <v>111523</v>
      </c>
      <c r="R48103" t="s">
        <v>111548</v>
      </c>
    </row>
    <row r="48104" spans="1:18" x14ac:dyDescent="0.3">
      <c r="A48104" t="s">
        <v>82991</v>
      </c>
      <c r="B48104">
        <v>20</v>
      </c>
      <c r="C48104" t="s">
        <v>31</v>
      </c>
      <c r="D48104" t="s">
        <v>16</v>
      </c>
      <c r="E48104" t="s">
        <v>37</v>
      </c>
      <c r="F48104" s="1">
        <v>43645</v>
      </c>
      <c r="G48104" t="s">
        <v>56377</v>
      </c>
      <c r="H48104" t="s">
        <v>109667</v>
      </c>
      <c r="I48104" t="s">
        <v>34</v>
      </c>
      <c r="J48104" s="2">
        <v>19315.73</v>
      </c>
      <c r="K48104" t="s">
        <v>58941</v>
      </c>
      <c r="L48104" t="s">
        <v>28</v>
      </c>
      <c r="M48104" s="1">
        <v>43649</v>
      </c>
      <c r="N48104" t="s">
        <v>29</v>
      </c>
      <c r="O48104" t="s">
        <v>22</v>
      </c>
      <c r="P48104">
        <v>4</v>
      </c>
      <c r="Q48104" t="s">
        <v>111522</v>
      </c>
      <c r="R48104" t="s">
        <v>111548</v>
      </c>
    </row>
    <row r="48105" spans="1:18" x14ac:dyDescent="0.3">
      <c r="A48105" t="s">
        <v>39187</v>
      </c>
      <c r="B48105">
        <v>58</v>
      </c>
      <c r="C48105" t="s">
        <v>31</v>
      </c>
      <c r="D48105" t="s">
        <v>58309</v>
      </c>
      <c r="E48105" t="s">
        <v>17</v>
      </c>
      <c r="F48105" s="1">
        <v>44988</v>
      </c>
      <c r="G48105" t="s">
        <v>13756</v>
      </c>
      <c r="H48105" t="s">
        <v>109668</v>
      </c>
      <c r="I48105" t="s">
        <v>58306</v>
      </c>
      <c r="J48105" s="2">
        <v>17528.1495</v>
      </c>
      <c r="K48105" t="s">
        <v>59389</v>
      </c>
      <c r="L48105" t="s">
        <v>20</v>
      </c>
      <c r="M48105" s="1">
        <v>44991</v>
      </c>
      <c r="N48105" t="s">
        <v>21</v>
      </c>
      <c r="O48105" t="s">
        <v>22</v>
      </c>
      <c r="P48105">
        <v>3</v>
      </c>
      <c r="Q48105" t="s">
        <v>111525</v>
      </c>
      <c r="R48105" t="s">
        <v>111548</v>
      </c>
    </row>
    <row r="48106" spans="1:18" x14ac:dyDescent="0.3">
      <c r="A48106" t="s">
        <v>109669</v>
      </c>
      <c r="B48106">
        <v>26</v>
      </c>
      <c r="C48106" t="s">
        <v>15</v>
      </c>
      <c r="D48106" t="s">
        <v>72</v>
      </c>
      <c r="E48106" t="s">
        <v>24</v>
      </c>
      <c r="F48106" s="1">
        <v>45118</v>
      </c>
      <c r="G48106" t="s">
        <v>48019</v>
      </c>
      <c r="H48106" t="s">
        <v>109670</v>
      </c>
      <c r="I48106" t="s">
        <v>19</v>
      </c>
      <c r="J48106" s="2">
        <v>9890.2916000000005</v>
      </c>
      <c r="K48106" t="s">
        <v>58816</v>
      </c>
      <c r="L48106" t="s">
        <v>28</v>
      </c>
      <c r="M48106" s="1">
        <v>45139</v>
      </c>
      <c r="N48106" t="s">
        <v>29</v>
      </c>
      <c r="O48106" t="s">
        <v>40</v>
      </c>
      <c r="P48106">
        <v>21</v>
      </c>
      <c r="Q48106" t="s">
        <v>111522</v>
      </c>
      <c r="R48106" t="s">
        <v>111551</v>
      </c>
    </row>
    <row r="48107" spans="1:18" x14ac:dyDescent="0.3">
      <c r="A48107" t="s">
        <v>109671</v>
      </c>
      <c r="B48107">
        <v>29</v>
      </c>
      <c r="C48107" t="s">
        <v>15</v>
      </c>
      <c r="D48107" t="s">
        <v>32</v>
      </c>
      <c r="E48107" t="s">
        <v>56</v>
      </c>
      <c r="F48107" s="1">
        <v>45193</v>
      </c>
      <c r="G48107" t="s">
        <v>56378</v>
      </c>
      <c r="H48107" t="s">
        <v>109672</v>
      </c>
      <c r="I48107" t="s">
        <v>27</v>
      </c>
      <c r="J48107" s="2">
        <v>48815.3433</v>
      </c>
      <c r="K48107" t="s">
        <v>59585</v>
      </c>
      <c r="L48107" t="s">
        <v>39</v>
      </c>
      <c r="M48107" s="1">
        <v>45197</v>
      </c>
      <c r="N48107" t="s">
        <v>59</v>
      </c>
      <c r="O48107" t="s">
        <v>40</v>
      </c>
      <c r="P48107">
        <v>4</v>
      </c>
      <c r="Q48107" t="s">
        <v>111522</v>
      </c>
      <c r="R48107" t="s">
        <v>111549</v>
      </c>
    </row>
    <row r="48108" spans="1:18" x14ac:dyDescent="0.3">
      <c r="A48108" t="s">
        <v>109673</v>
      </c>
      <c r="B48108">
        <v>26</v>
      </c>
      <c r="C48108" t="s">
        <v>15</v>
      </c>
      <c r="D48108" t="s">
        <v>36</v>
      </c>
      <c r="E48108" t="s">
        <v>44</v>
      </c>
      <c r="F48108" s="1">
        <v>43634</v>
      </c>
      <c r="G48108" t="s">
        <v>56379</v>
      </c>
      <c r="H48108" t="s">
        <v>56380</v>
      </c>
      <c r="I48108" t="s">
        <v>34</v>
      </c>
      <c r="J48108" s="2">
        <v>41243.149899999997</v>
      </c>
      <c r="K48108" t="s">
        <v>58356</v>
      </c>
      <c r="L48108" t="s">
        <v>20</v>
      </c>
      <c r="M48108" s="1">
        <v>43657</v>
      </c>
      <c r="N48108" t="s">
        <v>43</v>
      </c>
      <c r="O48108" t="s">
        <v>40</v>
      </c>
      <c r="P48108">
        <v>23</v>
      </c>
      <c r="Q48108" t="s">
        <v>111522</v>
      </c>
      <c r="R48108" t="s">
        <v>111549</v>
      </c>
    </row>
    <row r="48109" spans="1:18" x14ac:dyDescent="0.3">
      <c r="A48109" t="s">
        <v>109674</v>
      </c>
      <c r="B48109">
        <v>85</v>
      </c>
      <c r="C48109" t="s">
        <v>31</v>
      </c>
      <c r="D48109" t="s">
        <v>84</v>
      </c>
      <c r="E48109" t="s">
        <v>56</v>
      </c>
      <c r="F48109" s="1">
        <v>44047</v>
      </c>
      <c r="G48109" t="s">
        <v>56381</v>
      </c>
      <c r="H48109" t="s">
        <v>56382</v>
      </c>
      <c r="I48109" t="s">
        <v>19</v>
      </c>
      <c r="J48109" s="2">
        <v>17101.79</v>
      </c>
      <c r="K48109" t="s">
        <v>59024</v>
      </c>
      <c r="L48109" t="s">
        <v>28</v>
      </c>
      <c r="M48109" s="1">
        <v>44074</v>
      </c>
      <c r="N48109" t="s">
        <v>59</v>
      </c>
      <c r="O48109" t="s">
        <v>40</v>
      </c>
      <c r="P48109">
        <v>27</v>
      </c>
      <c r="Q48109" t="s">
        <v>111523</v>
      </c>
      <c r="R48109" t="s">
        <v>111548</v>
      </c>
    </row>
    <row r="48110" spans="1:18" x14ac:dyDescent="0.3">
      <c r="A48110" t="s">
        <v>109675</v>
      </c>
      <c r="B48110">
        <v>58</v>
      </c>
      <c r="C48110" t="s">
        <v>31</v>
      </c>
      <c r="D48110" t="s">
        <v>23</v>
      </c>
      <c r="E48110" t="s">
        <v>37</v>
      </c>
      <c r="F48110" s="1">
        <v>45207</v>
      </c>
      <c r="G48110" t="s">
        <v>56383</v>
      </c>
      <c r="H48110" t="s">
        <v>109676</v>
      </c>
      <c r="I48110" t="s">
        <v>50</v>
      </c>
      <c r="J48110" s="2">
        <v>42304.960500000001</v>
      </c>
      <c r="K48110" t="s">
        <v>60987</v>
      </c>
      <c r="L48110" t="s">
        <v>39</v>
      </c>
      <c r="M48110" s="1">
        <v>45217</v>
      </c>
      <c r="N48110" t="s">
        <v>29</v>
      </c>
      <c r="O48110" t="s">
        <v>40</v>
      </c>
      <c r="P48110">
        <v>10</v>
      </c>
      <c r="Q48110" t="s">
        <v>111525</v>
      </c>
      <c r="R48110" t="s">
        <v>111549</v>
      </c>
    </row>
    <row r="48111" spans="1:18" x14ac:dyDescent="0.3">
      <c r="A48111" t="s">
        <v>109677</v>
      </c>
      <c r="B48111">
        <v>37</v>
      </c>
      <c r="C48111" t="s">
        <v>31</v>
      </c>
      <c r="D48111" t="s">
        <v>23</v>
      </c>
      <c r="E48111" t="s">
        <v>67</v>
      </c>
      <c r="F48111" s="1">
        <v>43813</v>
      </c>
      <c r="G48111" t="s">
        <v>33377</v>
      </c>
      <c r="H48111" t="s">
        <v>109678</v>
      </c>
      <c r="I48111" t="s">
        <v>58306</v>
      </c>
      <c r="J48111" s="2">
        <v>17977.425599999999</v>
      </c>
      <c r="K48111" t="s">
        <v>59265</v>
      </c>
      <c r="L48111" t="s">
        <v>20</v>
      </c>
      <c r="M48111" s="1">
        <v>43822</v>
      </c>
      <c r="N48111" t="s">
        <v>59</v>
      </c>
      <c r="O48111" t="s">
        <v>30</v>
      </c>
      <c r="P48111">
        <v>9</v>
      </c>
      <c r="Q48111" t="s">
        <v>111524</v>
      </c>
      <c r="R48111" t="s">
        <v>111548</v>
      </c>
    </row>
    <row r="48112" spans="1:18" x14ac:dyDescent="0.3">
      <c r="A48112" t="s">
        <v>85258</v>
      </c>
      <c r="B48112">
        <v>65</v>
      </c>
      <c r="C48112" t="s">
        <v>31</v>
      </c>
      <c r="D48112" t="s">
        <v>84</v>
      </c>
      <c r="E48112" t="s">
        <v>56</v>
      </c>
      <c r="F48112" s="1">
        <v>43886</v>
      </c>
      <c r="G48112" t="s">
        <v>56384</v>
      </c>
      <c r="H48112" t="s">
        <v>56385</v>
      </c>
      <c r="I48112" t="s">
        <v>50</v>
      </c>
      <c r="J48112" s="2">
        <v>9467.3189000000002</v>
      </c>
      <c r="K48112" t="s">
        <v>60168</v>
      </c>
      <c r="L48112" t="s">
        <v>28</v>
      </c>
      <c r="M48112" s="1">
        <v>43903</v>
      </c>
      <c r="N48112" t="s">
        <v>29</v>
      </c>
      <c r="O48112" t="s">
        <v>40</v>
      </c>
      <c r="P48112">
        <v>17</v>
      </c>
      <c r="Q48112" t="s">
        <v>111523</v>
      </c>
      <c r="R48112" t="s">
        <v>111551</v>
      </c>
    </row>
    <row r="48113" spans="1:18" x14ac:dyDescent="0.3">
      <c r="A48113" t="s">
        <v>109679</v>
      </c>
      <c r="B48113">
        <v>47</v>
      </c>
      <c r="C48113" t="s">
        <v>15</v>
      </c>
      <c r="D48113" t="s">
        <v>84</v>
      </c>
      <c r="E48113" t="s">
        <v>17</v>
      </c>
      <c r="F48113" s="1">
        <v>44499</v>
      </c>
      <c r="G48113" t="s">
        <v>56386</v>
      </c>
      <c r="H48113" t="s">
        <v>18767</v>
      </c>
      <c r="I48113" t="s">
        <v>27</v>
      </c>
      <c r="J48113" s="2">
        <v>41292.8298</v>
      </c>
      <c r="K48113" t="s">
        <v>59160</v>
      </c>
      <c r="L48113" t="s">
        <v>20</v>
      </c>
      <c r="M48113" s="1">
        <v>44505</v>
      </c>
      <c r="N48113" t="s">
        <v>35</v>
      </c>
      <c r="O48113" t="s">
        <v>40</v>
      </c>
      <c r="P48113">
        <v>6</v>
      </c>
      <c r="Q48113" t="s">
        <v>111525</v>
      </c>
      <c r="R48113" t="s">
        <v>111549</v>
      </c>
    </row>
    <row r="48114" spans="1:18" x14ac:dyDescent="0.3">
      <c r="A48114" t="s">
        <v>674</v>
      </c>
      <c r="B48114">
        <v>61</v>
      </c>
      <c r="C48114" t="s">
        <v>31</v>
      </c>
      <c r="D48114" t="s">
        <v>23</v>
      </c>
      <c r="E48114" t="s">
        <v>44</v>
      </c>
      <c r="F48114" s="1">
        <v>44283</v>
      </c>
      <c r="G48114" t="s">
        <v>56387</v>
      </c>
      <c r="H48114" t="s">
        <v>56388</v>
      </c>
      <c r="I48114" t="s">
        <v>58306</v>
      </c>
      <c r="J48114" s="2">
        <v>41971.078300000001</v>
      </c>
      <c r="K48114" t="s">
        <v>58480</v>
      </c>
      <c r="L48114" t="s">
        <v>39</v>
      </c>
      <c r="M48114" s="1">
        <v>44288</v>
      </c>
      <c r="N48114" t="s">
        <v>21</v>
      </c>
      <c r="O48114" t="s">
        <v>30</v>
      </c>
      <c r="P48114">
        <v>5</v>
      </c>
      <c r="Q48114" t="s">
        <v>111523</v>
      </c>
      <c r="R48114" t="s">
        <v>111549</v>
      </c>
    </row>
    <row r="48115" spans="1:18" x14ac:dyDescent="0.3">
      <c r="A48115" t="s">
        <v>47198</v>
      </c>
      <c r="B48115">
        <v>48</v>
      </c>
      <c r="C48115" t="s">
        <v>15</v>
      </c>
      <c r="D48115" t="s">
        <v>36</v>
      </c>
      <c r="E48115" t="s">
        <v>37</v>
      </c>
      <c r="F48115" s="1">
        <v>43723</v>
      </c>
      <c r="G48115" t="s">
        <v>56389</v>
      </c>
      <c r="H48115" t="s">
        <v>56390</v>
      </c>
      <c r="I48115" t="s">
        <v>19</v>
      </c>
      <c r="J48115" s="2">
        <v>5481.1692999999996</v>
      </c>
      <c r="K48115" t="s">
        <v>58423</v>
      </c>
      <c r="L48115" t="s">
        <v>20</v>
      </c>
      <c r="M48115" s="1">
        <v>43731</v>
      </c>
      <c r="N48115" t="s">
        <v>43</v>
      </c>
      <c r="O48115" t="s">
        <v>22</v>
      </c>
      <c r="P48115">
        <v>8</v>
      </c>
      <c r="Q48115" t="s">
        <v>111525</v>
      </c>
      <c r="R48115" t="s">
        <v>111551</v>
      </c>
    </row>
    <row r="48116" spans="1:18" x14ac:dyDescent="0.3">
      <c r="A48116" t="s">
        <v>3453</v>
      </c>
      <c r="B48116">
        <v>77</v>
      </c>
      <c r="C48116" t="s">
        <v>15</v>
      </c>
      <c r="D48116" t="s">
        <v>58304</v>
      </c>
      <c r="E48116" t="s">
        <v>44</v>
      </c>
      <c r="F48116" s="1">
        <v>43604</v>
      </c>
      <c r="G48116" t="s">
        <v>13472</v>
      </c>
      <c r="H48116" t="s">
        <v>109680</v>
      </c>
      <c r="I48116" t="s">
        <v>19</v>
      </c>
      <c r="J48116" s="2">
        <v>25877.689900000001</v>
      </c>
      <c r="K48116" t="s">
        <v>58494</v>
      </c>
      <c r="L48116" t="s">
        <v>28</v>
      </c>
      <c r="M48116" s="1">
        <v>43614</v>
      </c>
      <c r="N48116" t="s">
        <v>21</v>
      </c>
      <c r="O48116" t="s">
        <v>30</v>
      </c>
      <c r="P48116">
        <v>10</v>
      </c>
      <c r="Q48116" t="s">
        <v>111523</v>
      </c>
      <c r="R48116" t="s">
        <v>111550</v>
      </c>
    </row>
    <row r="48117" spans="1:18" x14ac:dyDescent="0.3">
      <c r="A48117" t="s">
        <v>109681</v>
      </c>
      <c r="B48117">
        <v>83</v>
      </c>
      <c r="C48117" t="s">
        <v>31</v>
      </c>
      <c r="D48117" t="s">
        <v>16</v>
      </c>
      <c r="E48117" t="s">
        <v>37</v>
      </c>
      <c r="F48117" s="1">
        <v>45152</v>
      </c>
      <c r="G48117" t="s">
        <v>56391</v>
      </c>
      <c r="H48117" t="s">
        <v>109682</v>
      </c>
      <c r="I48117" t="s">
        <v>34</v>
      </c>
      <c r="J48117" s="2">
        <v>4032.0868</v>
      </c>
      <c r="K48117" t="s">
        <v>58612</v>
      </c>
      <c r="L48117" t="s">
        <v>39</v>
      </c>
      <c r="M48117" s="1">
        <v>45167</v>
      </c>
      <c r="N48117" t="s">
        <v>35</v>
      </c>
      <c r="O48117" t="s">
        <v>40</v>
      </c>
      <c r="P48117">
        <v>15</v>
      </c>
      <c r="Q48117" t="s">
        <v>111523</v>
      </c>
      <c r="R48117" t="s">
        <v>111551</v>
      </c>
    </row>
    <row r="48118" spans="1:18" x14ac:dyDescent="0.3">
      <c r="A48118" t="s">
        <v>34193</v>
      </c>
      <c r="B48118">
        <v>65</v>
      </c>
      <c r="C48118" t="s">
        <v>31</v>
      </c>
      <c r="D48118" t="s">
        <v>16</v>
      </c>
      <c r="E48118" t="s">
        <v>44</v>
      </c>
      <c r="F48118" s="1">
        <v>44804</v>
      </c>
      <c r="G48118" t="s">
        <v>56392</v>
      </c>
      <c r="H48118" t="s">
        <v>56393</v>
      </c>
      <c r="I48118" t="s">
        <v>58306</v>
      </c>
      <c r="J48118" s="2">
        <v>3052.8456999999999</v>
      </c>
      <c r="K48118" t="s">
        <v>58714</v>
      </c>
      <c r="L48118" t="s">
        <v>28</v>
      </c>
      <c r="M48118" s="1">
        <v>44821</v>
      </c>
      <c r="N48118" t="s">
        <v>21</v>
      </c>
      <c r="O48118" t="s">
        <v>40</v>
      </c>
      <c r="P48118">
        <v>17</v>
      </c>
      <c r="Q48118" t="s">
        <v>111523</v>
      </c>
      <c r="R48118" t="s">
        <v>111551</v>
      </c>
    </row>
    <row r="48119" spans="1:18" x14ac:dyDescent="0.3">
      <c r="A48119" t="s">
        <v>109683</v>
      </c>
      <c r="B48119">
        <v>81</v>
      </c>
      <c r="C48119" t="s">
        <v>31</v>
      </c>
      <c r="D48119" t="s">
        <v>58309</v>
      </c>
      <c r="E48119" t="s">
        <v>37</v>
      </c>
      <c r="F48119" s="1">
        <v>45376</v>
      </c>
      <c r="G48119" t="s">
        <v>32476</v>
      </c>
      <c r="H48119" t="s">
        <v>79624</v>
      </c>
      <c r="I48119" t="s">
        <v>34</v>
      </c>
      <c r="J48119" s="2">
        <v>7362.9105</v>
      </c>
      <c r="K48119" t="s">
        <v>59301</v>
      </c>
      <c r="L48119" t="s">
        <v>39</v>
      </c>
      <c r="M48119" s="1">
        <v>45381</v>
      </c>
      <c r="N48119" t="s">
        <v>59</v>
      </c>
      <c r="O48119" t="s">
        <v>40</v>
      </c>
      <c r="P48119">
        <v>5</v>
      </c>
      <c r="Q48119" t="s">
        <v>111523</v>
      </c>
      <c r="R48119" t="s">
        <v>111551</v>
      </c>
    </row>
    <row r="48120" spans="1:18" x14ac:dyDescent="0.3">
      <c r="A48120" t="s">
        <v>109684</v>
      </c>
      <c r="B48120">
        <v>24</v>
      </c>
      <c r="C48120" t="s">
        <v>15</v>
      </c>
      <c r="D48120" t="s">
        <v>32</v>
      </c>
      <c r="E48120" t="s">
        <v>44</v>
      </c>
      <c r="F48120" s="1">
        <v>44739</v>
      </c>
      <c r="G48120" t="s">
        <v>9143</v>
      </c>
      <c r="H48120" t="s">
        <v>109685</v>
      </c>
      <c r="I48120" t="s">
        <v>27</v>
      </c>
      <c r="J48120" s="2">
        <v>17282.0245</v>
      </c>
      <c r="K48120" t="s">
        <v>60477</v>
      </c>
      <c r="L48120" t="s">
        <v>28</v>
      </c>
      <c r="M48120" s="1">
        <v>44767</v>
      </c>
      <c r="N48120" t="s">
        <v>59</v>
      </c>
      <c r="O48120" t="s">
        <v>22</v>
      </c>
      <c r="P48120">
        <v>28</v>
      </c>
      <c r="Q48120" t="s">
        <v>111522</v>
      </c>
      <c r="R48120" t="s">
        <v>111548</v>
      </c>
    </row>
    <row r="48121" spans="1:18" x14ac:dyDescent="0.3">
      <c r="A48121" t="s">
        <v>76834</v>
      </c>
      <c r="B48121">
        <v>22</v>
      </c>
      <c r="C48121" t="s">
        <v>31</v>
      </c>
      <c r="D48121" t="s">
        <v>58309</v>
      </c>
      <c r="E48121" t="s">
        <v>56</v>
      </c>
      <c r="F48121" s="1">
        <v>45175</v>
      </c>
      <c r="G48121" t="s">
        <v>56394</v>
      </c>
      <c r="H48121" t="s">
        <v>56395</v>
      </c>
      <c r="I48121" t="s">
        <v>50</v>
      </c>
      <c r="J48121" s="2">
        <v>4397.7186000000002</v>
      </c>
      <c r="K48121" t="s">
        <v>59882</v>
      </c>
      <c r="L48121" t="s">
        <v>39</v>
      </c>
      <c r="M48121" s="1">
        <v>45195</v>
      </c>
      <c r="N48121" t="s">
        <v>35</v>
      </c>
      <c r="O48121" t="s">
        <v>40</v>
      </c>
      <c r="P48121">
        <v>20</v>
      </c>
      <c r="Q48121" t="s">
        <v>111522</v>
      </c>
      <c r="R48121" t="s">
        <v>111551</v>
      </c>
    </row>
    <row r="48122" spans="1:18" x14ac:dyDescent="0.3">
      <c r="A48122" t="s">
        <v>109686</v>
      </c>
      <c r="B48122">
        <v>31</v>
      </c>
      <c r="C48122" t="s">
        <v>15</v>
      </c>
      <c r="D48122" t="s">
        <v>58309</v>
      </c>
      <c r="E48122" t="s">
        <v>17</v>
      </c>
      <c r="F48122" s="1">
        <v>44143</v>
      </c>
      <c r="G48122" t="s">
        <v>56396</v>
      </c>
      <c r="H48122" t="s">
        <v>56397</v>
      </c>
      <c r="I48122" t="s">
        <v>34</v>
      </c>
      <c r="J48122" s="2">
        <v>14672.604600000001</v>
      </c>
      <c r="K48122" t="s">
        <v>58588</v>
      </c>
      <c r="L48122" t="s">
        <v>20</v>
      </c>
      <c r="M48122" s="1">
        <v>44163</v>
      </c>
      <c r="N48122" t="s">
        <v>59</v>
      </c>
      <c r="O48122" t="s">
        <v>22</v>
      </c>
      <c r="P48122">
        <v>20</v>
      </c>
      <c r="Q48122" t="s">
        <v>111524</v>
      </c>
      <c r="R48122" t="s">
        <v>111548</v>
      </c>
    </row>
    <row r="48123" spans="1:18" x14ac:dyDescent="0.3">
      <c r="A48123" t="s">
        <v>109687</v>
      </c>
      <c r="B48123">
        <v>69</v>
      </c>
      <c r="C48123" t="s">
        <v>31</v>
      </c>
      <c r="D48123" t="s">
        <v>32</v>
      </c>
      <c r="E48123" t="s">
        <v>37</v>
      </c>
      <c r="F48123" s="1">
        <v>44344</v>
      </c>
      <c r="G48123" t="s">
        <v>56398</v>
      </c>
      <c r="H48123" t="s">
        <v>56399</v>
      </c>
      <c r="I48123" t="s">
        <v>34</v>
      </c>
      <c r="J48123" s="2">
        <v>19013.4365</v>
      </c>
      <c r="K48123" t="s">
        <v>58423</v>
      </c>
      <c r="L48123" t="s">
        <v>39</v>
      </c>
      <c r="M48123" s="1">
        <v>44358</v>
      </c>
      <c r="N48123" t="s">
        <v>29</v>
      </c>
      <c r="O48123" t="s">
        <v>22</v>
      </c>
      <c r="P48123">
        <v>14</v>
      </c>
      <c r="Q48123" t="s">
        <v>111523</v>
      </c>
      <c r="R48123" t="s">
        <v>111548</v>
      </c>
    </row>
    <row r="48124" spans="1:18" x14ac:dyDescent="0.3">
      <c r="A48124" t="s">
        <v>109688</v>
      </c>
      <c r="B48124">
        <v>82</v>
      </c>
      <c r="C48124" t="s">
        <v>15</v>
      </c>
      <c r="D48124" t="s">
        <v>58309</v>
      </c>
      <c r="E48124" t="s">
        <v>56</v>
      </c>
      <c r="F48124" s="1">
        <v>44453</v>
      </c>
      <c r="G48124" t="s">
        <v>56400</v>
      </c>
      <c r="H48124" t="s">
        <v>109689</v>
      </c>
      <c r="I48124" t="s">
        <v>27</v>
      </c>
      <c r="J48124" s="2">
        <v>43144.754500000003</v>
      </c>
      <c r="K48124" t="s">
        <v>59858</v>
      </c>
      <c r="L48124" t="s">
        <v>20</v>
      </c>
      <c r="M48124" s="1">
        <v>44479</v>
      </c>
      <c r="N48124" t="s">
        <v>43</v>
      </c>
      <c r="O48124" t="s">
        <v>22</v>
      </c>
      <c r="P48124">
        <v>26</v>
      </c>
      <c r="Q48124" t="s">
        <v>111523</v>
      </c>
      <c r="R48124" t="s">
        <v>111549</v>
      </c>
    </row>
    <row r="48125" spans="1:18" x14ac:dyDescent="0.3">
      <c r="A48125" t="s">
        <v>5224</v>
      </c>
      <c r="B48125">
        <v>42</v>
      </c>
      <c r="C48125" t="s">
        <v>31</v>
      </c>
      <c r="D48125" t="s">
        <v>32</v>
      </c>
      <c r="E48125" t="s">
        <v>56</v>
      </c>
      <c r="F48125" s="1">
        <v>44927</v>
      </c>
      <c r="G48125" t="s">
        <v>32575</v>
      </c>
      <c r="H48125" t="s">
        <v>61660</v>
      </c>
      <c r="I48125" t="s">
        <v>58306</v>
      </c>
      <c r="J48125" s="2">
        <v>13368.7569</v>
      </c>
      <c r="K48125" t="s">
        <v>58831</v>
      </c>
      <c r="L48125" t="s">
        <v>20</v>
      </c>
      <c r="M48125" s="1">
        <v>44934</v>
      </c>
      <c r="N48125" t="s">
        <v>21</v>
      </c>
      <c r="O48125" t="s">
        <v>40</v>
      </c>
      <c r="P48125">
        <v>7</v>
      </c>
      <c r="Q48125" t="s">
        <v>111524</v>
      </c>
      <c r="R48125" t="s">
        <v>111548</v>
      </c>
    </row>
    <row r="48126" spans="1:18" x14ac:dyDescent="0.3">
      <c r="A48126" t="s">
        <v>13222</v>
      </c>
      <c r="B48126">
        <v>81</v>
      </c>
      <c r="C48126" t="s">
        <v>15</v>
      </c>
      <c r="D48126" t="s">
        <v>58309</v>
      </c>
      <c r="E48126" t="s">
        <v>37</v>
      </c>
      <c r="F48126" s="1">
        <v>45139</v>
      </c>
      <c r="G48126" t="s">
        <v>56401</v>
      </c>
      <c r="H48126" t="s">
        <v>56402</v>
      </c>
      <c r="I48126" t="s">
        <v>19</v>
      </c>
      <c r="J48126" s="2">
        <v>23654.388200000001</v>
      </c>
      <c r="K48126" t="s">
        <v>58747</v>
      </c>
      <c r="L48126" t="s">
        <v>20</v>
      </c>
      <c r="M48126" s="1">
        <v>45155</v>
      </c>
      <c r="N48126" t="s">
        <v>59</v>
      </c>
      <c r="O48126" t="s">
        <v>22</v>
      </c>
      <c r="P48126">
        <v>16</v>
      </c>
      <c r="Q48126" t="s">
        <v>111523</v>
      </c>
      <c r="R48126" t="s">
        <v>111550</v>
      </c>
    </row>
    <row r="48127" spans="1:18" x14ac:dyDescent="0.3">
      <c r="A48127" t="s">
        <v>109690</v>
      </c>
      <c r="B48127">
        <v>41</v>
      </c>
      <c r="C48127" t="s">
        <v>15</v>
      </c>
      <c r="D48127" t="s">
        <v>72</v>
      </c>
      <c r="E48127" t="s">
        <v>17</v>
      </c>
      <c r="F48127" s="1">
        <v>43923</v>
      </c>
      <c r="G48127" t="s">
        <v>56403</v>
      </c>
      <c r="H48127" t="s">
        <v>77166</v>
      </c>
      <c r="I48127" t="s">
        <v>27</v>
      </c>
      <c r="J48127" s="2">
        <v>35737.714599999999</v>
      </c>
      <c r="K48127" t="s">
        <v>58545</v>
      </c>
      <c r="L48127" t="s">
        <v>28</v>
      </c>
      <c r="M48127" s="1">
        <v>43949</v>
      </c>
      <c r="N48127" t="s">
        <v>21</v>
      </c>
      <c r="O48127" t="s">
        <v>40</v>
      </c>
      <c r="P48127">
        <v>26</v>
      </c>
      <c r="Q48127" t="s">
        <v>111524</v>
      </c>
      <c r="R48127" t="s">
        <v>111549</v>
      </c>
    </row>
    <row r="48128" spans="1:18" x14ac:dyDescent="0.3">
      <c r="A48128" t="s">
        <v>109691</v>
      </c>
      <c r="B48128">
        <v>52</v>
      </c>
      <c r="C48128" t="s">
        <v>15</v>
      </c>
      <c r="D48128" t="s">
        <v>58309</v>
      </c>
      <c r="E48128" t="s">
        <v>37</v>
      </c>
      <c r="F48128" s="1">
        <v>44213</v>
      </c>
      <c r="G48128" t="s">
        <v>22181</v>
      </c>
      <c r="H48128" t="s">
        <v>32129</v>
      </c>
      <c r="I48128" t="s">
        <v>58306</v>
      </c>
      <c r="J48128" s="2">
        <v>4868.9035000000003</v>
      </c>
      <c r="K48128" t="s">
        <v>58326</v>
      </c>
      <c r="L48128" t="s">
        <v>20</v>
      </c>
      <c r="M48128" s="1">
        <v>44225</v>
      </c>
      <c r="N48128" t="s">
        <v>43</v>
      </c>
      <c r="O48128" t="s">
        <v>22</v>
      </c>
      <c r="P48128">
        <v>12</v>
      </c>
      <c r="Q48128" t="s">
        <v>111525</v>
      </c>
      <c r="R48128" t="s">
        <v>111551</v>
      </c>
    </row>
    <row r="48129" spans="1:18" x14ac:dyDescent="0.3">
      <c r="A48129" t="s">
        <v>109692</v>
      </c>
      <c r="B48129">
        <v>33</v>
      </c>
      <c r="C48129" t="s">
        <v>15</v>
      </c>
      <c r="D48129" t="s">
        <v>58304</v>
      </c>
      <c r="E48129" t="s">
        <v>67</v>
      </c>
      <c r="F48129" s="1">
        <v>43664</v>
      </c>
      <c r="G48129" t="s">
        <v>56404</v>
      </c>
      <c r="H48129" t="s">
        <v>109693</v>
      </c>
      <c r="I48129" t="s">
        <v>50</v>
      </c>
      <c r="J48129" s="2">
        <v>50653.670899999997</v>
      </c>
      <c r="K48129" t="s">
        <v>58359</v>
      </c>
      <c r="L48129" t="s">
        <v>39</v>
      </c>
      <c r="M48129" s="1">
        <v>43665</v>
      </c>
      <c r="N48129" t="s">
        <v>43</v>
      </c>
      <c r="O48129" t="s">
        <v>40</v>
      </c>
      <c r="P48129">
        <v>1</v>
      </c>
      <c r="Q48129" t="s">
        <v>111524</v>
      </c>
      <c r="R48129" t="s">
        <v>111549</v>
      </c>
    </row>
    <row r="48130" spans="1:18" x14ac:dyDescent="0.3">
      <c r="A48130" t="s">
        <v>109694</v>
      </c>
      <c r="B48130">
        <v>40</v>
      </c>
      <c r="C48130" t="s">
        <v>15</v>
      </c>
      <c r="D48130" t="s">
        <v>84</v>
      </c>
      <c r="E48130" t="s">
        <v>17</v>
      </c>
      <c r="F48130" s="1">
        <v>44821</v>
      </c>
      <c r="G48130" t="s">
        <v>14954</v>
      </c>
      <c r="H48130" t="s">
        <v>56405</v>
      </c>
      <c r="I48130" t="s">
        <v>50</v>
      </c>
      <c r="J48130" s="2">
        <v>12279.4494</v>
      </c>
      <c r="K48130" t="s">
        <v>58494</v>
      </c>
      <c r="L48130" t="s">
        <v>39</v>
      </c>
      <c r="M48130" s="1">
        <v>44834</v>
      </c>
      <c r="N48130" t="s">
        <v>35</v>
      </c>
      <c r="O48130" t="s">
        <v>40</v>
      </c>
      <c r="P48130">
        <v>13</v>
      </c>
      <c r="Q48130" t="s">
        <v>111524</v>
      </c>
      <c r="R48130" t="s">
        <v>111548</v>
      </c>
    </row>
    <row r="48131" spans="1:18" x14ac:dyDescent="0.3">
      <c r="A48131" t="s">
        <v>109695</v>
      </c>
      <c r="B48131">
        <v>20</v>
      </c>
      <c r="C48131" t="s">
        <v>15</v>
      </c>
      <c r="D48131" t="s">
        <v>23</v>
      </c>
      <c r="E48131" t="s">
        <v>44</v>
      </c>
      <c r="F48131" s="1">
        <v>45314</v>
      </c>
      <c r="G48131" t="s">
        <v>56406</v>
      </c>
      <c r="H48131" t="s">
        <v>109696</v>
      </c>
      <c r="I48131" t="s">
        <v>19</v>
      </c>
      <c r="J48131" s="2">
        <v>35977.5795</v>
      </c>
      <c r="K48131" t="s">
        <v>58941</v>
      </c>
      <c r="L48131" t="s">
        <v>20</v>
      </c>
      <c r="M48131" s="1">
        <v>45340</v>
      </c>
      <c r="N48131" t="s">
        <v>21</v>
      </c>
      <c r="O48131" t="s">
        <v>22</v>
      </c>
      <c r="P48131">
        <v>26</v>
      </c>
      <c r="Q48131" t="s">
        <v>111522</v>
      </c>
      <c r="R48131" t="s">
        <v>111549</v>
      </c>
    </row>
    <row r="48132" spans="1:18" x14ac:dyDescent="0.3">
      <c r="A48132" t="s">
        <v>109697</v>
      </c>
      <c r="B48132">
        <v>34</v>
      </c>
      <c r="C48132" t="s">
        <v>15</v>
      </c>
      <c r="D48132" t="s">
        <v>36</v>
      </c>
      <c r="E48132" t="s">
        <v>56</v>
      </c>
      <c r="F48132" s="1">
        <v>44060</v>
      </c>
      <c r="G48132" t="s">
        <v>56407</v>
      </c>
      <c r="H48132" t="s">
        <v>109698</v>
      </c>
      <c r="I48132" t="s">
        <v>27</v>
      </c>
      <c r="J48132" s="2">
        <v>17564.862700000001</v>
      </c>
      <c r="K48132" t="s">
        <v>58324</v>
      </c>
      <c r="L48132" t="s">
        <v>28</v>
      </c>
      <c r="M48132" s="1">
        <v>44088</v>
      </c>
      <c r="N48132" t="s">
        <v>43</v>
      </c>
      <c r="O48132" t="s">
        <v>22</v>
      </c>
      <c r="P48132">
        <v>28</v>
      </c>
      <c r="Q48132" t="s">
        <v>111524</v>
      </c>
      <c r="R48132" t="s">
        <v>111548</v>
      </c>
    </row>
    <row r="48133" spans="1:18" x14ac:dyDescent="0.3">
      <c r="A48133" t="s">
        <v>101351</v>
      </c>
      <c r="B48133">
        <v>76</v>
      </c>
      <c r="C48133" t="s">
        <v>31</v>
      </c>
      <c r="D48133" t="s">
        <v>32</v>
      </c>
      <c r="E48133" t="s">
        <v>37</v>
      </c>
      <c r="F48133" s="1">
        <v>44804</v>
      </c>
      <c r="G48133" t="s">
        <v>56408</v>
      </c>
      <c r="H48133" t="s">
        <v>56409</v>
      </c>
      <c r="I48133" t="s">
        <v>27</v>
      </c>
      <c r="J48133" s="2">
        <v>18027.6849</v>
      </c>
      <c r="K48133" t="s">
        <v>58664</v>
      </c>
      <c r="L48133" t="s">
        <v>20</v>
      </c>
      <c r="M48133" s="1">
        <v>44811</v>
      </c>
      <c r="N48133" t="s">
        <v>59</v>
      </c>
      <c r="O48133" t="s">
        <v>30</v>
      </c>
      <c r="P48133">
        <v>7</v>
      </c>
      <c r="Q48133" t="s">
        <v>111523</v>
      </c>
      <c r="R48133" t="s">
        <v>111548</v>
      </c>
    </row>
    <row r="48134" spans="1:18" x14ac:dyDescent="0.3">
      <c r="A48134" t="s">
        <v>109699</v>
      </c>
      <c r="B48134">
        <v>44</v>
      </c>
      <c r="C48134" t="s">
        <v>15</v>
      </c>
      <c r="D48134" t="s">
        <v>84</v>
      </c>
      <c r="E48134" t="s">
        <v>17</v>
      </c>
      <c r="F48134" s="1">
        <v>44577</v>
      </c>
      <c r="G48134" t="s">
        <v>47918</v>
      </c>
      <c r="H48134" t="s">
        <v>109700</v>
      </c>
      <c r="I48134" t="s">
        <v>27</v>
      </c>
      <c r="J48134" s="2">
        <v>25136.555899999999</v>
      </c>
      <c r="K48134" t="s">
        <v>59330</v>
      </c>
      <c r="L48134" t="s">
        <v>28</v>
      </c>
      <c r="M48134" s="1">
        <v>44583</v>
      </c>
      <c r="N48134" t="s">
        <v>59</v>
      </c>
      <c r="O48134" t="s">
        <v>40</v>
      </c>
      <c r="P48134">
        <v>6</v>
      </c>
      <c r="Q48134" t="s">
        <v>111524</v>
      </c>
      <c r="R48134" t="s">
        <v>111550</v>
      </c>
    </row>
    <row r="48135" spans="1:18" x14ac:dyDescent="0.3">
      <c r="A48135" t="s">
        <v>5201</v>
      </c>
      <c r="B48135">
        <v>37</v>
      </c>
      <c r="C48135" t="s">
        <v>31</v>
      </c>
      <c r="D48135" t="s">
        <v>16</v>
      </c>
      <c r="E48135" t="s">
        <v>56</v>
      </c>
      <c r="F48135" s="1">
        <v>44492</v>
      </c>
      <c r="G48135" t="s">
        <v>56410</v>
      </c>
      <c r="H48135" t="s">
        <v>56411</v>
      </c>
      <c r="I48135" t="s">
        <v>58306</v>
      </c>
      <c r="J48135" s="2">
        <v>3155.8530999999998</v>
      </c>
      <c r="K48135" t="s">
        <v>58699</v>
      </c>
      <c r="L48135" t="s">
        <v>20</v>
      </c>
      <c r="M48135" s="1">
        <v>44518</v>
      </c>
      <c r="N48135" t="s">
        <v>35</v>
      </c>
      <c r="O48135" t="s">
        <v>22</v>
      </c>
      <c r="P48135">
        <v>26</v>
      </c>
      <c r="Q48135" t="s">
        <v>111524</v>
      </c>
      <c r="R48135" t="s">
        <v>111551</v>
      </c>
    </row>
    <row r="48136" spans="1:18" x14ac:dyDescent="0.3">
      <c r="A48136" t="s">
        <v>81819</v>
      </c>
      <c r="B48136">
        <v>70</v>
      </c>
      <c r="C48136" t="s">
        <v>15</v>
      </c>
      <c r="D48136" t="s">
        <v>72</v>
      </c>
      <c r="E48136" t="s">
        <v>67</v>
      </c>
      <c r="F48136" s="1">
        <v>43883</v>
      </c>
      <c r="G48136" t="s">
        <v>56412</v>
      </c>
      <c r="H48136" t="s">
        <v>109701</v>
      </c>
      <c r="I48136" t="s">
        <v>19</v>
      </c>
      <c r="J48136" s="2">
        <v>29799.405699999999</v>
      </c>
      <c r="K48136" t="s">
        <v>58965</v>
      </c>
      <c r="L48136" t="s">
        <v>39</v>
      </c>
      <c r="M48136" s="1">
        <v>43912</v>
      </c>
      <c r="N48136" t="s">
        <v>59</v>
      </c>
      <c r="O48136" t="s">
        <v>22</v>
      </c>
      <c r="P48136">
        <v>29</v>
      </c>
      <c r="Q48136" t="s">
        <v>111523</v>
      </c>
      <c r="R48136" t="s">
        <v>111550</v>
      </c>
    </row>
    <row r="48137" spans="1:18" x14ac:dyDescent="0.3">
      <c r="A48137" t="s">
        <v>109702</v>
      </c>
      <c r="B48137">
        <v>18</v>
      </c>
      <c r="C48137" t="s">
        <v>31</v>
      </c>
      <c r="D48137" t="s">
        <v>58309</v>
      </c>
      <c r="E48137" t="s">
        <v>17</v>
      </c>
      <c r="F48137" s="1">
        <v>44349</v>
      </c>
      <c r="G48137" t="s">
        <v>56413</v>
      </c>
      <c r="H48137" t="s">
        <v>441</v>
      </c>
      <c r="I48137" t="s">
        <v>50</v>
      </c>
      <c r="J48137" s="2">
        <v>3142.5122999999999</v>
      </c>
      <c r="K48137" t="s">
        <v>60527</v>
      </c>
      <c r="L48137" t="s">
        <v>28</v>
      </c>
      <c r="M48137" s="1">
        <v>44374</v>
      </c>
      <c r="N48137" t="s">
        <v>59</v>
      </c>
      <c r="O48137" t="s">
        <v>30</v>
      </c>
      <c r="P48137">
        <v>25</v>
      </c>
      <c r="Q48137" t="s">
        <v>111526</v>
      </c>
      <c r="R48137" t="s">
        <v>111551</v>
      </c>
    </row>
    <row r="48138" spans="1:18" x14ac:dyDescent="0.3">
      <c r="A48138" t="s">
        <v>109703</v>
      </c>
      <c r="B48138">
        <v>59</v>
      </c>
      <c r="C48138" t="s">
        <v>15</v>
      </c>
      <c r="D48138" t="s">
        <v>72</v>
      </c>
      <c r="E48138" t="s">
        <v>67</v>
      </c>
      <c r="F48138" s="1">
        <v>45409</v>
      </c>
      <c r="G48138" t="s">
        <v>56414</v>
      </c>
      <c r="H48138" t="s">
        <v>109704</v>
      </c>
      <c r="I48138" t="s">
        <v>58306</v>
      </c>
      <c r="J48138" s="2">
        <v>16299.395500000001</v>
      </c>
      <c r="K48138" t="s">
        <v>58993</v>
      </c>
      <c r="L48138" t="s">
        <v>20</v>
      </c>
      <c r="M48138" s="1">
        <v>45427</v>
      </c>
      <c r="N48138" t="s">
        <v>29</v>
      </c>
      <c r="O48138" t="s">
        <v>30</v>
      </c>
      <c r="P48138">
        <v>18</v>
      </c>
      <c r="Q48138" t="s">
        <v>111525</v>
      </c>
      <c r="R48138" t="s">
        <v>111548</v>
      </c>
    </row>
    <row r="48139" spans="1:18" x14ac:dyDescent="0.3">
      <c r="A48139" t="s">
        <v>69227</v>
      </c>
      <c r="B48139">
        <v>70</v>
      </c>
      <c r="C48139" t="s">
        <v>15</v>
      </c>
      <c r="D48139" t="s">
        <v>32</v>
      </c>
      <c r="E48139" t="s">
        <v>67</v>
      </c>
      <c r="F48139" s="1">
        <v>44814</v>
      </c>
      <c r="G48139" t="s">
        <v>56415</v>
      </c>
      <c r="H48139" t="s">
        <v>109705</v>
      </c>
      <c r="I48139" t="s">
        <v>19</v>
      </c>
      <c r="J48139" s="2">
        <v>32031.952600000001</v>
      </c>
      <c r="K48139" t="s">
        <v>59195</v>
      </c>
      <c r="L48139" t="s">
        <v>28</v>
      </c>
      <c r="M48139" s="1">
        <v>44840</v>
      </c>
      <c r="N48139" t="s">
        <v>59</v>
      </c>
      <c r="O48139" t="s">
        <v>22</v>
      </c>
      <c r="P48139">
        <v>26</v>
      </c>
      <c r="Q48139" t="s">
        <v>111523</v>
      </c>
      <c r="R48139" t="s">
        <v>111549</v>
      </c>
    </row>
    <row r="48140" spans="1:18" x14ac:dyDescent="0.3">
      <c r="A48140" t="s">
        <v>109706</v>
      </c>
      <c r="B48140">
        <v>25</v>
      </c>
      <c r="C48140" t="s">
        <v>15</v>
      </c>
      <c r="D48140" t="s">
        <v>23</v>
      </c>
      <c r="E48140" t="s">
        <v>24</v>
      </c>
      <c r="F48140" s="1">
        <v>44708</v>
      </c>
      <c r="G48140" t="s">
        <v>25425</v>
      </c>
      <c r="H48140" t="s">
        <v>56416</v>
      </c>
      <c r="I48140" t="s">
        <v>34</v>
      </c>
      <c r="J48140" s="2">
        <v>31224.102200000001</v>
      </c>
      <c r="K48140" t="s">
        <v>58584</v>
      </c>
      <c r="L48140" t="s">
        <v>20</v>
      </c>
      <c r="M48140" s="1">
        <v>44728</v>
      </c>
      <c r="N48140" t="s">
        <v>43</v>
      </c>
      <c r="O48140" t="s">
        <v>40</v>
      </c>
      <c r="P48140">
        <v>20</v>
      </c>
      <c r="Q48140" t="s">
        <v>111522</v>
      </c>
      <c r="R48140" t="s">
        <v>111549</v>
      </c>
    </row>
    <row r="48141" spans="1:18" x14ac:dyDescent="0.3">
      <c r="A48141" t="s">
        <v>109707</v>
      </c>
      <c r="B48141">
        <v>84</v>
      </c>
      <c r="C48141" t="s">
        <v>31</v>
      </c>
      <c r="D48141" t="s">
        <v>32</v>
      </c>
      <c r="E48141" t="s">
        <v>24</v>
      </c>
      <c r="F48141" s="1">
        <v>44338</v>
      </c>
      <c r="G48141" t="s">
        <v>56417</v>
      </c>
      <c r="H48141" t="s">
        <v>56418</v>
      </c>
      <c r="I48141" t="s">
        <v>34</v>
      </c>
      <c r="J48141" s="2">
        <v>44915.323199999999</v>
      </c>
      <c r="K48141" t="s">
        <v>58390</v>
      </c>
      <c r="L48141" t="s">
        <v>39</v>
      </c>
      <c r="M48141" s="1">
        <v>44348</v>
      </c>
      <c r="N48141" t="s">
        <v>21</v>
      </c>
      <c r="O48141" t="s">
        <v>22</v>
      </c>
      <c r="P48141">
        <v>10</v>
      </c>
      <c r="Q48141" t="s">
        <v>111523</v>
      </c>
      <c r="R48141" t="s">
        <v>111549</v>
      </c>
    </row>
    <row r="48142" spans="1:18" x14ac:dyDescent="0.3">
      <c r="A48142" t="s">
        <v>19541</v>
      </c>
      <c r="B48142">
        <v>22</v>
      </c>
      <c r="C48142" t="s">
        <v>15</v>
      </c>
      <c r="D48142" t="s">
        <v>72</v>
      </c>
      <c r="E48142" t="s">
        <v>67</v>
      </c>
      <c r="F48142" s="1">
        <v>43718</v>
      </c>
      <c r="G48142" t="s">
        <v>56419</v>
      </c>
      <c r="H48142" t="s">
        <v>27091</v>
      </c>
      <c r="I48142" t="s">
        <v>19</v>
      </c>
      <c r="J48142" s="2">
        <v>24674.472699999998</v>
      </c>
      <c r="K48142" t="s">
        <v>58563</v>
      </c>
      <c r="L48142" t="s">
        <v>20</v>
      </c>
      <c r="M48142" s="1">
        <v>43720</v>
      </c>
      <c r="N48142" t="s">
        <v>29</v>
      </c>
      <c r="O48142" t="s">
        <v>40</v>
      </c>
      <c r="P48142">
        <v>2</v>
      </c>
      <c r="Q48142" t="s">
        <v>111522</v>
      </c>
      <c r="R48142" t="s">
        <v>111550</v>
      </c>
    </row>
    <row r="48143" spans="1:18" x14ac:dyDescent="0.3">
      <c r="A48143" t="s">
        <v>109708</v>
      </c>
      <c r="B48143">
        <v>23</v>
      </c>
      <c r="C48143" t="s">
        <v>15</v>
      </c>
      <c r="D48143" t="s">
        <v>32</v>
      </c>
      <c r="E48143" t="s">
        <v>56</v>
      </c>
      <c r="F48143" s="1">
        <v>44086</v>
      </c>
      <c r="G48143" t="s">
        <v>56420</v>
      </c>
      <c r="H48143" t="s">
        <v>109709</v>
      </c>
      <c r="I48143" t="s">
        <v>50</v>
      </c>
      <c r="J48143" s="2">
        <v>18212.054599999999</v>
      </c>
      <c r="K48143" t="s">
        <v>58991</v>
      </c>
      <c r="L48143" t="s">
        <v>39</v>
      </c>
      <c r="M48143" s="1">
        <v>44087</v>
      </c>
      <c r="N48143" t="s">
        <v>29</v>
      </c>
      <c r="O48143" t="s">
        <v>40</v>
      </c>
      <c r="P48143">
        <v>1</v>
      </c>
      <c r="Q48143" t="s">
        <v>111522</v>
      </c>
      <c r="R48143" t="s">
        <v>111548</v>
      </c>
    </row>
    <row r="48144" spans="1:18" x14ac:dyDescent="0.3">
      <c r="A48144" t="s">
        <v>71827</v>
      </c>
      <c r="B48144">
        <v>83</v>
      </c>
      <c r="C48144" t="s">
        <v>15</v>
      </c>
      <c r="D48144" t="s">
        <v>84</v>
      </c>
      <c r="E48144" t="s">
        <v>17</v>
      </c>
      <c r="F48144" s="1">
        <v>45073</v>
      </c>
      <c r="G48144" t="s">
        <v>56421</v>
      </c>
      <c r="H48144" t="s">
        <v>13907</v>
      </c>
      <c r="I48144" t="s">
        <v>27</v>
      </c>
      <c r="J48144" s="2">
        <v>20461.3819</v>
      </c>
      <c r="K48144" t="s">
        <v>58345</v>
      </c>
      <c r="L48144" t="s">
        <v>20</v>
      </c>
      <c r="M48144" s="1">
        <v>45078</v>
      </c>
      <c r="N48144" t="s">
        <v>29</v>
      </c>
      <c r="O48144" t="s">
        <v>22</v>
      </c>
      <c r="P48144">
        <v>5</v>
      </c>
      <c r="Q48144" t="s">
        <v>111523</v>
      </c>
      <c r="R48144" t="s">
        <v>111550</v>
      </c>
    </row>
    <row r="48145" spans="1:18" x14ac:dyDescent="0.3">
      <c r="A48145" t="s">
        <v>109710</v>
      </c>
      <c r="B48145">
        <v>64</v>
      </c>
      <c r="C48145" t="s">
        <v>31</v>
      </c>
      <c r="D48145" t="s">
        <v>72</v>
      </c>
      <c r="E48145" t="s">
        <v>44</v>
      </c>
      <c r="F48145" s="1">
        <v>45068</v>
      </c>
      <c r="G48145" t="s">
        <v>56422</v>
      </c>
      <c r="H48145" t="s">
        <v>2774</v>
      </c>
      <c r="I48145" t="s">
        <v>27</v>
      </c>
      <c r="J48145" s="2">
        <v>42119.284399999997</v>
      </c>
      <c r="K48145" t="s">
        <v>59764</v>
      </c>
      <c r="L48145" t="s">
        <v>20</v>
      </c>
      <c r="M48145" s="1">
        <v>45075</v>
      </c>
      <c r="N48145" t="s">
        <v>59</v>
      </c>
      <c r="O48145" t="s">
        <v>30</v>
      </c>
      <c r="P48145">
        <v>7</v>
      </c>
      <c r="Q48145" t="s">
        <v>111523</v>
      </c>
      <c r="R48145" t="s">
        <v>111549</v>
      </c>
    </row>
    <row r="48146" spans="1:18" x14ac:dyDescent="0.3">
      <c r="A48146" t="s">
        <v>109711</v>
      </c>
      <c r="B48146">
        <v>24</v>
      </c>
      <c r="C48146" t="s">
        <v>31</v>
      </c>
      <c r="D48146" t="s">
        <v>84</v>
      </c>
      <c r="E48146" t="s">
        <v>37</v>
      </c>
      <c r="F48146" s="1">
        <v>44731</v>
      </c>
      <c r="G48146" t="s">
        <v>34751</v>
      </c>
      <c r="H48146" t="s">
        <v>109712</v>
      </c>
      <c r="I48146" t="s">
        <v>19</v>
      </c>
      <c r="J48146" s="2">
        <v>12671.4666</v>
      </c>
      <c r="K48146" t="s">
        <v>58985</v>
      </c>
      <c r="L48146" t="s">
        <v>39</v>
      </c>
      <c r="M48146" s="1">
        <v>44732</v>
      </c>
      <c r="N48146" t="s">
        <v>29</v>
      </c>
      <c r="O48146" t="s">
        <v>22</v>
      </c>
      <c r="P48146">
        <v>1</v>
      </c>
      <c r="Q48146" t="s">
        <v>111522</v>
      </c>
      <c r="R48146" t="s">
        <v>111548</v>
      </c>
    </row>
    <row r="48147" spans="1:18" x14ac:dyDescent="0.3">
      <c r="A48147" t="s">
        <v>1922</v>
      </c>
      <c r="B48147">
        <v>58</v>
      </c>
      <c r="C48147" t="s">
        <v>31</v>
      </c>
      <c r="D48147" t="s">
        <v>72</v>
      </c>
      <c r="E48147" t="s">
        <v>17</v>
      </c>
      <c r="F48147" s="1">
        <v>44710</v>
      </c>
      <c r="G48147" t="s">
        <v>7592</v>
      </c>
      <c r="H48147" t="s">
        <v>109713</v>
      </c>
      <c r="I48147" t="s">
        <v>27</v>
      </c>
      <c r="J48147" s="2">
        <v>36869.169399999999</v>
      </c>
      <c r="K48147" t="s">
        <v>58653</v>
      </c>
      <c r="L48147" t="s">
        <v>28</v>
      </c>
      <c r="M48147" s="1">
        <v>44740</v>
      </c>
      <c r="N48147" t="s">
        <v>59</v>
      </c>
      <c r="O48147" t="s">
        <v>22</v>
      </c>
      <c r="P48147">
        <v>30</v>
      </c>
      <c r="Q48147" t="s">
        <v>111525</v>
      </c>
      <c r="R48147" t="s">
        <v>111549</v>
      </c>
    </row>
    <row r="48148" spans="1:18" x14ac:dyDescent="0.3">
      <c r="A48148" t="s">
        <v>109714</v>
      </c>
      <c r="B48148">
        <v>46</v>
      </c>
      <c r="C48148" t="s">
        <v>15</v>
      </c>
      <c r="D48148" t="s">
        <v>84</v>
      </c>
      <c r="E48148" t="s">
        <v>67</v>
      </c>
      <c r="F48148" s="1">
        <v>44728</v>
      </c>
      <c r="G48148" t="s">
        <v>56423</v>
      </c>
      <c r="H48148" t="s">
        <v>56424</v>
      </c>
      <c r="I48148" t="s">
        <v>34</v>
      </c>
      <c r="J48148" s="2">
        <v>8132.4798000000001</v>
      </c>
      <c r="K48148" t="s">
        <v>58962</v>
      </c>
      <c r="L48148" t="s">
        <v>39</v>
      </c>
      <c r="M48148" s="1">
        <v>44752</v>
      </c>
      <c r="N48148" t="s">
        <v>21</v>
      </c>
      <c r="O48148" t="s">
        <v>40</v>
      </c>
      <c r="P48148">
        <v>24</v>
      </c>
      <c r="Q48148" t="s">
        <v>111525</v>
      </c>
      <c r="R48148" t="s">
        <v>111551</v>
      </c>
    </row>
    <row r="48149" spans="1:18" x14ac:dyDescent="0.3">
      <c r="A48149" t="s">
        <v>3567</v>
      </c>
      <c r="B48149">
        <v>65</v>
      </c>
      <c r="C48149" t="s">
        <v>31</v>
      </c>
      <c r="D48149" t="s">
        <v>58309</v>
      </c>
      <c r="E48149" t="s">
        <v>56</v>
      </c>
      <c r="F48149" s="1">
        <v>44754</v>
      </c>
      <c r="G48149" t="s">
        <v>56425</v>
      </c>
      <c r="H48149" t="s">
        <v>109715</v>
      </c>
      <c r="I48149" t="s">
        <v>27</v>
      </c>
      <c r="J48149" s="2">
        <v>9465.652</v>
      </c>
      <c r="K48149" t="s">
        <v>59131</v>
      </c>
      <c r="L48149" t="s">
        <v>20</v>
      </c>
      <c r="M48149" s="1">
        <v>44783</v>
      </c>
      <c r="N48149" t="s">
        <v>21</v>
      </c>
      <c r="O48149" t="s">
        <v>22</v>
      </c>
      <c r="P48149">
        <v>29</v>
      </c>
      <c r="Q48149" t="s">
        <v>111523</v>
      </c>
      <c r="R48149" t="s">
        <v>111551</v>
      </c>
    </row>
    <row r="48150" spans="1:18" x14ac:dyDescent="0.3">
      <c r="A48150" t="s">
        <v>109716</v>
      </c>
      <c r="B48150">
        <v>23</v>
      </c>
      <c r="C48150" t="s">
        <v>31</v>
      </c>
      <c r="D48150" t="s">
        <v>72</v>
      </c>
      <c r="E48150" t="s">
        <v>24</v>
      </c>
      <c r="F48150" s="1">
        <v>44290</v>
      </c>
      <c r="G48150" t="s">
        <v>56426</v>
      </c>
      <c r="H48150" t="s">
        <v>64246</v>
      </c>
      <c r="I48150" t="s">
        <v>27</v>
      </c>
      <c r="J48150" s="2">
        <v>8068.4142000000002</v>
      </c>
      <c r="K48150" t="s">
        <v>58736</v>
      </c>
      <c r="L48150" t="s">
        <v>39</v>
      </c>
      <c r="M48150" s="1">
        <v>44308</v>
      </c>
      <c r="N48150" t="s">
        <v>59</v>
      </c>
      <c r="O48150" t="s">
        <v>30</v>
      </c>
      <c r="P48150">
        <v>18</v>
      </c>
      <c r="Q48150" t="s">
        <v>111522</v>
      </c>
      <c r="R48150" t="s">
        <v>111551</v>
      </c>
    </row>
    <row r="48151" spans="1:18" x14ac:dyDescent="0.3">
      <c r="A48151" t="s">
        <v>41463</v>
      </c>
      <c r="B48151">
        <v>24</v>
      </c>
      <c r="C48151" t="s">
        <v>31</v>
      </c>
      <c r="D48151" t="s">
        <v>16</v>
      </c>
      <c r="E48151" t="s">
        <v>56</v>
      </c>
      <c r="F48151" s="1">
        <v>43679</v>
      </c>
      <c r="G48151" t="s">
        <v>56427</v>
      </c>
      <c r="H48151" t="s">
        <v>109450</v>
      </c>
      <c r="I48151" t="s">
        <v>27</v>
      </c>
      <c r="J48151" s="2">
        <v>32281.301299999999</v>
      </c>
      <c r="K48151" t="s">
        <v>59882</v>
      </c>
      <c r="L48151" t="s">
        <v>28</v>
      </c>
      <c r="M48151" s="1">
        <v>43689</v>
      </c>
      <c r="N48151" t="s">
        <v>29</v>
      </c>
      <c r="O48151" t="s">
        <v>22</v>
      </c>
      <c r="P48151">
        <v>10</v>
      </c>
      <c r="Q48151" t="s">
        <v>111522</v>
      </c>
      <c r="R48151" t="s">
        <v>111549</v>
      </c>
    </row>
    <row r="48152" spans="1:18" x14ac:dyDescent="0.3">
      <c r="A48152" t="s">
        <v>28745</v>
      </c>
      <c r="B48152">
        <v>44</v>
      </c>
      <c r="C48152" t="s">
        <v>31</v>
      </c>
      <c r="D48152" t="s">
        <v>23</v>
      </c>
      <c r="E48152" t="s">
        <v>67</v>
      </c>
      <c r="F48152" s="1">
        <v>45218</v>
      </c>
      <c r="G48152" t="s">
        <v>47840</v>
      </c>
      <c r="H48152" t="s">
        <v>56428</v>
      </c>
      <c r="I48152" t="s">
        <v>50</v>
      </c>
      <c r="J48152" s="2">
        <v>42549.0965</v>
      </c>
      <c r="K48152" t="s">
        <v>59615</v>
      </c>
      <c r="L48152" t="s">
        <v>39</v>
      </c>
      <c r="M48152" s="1">
        <v>45244</v>
      </c>
      <c r="N48152" t="s">
        <v>59</v>
      </c>
      <c r="O48152" t="s">
        <v>22</v>
      </c>
      <c r="P48152">
        <v>26</v>
      </c>
      <c r="Q48152" t="s">
        <v>111524</v>
      </c>
      <c r="R48152" t="s">
        <v>111549</v>
      </c>
    </row>
    <row r="48153" spans="1:18" x14ac:dyDescent="0.3">
      <c r="A48153" t="s">
        <v>109717</v>
      </c>
      <c r="B48153">
        <v>44</v>
      </c>
      <c r="C48153" t="s">
        <v>15</v>
      </c>
      <c r="D48153" t="s">
        <v>36</v>
      </c>
      <c r="E48153" t="s">
        <v>67</v>
      </c>
      <c r="F48153" s="1">
        <v>45123</v>
      </c>
      <c r="G48153" t="s">
        <v>56429</v>
      </c>
      <c r="H48153" t="s">
        <v>109718</v>
      </c>
      <c r="I48153" t="s">
        <v>19</v>
      </c>
      <c r="J48153" s="2">
        <v>32566.420999999998</v>
      </c>
      <c r="K48153" t="s">
        <v>58985</v>
      </c>
      <c r="L48153" t="s">
        <v>28</v>
      </c>
      <c r="M48153" s="1">
        <v>45152</v>
      </c>
      <c r="N48153" t="s">
        <v>35</v>
      </c>
      <c r="O48153" t="s">
        <v>40</v>
      </c>
      <c r="P48153">
        <v>29</v>
      </c>
      <c r="Q48153" t="s">
        <v>111524</v>
      </c>
      <c r="R48153" t="s">
        <v>111549</v>
      </c>
    </row>
    <row r="48154" spans="1:18" x14ac:dyDescent="0.3">
      <c r="A48154" t="s">
        <v>109719</v>
      </c>
      <c r="B48154">
        <v>26</v>
      </c>
      <c r="C48154" t="s">
        <v>31</v>
      </c>
      <c r="D48154" t="s">
        <v>36</v>
      </c>
      <c r="E48154" t="s">
        <v>44</v>
      </c>
      <c r="F48154" s="1">
        <v>44329</v>
      </c>
      <c r="G48154" t="s">
        <v>56430</v>
      </c>
      <c r="H48154" t="s">
        <v>109720</v>
      </c>
      <c r="I48154" t="s">
        <v>58306</v>
      </c>
      <c r="J48154" s="2">
        <v>20800.786100000001</v>
      </c>
      <c r="K48154" t="s">
        <v>58939</v>
      </c>
      <c r="L48154" t="s">
        <v>39</v>
      </c>
      <c r="M48154" s="1">
        <v>44353</v>
      </c>
      <c r="N48154" t="s">
        <v>59</v>
      </c>
      <c r="O48154" t="s">
        <v>30</v>
      </c>
      <c r="P48154">
        <v>24</v>
      </c>
      <c r="Q48154" t="s">
        <v>111522</v>
      </c>
      <c r="R48154" t="s">
        <v>111550</v>
      </c>
    </row>
    <row r="48155" spans="1:18" x14ac:dyDescent="0.3">
      <c r="A48155" t="s">
        <v>109721</v>
      </c>
      <c r="B48155">
        <v>21</v>
      </c>
      <c r="C48155" t="s">
        <v>15</v>
      </c>
      <c r="D48155" t="s">
        <v>23</v>
      </c>
      <c r="E48155" t="s">
        <v>67</v>
      </c>
      <c r="F48155" s="1">
        <v>44299</v>
      </c>
      <c r="G48155" t="s">
        <v>56431</v>
      </c>
      <c r="H48155" t="s">
        <v>105274</v>
      </c>
      <c r="I48155" t="s">
        <v>19</v>
      </c>
      <c r="J48155" s="2">
        <v>19858.889500000001</v>
      </c>
      <c r="K48155" t="s">
        <v>58864</v>
      </c>
      <c r="L48155" t="s">
        <v>39</v>
      </c>
      <c r="M48155" s="1">
        <v>44312</v>
      </c>
      <c r="N48155" t="s">
        <v>43</v>
      </c>
      <c r="O48155" t="s">
        <v>30</v>
      </c>
      <c r="P48155">
        <v>13</v>
      </c>
      <c r="Q48155" t="s">
        <v>111522</v>
      </c>
      <c r="R48155" t="s">
        <v>111548</v>
      </c>
    </row>
    <row r="48156" spans="1:18" x14ac:dyDescent="0.3">
      <c r="A48156" t="s">
        <v>109722</v>
      </c>
      <c r="B48156">
        <v>55</v>
      </c>
      <c r="C48156" t="s">
        <v>31</v>
      </c>
      <c r="D48156" t="s">
        <v>36</v>
      </c>
      <c r="E48156" t="s">
        <v>56</v>
      </c>
      <c r="F48156" s="1">
        <v>45375</v>
      </c>
      <c r="G48156" t="s">
        <v>109723</v>
      </c>
      <c r="H48156" t="s">
        <v>56432</v>
      </c>
      <c r="I48156" t="s">
        <v>34</v>
      </c>
      <c r="J48156" s="2">
        <v>24232.627100000002</v>
      </c>
      <c r="K48156" t="s">
        <v>59575</v>
      </c>
      <c r="L48156" t="s">
        <v>39</v>
      </c>
      <c r="M48156" s="1">
        <v>45394</v>
      </c>
      <c r="N48156" t="s">
        <v>59</v>
      </c>
      <c r="O48156" t="s">
        <v>40</v>
      </c>
      <c r="P48156">
        <v>19</v>
      </c>
      <c r="Q48156" t="s">
        <v>111525</v>
      </c>
      <c r="R48156" t="s">
        <v>111550</v>
      </c>
    </row>
    <row r="48157" spans="1:18" x14ac:dyDescent="0.3">
      <c r="A48157" t="s">
        <v>109724</v>
      </c>
      <c r="B48157">
        <v>53</v>
      </c>
      <c r="C48157" t="s">
        <v>15</v>
      </c>
      <c r="D48157" t="s">
        <v>23</v>
      </c>
      <c r="E48157" t="s">
        <v>17</v>
      </c>
      <c r="F48157" s="1">
        <v>44442</v>
      </c>
      <c r="G48157" t="s">
        <v>56433</v>
      </c>
      <c r="H48157" t="s">
        <v>22937</v>
      </c>
      <c r="I48157" t="s">
        <v>19</v>
      </c>
      <c r="J48157" s="2">
        <v>1660.5419999999999</v>
      </c>
      <c r="K48157" t="s">
        <v>58662</v>
      </c>
      <c r="L48157" t="s">
        <v>20</v>
      </c>
      <c r="M48157" s="1">
        <v>44449</v>
      </c>
      <c r="N48157" t="s">
        <v>43</v>
      </c>
      <c r="O48157" t="s">
        <v>22</v>
      </c>
      <c r="P48157">
        <v>7</v>
      </c>
      <c r="Q48157" t="s">
        <v>111525</v>
      </c>
      <c r="R48157" t="s">
        <v>111551</v>
      </c>
    </row>
    <row r="48158" spans="1:18" x14ac:dyDescent="0.3">
      <c r="A48158" t="s">
        <v>6667</v>
      </c>
      <c r="B48158">
        <v>19</v>
      </c>
      <c r="C48158" t="s">
        <v>15</v>
      </c>
      <c r="D48158" t="s">
        <v>58309</v>
      </c>
      <c r="E48158" t="s">
        <v>56</v>
      </c>
      <c r="F48158" s="1">
        <v>45386</v>
      </c>
      <c r="G48158" t="s">
        <v>56434</v>
      </c>
      <c r="H48158" t="s">
        <v>40725</v>
      </c>
      <c r="I48158" t="s">
        <v>58306</v>
      </c>
      <c r="J48158" s="2">
        <v>16341.6958</v>
      </c>
      <c r="K48158" t="s">
        <v>58878</v>
      </c>
      <c r="L48158" t="s">
        <v>39</v>
      </c>
      <c r="M48158" s="1">
        <v>45401</v>
      </c>
      <c r="N48158" t="s">
        <v>43</v>
      </c>
      <c r="O48158" t="s">
        <v>22</v>
      </c>
      <c r="P48158">
        <v>15</v>
      </c>
      <c r="Q48158" t="s">
        <v>111522</v>
      </c>
      <c r="R48158" t="s">
        <v>111548</v>
      </c>
    </row>
    <row r="48159" spans="1:18" x14ac:dyDescent="0.3">
      <c r="A48159" t="s">
        <v>109725</v>
      </c>
      <c r="B48159">
        <v>65</v>
      </c>
      <c r="C48159" t="s">
        <v>31</v>
      </c>
      <c r="D48159" t="s">
        <v>72</v>
      </c>
      <c r="E48159" t="s">
        <v>37</v>
      </c>
      <c r="F48159" s="1">
        <v>45088</v>
      </c>
      <c r="G48159" t="s">
        <v>56435</v>
      </c>
      <c r="H48159" t="s">
        <v>35780</v>
      </c>
      <c r="I48159" t="s">
        <v>58306</v>
      </c>
      <c r="J48159" s="2">
        <v>8831.3485999999994</v>
      </c>
      <c r="K48159" t="s">
        <v>59842</v>
      </c>
      <c r="L48159" t="s">
        <v>28</v>
      </c>
      <c r="M48159" s="1">
        <v>45118</v>
      </c>
      <c r="N48159" t="s">
        <v>35</v>
      </c>
      <c r="O48159" t="s">
        <v>22</v>
      </c>
      <c r="P48159">
        <v>30</v>
      </c>
      <c r="Q48159" t="s">
        <v>111523</v>
      </c>
      <c r="R48159" t="s">
        <v>111551</v>
      </c>
    </row>
    <row r="48160" spans="1:18" x14ac:dyDescent="0.3">
      <c r="A48160" t="s">
        <v>109726</v>
      </c>
      <c r="B48160">
        <v>74</v>
      </c>
      <c r="C48160" t="s">
        <v>15</v>
      </c>
      <c r="D48160" t="s">
        <v>58309</v>
      </c>
      <c r="E48160" t="s">
        <v>67</v>
      </c>
      <c r="F48160" s="1">
        <v>44664</v>
      </c>
      <c r="G48160" t="s">
        <v>56436</v>
      </c>
      <c r="H48160" t="s">
        <v>109727</v>
      </c>
      <c r="I48160" t="s">
        <v>19</v>
      </c>
      <c r="J48160" s="2">
        <v>22994.6643</v>
      </c>
      <c r="K48160" t="s">
        <v>58557</v>
      </c>
      <c r="L48160" t="s">
        <v>39</v>
      </c>
      <c r="M48160" s="1">
        <v>44689</v>
      </c>
      <c r="N48160" t="s">
        <v>35</v>
      </c>
      <c r="O48160" t="s">
        <v>22</v>
      </c>
      <c r="P48160">
        <v>25</v>
      </c>
      <c r="Q48160" t="s">
        <v>111523</v>
      </c>
      <c r="R48160" t="s">
        <v>111550</v>
      </c>
    </row>
    <row r="48161" spans="1:18" x14ac:dyDescent="0.3">
      <c r="A48161" t="s">
        <v>109728</v>
      </c>
      <c r="B48161">
        <v>18</v>
      </c>
      <c r="C48161" t="s">
        <v>15</v>
      </c>
      <c r="D48161" t="s">
        <v>23</v>
      </c>
      <c r="E48161" t="s">
        <v>37</v>
      </c>
      <c r="F48161" s="1">
        <v>45060</v>
      </c>
      <c r="G48161" t="s">
        <v>18130</v>
      </c>
      <c r="H48161" t="s">
        <v>109729</v>
      </c>
      <c r="I48161" t="s">
        <v>50</v>
      </c>
      <c r="J48161" s="2">
        <v>37128.724699999999</v>
      </c>
      <c r="K48161" t="s">
        <v>59532</v>
      </c>
      <c r="L48161" t="s">
        <v>28</v>
      </c>
      <c r="M48161" s="1">
        <v>45075</v>
      </c>
      <c r="N48161" t="s">
        <v>35</v>
      </c>
      <c r="O48161" t="s">
        <v>22</v>
      </c>
      <c r="P48161">
        <v>15</v>
      </c>
      <c r="Q48161" t="s">
        <v>111526</v>
      </c>
      <c r="R48161" t="s">
        <v>111549</v>
      </c>
    </row>
    <row r="48162" spans="1:18" x14ac:dyDescent="0.3">
      <c r="A48162" t="s">
        <v>109730</v>
      </c>
      <c r="B48162">
        <v>39</v>
      </c>
      <c r="C48162" t="s">
        <v>15</v>
      </c>
      <c r="D48162" t="s">
        <v>16</v>
      </c>
      <c r="E48162" t="s">
        <v>44</v>
      </c>
      <c r="F48162" s="1">
        <v>44348</v>
      </c>
      <c r="G48162" t="s">
        <v>56437</v>
      </c>
      <c r="H48162" t="s">
        <v>109731</v>
      </c>
      <c r="I48162" t="s">
        <v>19</v>
      </c>
      <c r="J48162" s="2">
        <v>13808.5268</v>
      </c>
      <c r="K48162" t="s">
        <v>58480</v>
      </c>
      <c r="L48162" t="s">
        <v>39</v>
      </c>
      <c r="M48162" s="1">
        <v>44354</v>
      </c>
      <c r="N48162" t="s">
        <v>43</v>
      </c>
      <c r="O48162" t="s">
        <v>30</v>
      </c>
      <c r="P48162">
        <v>6</v>
      </c>
      <c r="Q48162" t="s">
        <v>111524</v>
      </c>
      <c r="R48162" t="s">
        <v>111548</v>
      </c>
    </row>
    <row r="48163" spans="1:18" x14ac:dyDescent="0.3">
      <c r="A48163" t="s">
        <v>109732</v>
      </c>
      <c r="B48163">
        <v>27</v>
      </c>
      <c r="C48163" t="s">
        <v>15</v>
      </c>
      <c r="D48163" t="s">
        <v>16</v>
      </c>
      <c r="E48163" t="s">
        <v>67</v>
      </c>
      <c r="F48163" s="1">
        <v>44019</v>
      </c>
      <c r="G48163" t="s">
        <v>56438</v>
      </c>
      <c r="H48163" t="s">
        <v>56439</v>
      </c>
      <c r="I48163" t="s">
        <v>50</v>
      </c>
      <c r="J48163" s="2">
        <v>32571.655500000001</v>
      </c>
      <c r="K48163" t="s">
        <v>58374</v>
      </c>
      <c r="L48163" t="s">
        <v>39</v>
      </c>
      <c r="M48163" s="1">
        <v>44046</v>
      </c>
      <c r="N48163" t="s">
        <v>21</v>
      </c>
      <c r="O48163" t="s">
        <v>40</v>
      </c>
      <c r="P48163">
        <v>27</v>
      </c>
      <c r="Q48163" t="s">
        <v>111522</v>
      </c>
      <c r="R48163" t="s">
        <v>111549</v>
      </c>
    </row>
    <row r="48164" spans="1:18" x14ac:dyDescent="0.3">
      <c r="A48164" t="s">
        <v>35981</v>
      </c>
      <c r="B48164">
        <v>33</v>
      </c>
      <c r="C48164" t="s">
        <v>15</v>
      </c>
      <c r="D48164" t="s">
        <v>84</v>
      </c>
      <c r="E48164" t="s">
        <v>24</v>
      </c>
      <c r="F48164" s="1">
        <v>44908</v>
      </c>
      <c r="G48164" t="s">
        <v>56440</v>
      </c>
      <c r="H48164" t="s">
        <v>11459</v>
      </c>
      <c r="I48164" t="s">
        <v>58306</v>
      </c>
      <c r="J48164" s="2">
        <v>2244.183</v>
      </c>
      <c r="K48164" t="s">
        <v>59382</v>
      </c>
      <c r="L48164" t="s">
        <v>39</v>
      </c>
      <c r="M48164" s="1">
        <v>44909</v>
      </c>
      <c r="N48164" t="s">
        <v>21</v>
      </c>
      <c r="O48164" t="s">
        <v>30</v>
      </c>
      <c r="P48164">
        <v>1</v>
      </c>
      <c r="Q48164" t="s">
        <v>111524</v>
      </c>
      <c r="R48164" t="s">
        <v>111551</v>
      </c>
    </row>
    <row r="48165" spans="1:18" x14ac:dyDescent="0.3">
      <c r="A48165" t="s">
        <v>37357</v>
      </c>
      <c r="B48165">
        <v>60</v>
      </c>
      <c r="C48165" t="s">
        <v>31</v>
      </c>
      <c r="D48165" t="s">
        <v>58304</v>
      </c>
      <c r="E48165" t="s">
        <v>24</v>
      </c>
      <c r="F48165" s="1">
        <v>44314</v>
      </c>
      <c r="G48165" t="s">
        <v>56441</v>
      </c>
      <c r="H48165" t="s">
        <v>56442</v>
      </c>
      <c r="I48165" t="s">
        <v>27</v>
      </c>
      <c r="J48165" s="2">
        <v>17233.570100000001</v>
      </c>
      <c r="K48165" t="s">
        <v>60312</v>
      </c>
      <c r="L48165" t="s">
        <v>28</v>
      </c>
      <c r="M48165" s="1">
        <v>44331</v>
      </c>
      <c r="N48165" t="s">
        <v>21</v>
      </c>
      <c r="O48165" t="s">
        <v>30</v>
      </c>
      <c r="P48165">
        <v>17</v>
      </c>
      <c r="Q48165" t="s">
        <v>111525</v>
      </c>
      <c r="R48165" t="s">
        <v>111548</v>
      </c>
    </row>
    <row r="48166" spans="1:18" x14ac:dyDescent="0.3">
      <c r="A48166" t="s">
        <v>109733</v>
      </c>
      <c r="B48166">
        <v>36</v>
      </c>
      <c r="C48166" t="s">
        <v>15</v>
      </c>
      <c r="D48166" t="s">
        <v>36</v>
      </c>
      <c r="E48166" t="s">
        <v>24</v>
      </c>
      <c r="F48166" s="1">
        <v>43989</v>
      </c>
      <c r="G48166" t="s">
        <v>56443</v>
      </c>
      <c r="H48166" t="s">
        <v>109734</v>
      </c>
      <c r="I48166" t="s">
        <v>34</v>
      </c>
      <c r="J48166" s="2">
        <v>33342.840700000001</v>
      </c>
      <c r="K48166" t="s">
        <v>59781</v>
      </c>
      <c r="L48166" t="s">
        <v>39</v>
      </c>
      <c r="M48166" s="1">
        <v>43994</v>
      </c>
      <c r="N48166" t="s">
        <v>59</v>
      </c>
      <c r="O48166" t="s">
        <v>22</v>
      </c>
      <c r="P48166">
        <v>5</v>
      </c>
      <c r="Q48166" t="s">
        <v>111524</v>
      </c>
      <c r="R48166" t="s">
        <v>111549</v>
      </c>
    </row>
    <row r="48167" spans="1:18" x14ac:dyDescent="0.3">
      <c r="A48167" t="s">
        <v>48886</v>
      </c>
      <c r="B48167">
        <v>66</v>
      </c>
      <c r="C48167" t="s">
        <v>31</v>
      </c>
      <c r="D48167" t="s">
        <v>58304</v>
      </c>
      <c r="E48167" t="s">
        <v>37</v>
      </c>
      <c r="F48167" s="1">
        <v>43958</v>
      </c>
      <c r="G48167" t="s">
        <v>56444</v>
      </c>
      <c r="H48167" t="s">
        <v>109735</v>
      </c>
      <c r="I48167" t="s">
        <v>34</v>
      </c>
      <c r="J48167" s="2">
        <v>49479.347099999999</v>
      </c>
      <c r="K48167" t="s">
        <v>58305</v>
      </c>
      <c r="L48167" t="s">
        <v>20</v>
      </c>
      <c r="M48167" s="1">
        <v>43970</v>
      </c>
      <c r="N48167" t="s">
        <v>35</v>
      </c>
      <c r="O48167" t="s">
        <v>40</v>
      </c>
      <c r="P48167">
        <v>12</v>
      </c>
      <c r="Q48167" t="s">
        <v>111523</v>
      </c>
      <c r="R48167" t="s">
        <v>111549</v>
      </c>
    </row>
    <row r="48168" spans="1:18" x14ac:dyDescent="0.3">
      <c r="A48168" t="s">
        <v>70944</v>
      </c>
      <c r="B48168">
        <v>56</v>
      </c>
      <c r="C48168" t="s">
        <v>31</v>
      </c>
      <c r="D48168" t="s">
        <v>36</v>
      </c>
      <c r="E48168" t="s">
        <v>24</v>
      </c>
      <c r="F48168" s="1">
        <v>44296</v>
      </c>
      <c r="G48168" t="s">
        <v>56445</v>
      </c>
      <c r="H48168" t="s">
        <v>806</v>
      </c>
      <c r="I48168" t="s">
        <v>50</v>
      </c>
      <c r="J48168" s="2">
        <v>16096.6556</v>
      </c>
      <c r="K48168" t="s">
        <v>58338</v>
      </c>
      <c r="L48168" t="s">
        <v>39</v>
      </c>
      <c r="M48168" s="1">
        <v>44324</v>
      </c>
      <c r="N48168" t="s">
        <v>43</v>
      </c>
      <c r="O48168" t="s">
        <v>40</v>
      </c>
      <c r="P48168">
        <v>28</v>
      </c>
      <c r="Q48168" t="s">
        <v>111525</v>
      </c>
      <c r="R48168" t="s">
        <v>111548</v>
      </c>
    </row>
    <row r="48169" spans="1:18" x14ac:dyDescent="0.3">
      <c r="A48169" t="s">
        <v>109736</v>
      </c>
      <c r="B48169">
        <v>39</v>
      </c>
      <c r="C48169" t="s">
        <v>31</v>
      </c>
      <c r="D48169" t="s">
        <v>72</v>
      </c>
      <c r="E48169" t="s">
        <v>37</v>
      </c>
      <c r="F48169" s="1">
        <v>44224</v>
      </c>
      <c r="G48169" t="s">
        <v>56446</v>
      </c>
      <c r="H48169" t="s">
        <v>56447</v>
      </c>
      <c r="I48169" t="s">
        <v>50</v>
      </c>
      <c r="J48169" s="2">
        <v>22053.672699999999</v>
      </c>
      <c r="K48169" t="s">
        <v>59159</v>
      </c>
      <c r="L48169" t="s">
        <v>39</v>
      </c>
      <c r="M48169" s="1">
        <v>44237</v>
      </c>
      <c r="N48169" t="s">
        <v>29</v>
      </c>
      <c r="O48169" t="s">
        <v>22</v>
      </c>
      <c r="P48169">
        <v>13</v>
      </c>
      <c r="Q48169" t="s">
        <v>111524</v>
      </c>
      <c r="R48169" t="s">
        <v>111550</v>
      </c>
    </row>
    <row r="48170" spans="1:18" x14ac:dyDescent="0.3">
      <c r="A48170" t="s">
        <v>49355</v>
      </c>
      <c r="B48170">
        <v>42</v>
      </c>
      <c r="C48170" t="s">
        <v>15</v>
      </c>
      <c r="D48170" t="s">
        <v>32</v>
      </c>
      <c r="E48170" t="s">
        <v>44</v>
      </c>
      <c r="F48170" s="1">
        <v>45163</v>
      </c>
      <c r="G48170" t="s">
        <v>56448</v>
      </c>
      <c r="H48170" t="s">
        <v>31592</v>
      </c>
      <c r="I48170" t="s">
        <v>58306</v>
      </c>
      <c r="J48170" s="2">
        <v>34167.445</v>
      </c>
      <c r="K48170" t="s">
        <v>59781</v>
      </c>
      <c r="L48170" t="s">
        <v>28</v>
      </c>
      <c r="M48170" s="1">
        <v>45177</v>
      </c>
      <c r="N48170" t="s">
        <v>29</v>
      </c>
      <c r="O48170" t="s">
        <v>40</v>
      </c>
      <c r="P48170">
        <v>14</v>
      </c>
      <c r="Q48170" t="s">
        <v>111524</v>
      </c>
      <c r="R48170" t="s">
        <v>111549</v>
      </c>
    </row>
    <row r="48171" spans="1:18" x14ac:dyDescent="0.3">
      <c r="A48171" t="s">
        <v>57114</v>
      </c>
      <c r="B48171">
        <v>85</v>
      </c>
      <c r="C48171" t="s">
        <v>15</v>
      </c>
      <c r="D48171" t="s">
        <v>32</v>
      </c>
      <c r="E48171" t="s">
        <v>44</v>
      </c>
      <c r="F48171" s="1">
        <v>44486</v>
      </c>
      <c r="G48171" t="s">
        <v>56449</v>
      </c>
      <c r="H48171" t="s">
        <v>31014</v>
      </c>
      <c r="I48171" t="s">
        <v>58306</v>
      </c>
      <c r="J48171" s="2">
        <v>41497.022100000002</v>
      </c>
      <c r="K48171" t="s">
        <v>58936</v>
      </c>
      <c r="L48171" t="s">
        <v>20</v>
      </c>
      <c r="M48171" s="1">
        <v>44495</v>
      </c>
      <c r="N48171" t="s">
        <v>43</v>
      </c>
      <c r="O48171" t="s">
        <v>40</v>
      </c>
      <c r="P48171">
        <v>9</v>
      </c>
      <c r="Q48171" t="s">
        <v>111523</v>
      </c>
      <c r="R48171" t="s">
        <v>111549</v>
      </c>
    </row>
    <row r="48172" spans="1:18" x14ac:dyDescent="0.3">
      <c r="A48172" t="s">
        <v>109737</v>
      </c>
      <c r="B48172">
        <v>44</v>
      </c>
      <c r="C48172" t="s">
        <v>31</v>
      </c>
      <c r="D48172" t="s">
        <v>72</v>
      </c>
      <c r="E48172" t="s">
        <v>56</v>
      </c>
      <c r="F48172" s="1">
        <v>44861</v>
      </c>
      <c r="G48172" t="s">
        <v>56450</v>
      </c>
      <c r="H48172" t="s">
        <v>56451</v>
      </c>
      <c r="I48172" t="s">
        <v>34</v>
      </c>
      <c r="J48172" s="2">
        <v>44980.996599999999</v>
      </c>
      <c r="K48172" t="s">
        <v>59232</v>
      </c>
      <c r="L48172" t="s">
        <v>28</v>
      </c>
      <c r="M48172" s="1">
        <v>44881</v>
      </c>
      <c r="N48172" t="s">
        <v>59</v>
      </c>
      <c r="O48172" t="s">
        <v>40</v>
      </c>
      <c r="P48172">
        <v>20</v>
      </c>
      <c r="Q48172" t="s">
        <v>111524</v>
      </c>
      <c r="R48172" t="s">
        <v>111549</v>
      </c>
    </row>
    <row r="48173" spans="1:18" x14ac:dyDescent="0.3">
      <c r="A48173" t="s">
        <v>20908</v>
      </c>
      <c r="B48173">
        <v>56</v>
      </c>
      <c r="C48173" t="s">
        <v>15</v>
      </c>
      <c r="D48173" t="s">
        <v>16</v>
      </c>
      <c r="E48173" t="s">
        <v>44</v>
      </c>
      <c r="F48173" s="1">
        <v>44578</v>
      </c>
      <c r="G48173" t="s">
        <v>56452</v>
      </c>
      <c r="H48173" t="s">
        <v>56453</v>
      </c>
      <c r="I48173" t="s">
        <v>58306</v>
      </c>
      <c r="J48173" s="2">
        <v>44794.5461</v>
      </c>
      <c r="K48173" t="s">
        <v>60168</v>
      </c>
      <c r="L48173" t="s">
        <v>20</v>
      </c>
      <c r="M48173" s="1">
        <v>44581</v>
      </c>
      <c r="N48173" t="s">
        <v>29</v>
      </c>
      <c r="O48173" t="s">
        <v>40</v>
      </c>
      <c r="P48173">
        <v>3</v>
      </c>
      <c r="Q48173" t="s">
        <v>111525</v>
      </c>
      <c r="R48173" t="s">
        <v>111549</v>
      </c>
    </row>
    <row r="48174" spans="1:18" x14ac:dyDescent="0.3">
      <c r="A48174" t="s">
        <v>15523</v>
      </c>
      <c r="B48174">
        <v>76</v>
      </c>
      <c r="C48174" t="s">
        <v>31</v>
      </c>
      <c r="D48174" t="s">
        <v>36</v>
      </c>
      <c r="E48174" t="s">
        <v>56</v>
      </c>
      <c r="F48174" s="1">
        <v>43794</v>
      </c>
      <c r="G48174" t="s">
        <v>56454</v>
      </c>
      <c r="H48174" t="s">
        <v>56455</v>
      </c>
      <c r="I48174" t="s">
        <v>50</v>
      </c>
      <c r="J48174" s="2">
        <v>10942.297200000001</v>
      </c>
      <c r="K48174" t="s">
        <v>58478</v>
      </c>
      <c r="L48174" t="s">
        <v>20</v>
      </c>
      <c r="M48174" s="1">
        <v>43801</v>
      </c>
      <c r="N48174" t="s">
        <v>59</v>
      </c>
      <c r="O48174" t="s">
        <v>30</v>
      </c>
      <c r="P48174">
        <v>7</v>
      </c>
      <c r="Q48174" t="s">
        <v>111523</v>
      </c>
      <c r="R48174" t="s">
        <v>111548</v>
      </c>
    </row>
    <row r="48175" spans="1:18" x14ac:dyDescent="0.3">
      <c r="A48175" t="s">
        <v>13333</v>
      </c>
      <c r="B48175">
        <v>29</v>
      </c>
      <c r="C48175" t="s">
        <v>15</v>
      </c>
      <c r="D48175" t="s">
        <v>58309</v>
      </c>
      <c r="E48175" t="s">
        <v>37</v>
      </c>
      <c r="F48175" s="1">
        <v>44064</v>
      </c>
      <c r="G48175" t="s">
        <v>56456</v>
      </c>
      <c r="H48175" t="s">
        <v>56457</v>
      </c>
      <c r="I48175" t="s">
        <v>19</v>
      </c>
      <c r="J48175" s="2">
        <v>13150.954400000001</v>
      </c>
      <c r="K48175" t="s">
        <v>59220</v>
      </c>
      <c r="L48175" t="s">
        <v>28</v>
      </c>
      <c r="M48175" s="1">
        <v>44073</v>
      </c>
      <c r="N48175" t="s">
        <v>59</v>
      </c>
      <c r="O48175" t="s">
        <v>40</v>
      </c>
      <c r="P48175">
        <v>9</v>
      </c>
      <c r="Q48175" t="s">
        <v>111522</v>
      </c>
      <c r="R48175" t="s">
        <v>111548</v>
      </c>
    </row>
    <row r="48176" spans="1:18" x14ac:dyDescent="0.3">
      <c r="A48176" t="s">
        <v>109738</v>
      </c>
      <c r="B48176">
        <v>54</v>
      </c>
      <c r="C48176" t="s">
        <v>31</v>
      </c>
      <c r="D48176" t="s">
        <v>72</v>
      </c>
      <c r="E48176" t="s">
        <v>37</v>
      </c>
      <c r="F48176" s="1">
        <v>43897</v>
      </c>
      <c r="G48176" t="s">
        <v>56458</v>
      </c>
      <c r="H48176" t="s">
        <v>94036</v>
      </c>
      <c r="I48176" t="s">
        <v>50</v>
      </c>
      <c r="J48176" s="2">
        <v>29998.547399999999</v>
      </c>
      <c r="K48176" t="s">
        <v>58491</v>
      </c>
      <c r="L48176" t="s">
        <v>20</v>
      </c>
      <c r="M48176" s="1">
        <v>43918</v>
      </c>
      <c r="N48176" t="s">
        <v>43</v>
      </c>
      <c r="O48176" t="s">
        <v>30</v>
      </c>
      <c r="P48176">
        <v>21</v>
      </c>
      <c r="Q48176" t="s">
        <v>111525</v>
      </c>
      <c r="R48176" t="s">
        <v>111550</v>
      </c>
    </row>
    <row r="48177" spans="1:18" x14ac:dyDescent="0.3">
      <c r="A48177" t="s">
        <v>69317</v>
      </c>
      <c r="B48177">
        <v>64</v>
      </c>
      <c r="C48177" t="s">
        <v>15</v>
      </c>
      <c r="D48177" t="s">
        <v>84</v>
      </c>
      <c r="E48177" t="s">
        <v>24</v>
      </c>
      <c r="F48177" s="1">
        <v>44261</v>
      </c>
      <c r="G48177" t="s">
        <v>56459</v>
      </c>
      <c r="H48177" t="s">
        <v>109739</v>
      </c>
      <c r="I48177" t="s">
        <v>34</v>
      </c>
      <c r="J48177" s="2">
        <v>49244.447800000002</v>
      </c>
      <c r="K48177" t="s">
        <v>59630</v>
      </c>
      <c r="L48177" t="s">
        <v>28</v>
      </c>
      <c r="M48177" s="1">
        <v>44269</v>
      </c>
      <c r="N48177" t="s">
        <v>21</v>
      </c>
      <c r="O48177" t="s">
        <v>22</v>
      </c>
      <c r="P48177">
        <v>8</v>
      </c>
      <c r="Q48177" t="s">
        <v>111523</v>
      </c>
      <c r="R48177" t="s">
        <v>111549</v>
      </c>
    </row>
    <row r="48178" spans="1:18" x14ac:dyDescent="0.3">
      <c r="A48178" t="s">
        <v>109740</v>
      </c>
      <c r="B48178">
        <v>26</v>
      </c>
      <c r="C48178" t="s">
        <v>31</v>
      </c>
      <c r="D48178" t="s">
        <v>16</v>
      </c>
      <c r="E48178" t="s">
        <v>17</v>
      </c>
      <c r="F48178" s="1">
        <v>45146</v>
      </c>
      <c r="G48178" t="s">
        <v>56460</v>
      </c>
      <c r="H48178" t="s">
        <v>3442</v>
      </c>
      <c r="I48178" t="s">
        <v>34</v>
      </c>
      <c r="J48178" s="2">
        <v>17662.847399999999</v>
      </c>
      <c r="K48178" t="s">
        <v>58431</v>
      </c>
      <c r="L48178" t="s">
        <v>20</v>
      </c>
      <c r="M48178" s="1">
        <v>45176</v>
      </c>
      <c r="N48178" t="s">
        <v>35</v>
      </c>
      <c r="O48178" t="s">
        <v>30</v>
      </c>
      <c r="P48178">
        <v>30</v>
      </c>
      <c r="Q48178" t="s">
        <v>111522</v>
      </c>
      <c r="R48178" t="s">
        <v>111548</v>
      </c>
    </row>
    <row r="48179" spans="1:18" x14ac:dyDescent="0.3">
      <c r="A48179" t="s">
        <v>47017</v>
      </c>
      <c r="B48179">
        <v>27</v>
      </c>
      <c r="C48179" t="s">
        <v>31</v>
      </c>
      <c r="D48179" t="s">
        <v>16</v>
      </c>
      <c r="E48179" t="s">
        <v>67</v>
      </c>
      <c r="F48179" s="1">
        <v>44804</v>
      </c>
      <c r="G48179" t="s">
        <v>46363</v>
      </c>
      <c r="H48179" t="s">
        <v>109741</v>
      </c>
      <c r="I48179" t="s">
        <v>58306</v>
      </c>
      <c r="J48179" s="2">
        <v>41575.710899999998</v>
      </c>
      <c r="K48179" t="s">
        <v>58501</v>
      </c>
      <c r="L48179" t="s">
        <v>20</v>
      </c>
      <c r="M48179" s="1">
        <v>44805</v>
      </c>
      <c r="N48179" t="s">
        <v>21</v>
      </c>
      <c r="O48179" t="s">
        <v>30</v>
      </c>
      <c r="P48179">
        <v>1</v>
      </c>
      <c r="Q48179" t="s">
        <v>111522</v>
      </c>
      <c r="R48179" t="s">
        <v>111549</v>
      </c>
    </row>
    <row r="48180" spans="1:18" x14ac:dyDescent="0.3">
      <c r="A48180" t="s">
        <v>23720</v>
      </c>
      <c r="B48180">
        <v>68</v>
      </c>
      <c r="C48180" t="s">
        <v>31</v>
      </c>
      <c r="D48180" t="s">
        <v>58304</v>
      </c>
      <c r="E48180" t="s">
        <v>17</v>
      </c>
      <c r="F48180" s="1">
        <v>45366</v>
      </c>
      <c r="G48180" t="s">
        <v>56461</v>
      </c>
      <c r="H48180" t="s">
        <v>53455</v>
      </c>
      <c r="I48180" t="s">
        <v>19</v>
      </c>
      <c r="J48180" s="2">
        <v>46613.477500000001</v>
      </c>
      <c r="K48180" t="s">
        <v>58411</v>
      </c>
      <c r="L48180" t="s">
        <v>20</v>
      </c>
      <c r="M48180" s="1">
        <v>45395</v>
      </c>
      <c r="N48180" t="s">
        <v>29</v>
      </c>
      <c r="O48180" t="s">
        <v>40</v>
      </c>
      <c r="P48180">
        <v>29</v>
      </c>
      <c r="Q48180" t="s">
        <v>111523</v>
      </c>
      <c r="R48180" t="s">
        <v>111549</v>
      </c>
    </row>
    <row r="48181" spans="1:18" x14ac:dyDescent="0.3">
      <c r="A48181" t="s">
        <v>109742</v>
      </c>
      <c r="B48181">
        <v>74</v>
      </c>
      <c r="C48181" t="s">
        <v>15</v>
      </c>
      <c r="D48181" t="s">
        <v>58309</v>
      </c>
      <c r="E48181" t="s">
        <v>37</v>
      </c>
      <c r="F48181" s="1">
        <v>44903</v>
      </c>
      <c r="G48181" t="s">
        <v>38828</v>
      </c>
      <c r="H48181" t="s">
        <v>109743</v>
      </c>
      <c r="I48181" t="s">
        <v>50</v>
      </c>
      <c r="J48181" s="2">
        <v>11559.1211</v>
      </c>
      <c r="K48181" t="s">
        <v>58850</v>
      </c>
      <c r="L48181" t="s">
        <v>20</v>
      </c>
      <c r="M48181" s="1">
        <v>44926</v>
      </c>
      <c r="N48181" t="s">
        <v>21</v>
      </c>
      <c r="O48181" t="s">
        <v>40</v>
      </c>
      <c r="P48181">
        <v>23</v>
      </c>
      <c r="Q48181" t="s">
        <v>111523</v>
      </c>
      <c r="R48181" t="s">
        <v>111548</v>
      </c>
    </row>
    <row r="48182" spans="1:18" x14ac:dyDescent="0.3">
      <c r="A48182" t="s">
        <v>109744</v>
      </c>
      <c r="B48182">
        <v>68</v>
      </c>
      <c r="C48182" t="s">
        <v>31</v>
      </c>
      <c r="D48182" t="s">
        <v>84</v>
      </c>
      <c r="E48182" t="s">
        <v>67</v>
      </c>
      <c r="F48182" s="1">
        <v>43749</v>
      </c>
      <c r="G48182" t="s">
        <v>1448</v>
      </c>
      <c r="H48182" t="s">
        <v>33196</v>
      </c>
      <c r="I48182" t="s">
        <v>50</v>
      </c>
      <c r="J48182" s="2">
        <v>50121.133500000004</v>
      </c>
      <c r="K48182" t="s">
        <v>58557</v>
      </c>
      <c r="L48182" t="s">
        <v>28</v>
      </c>
      <c r="M48182" s="1">
        <v>43779</v>
      </c>
      <c r="N48182" t="s">
        <v>59</v>
      </c>
      <c r="O48182" t="s">
        <v>30</v>
      </c>
      <c r="P48182">
        <v>30</v>
      </c>
      <c r="Q48182" t="s">
        <v>111523</v>
      </c>
      <c r="R48182" t="s">
        <v>111549</v>
      </c>
    </row>
    <row r="48183" spans="1:18" x14ac:dyDescent="0.3">
      <c r="A48183" t="s">
        <v>109745</v>
      </c>
      <c r="B48183">
        <v>30</v>
      </c>
      <c r="C48183" t="s">
        <v>31</v>
      </c>
      <c r="D48183" t="s">
        <v>72</v>
      </c>
      <c r="E48183" t="s">
        <v>44</v>
      </c>
      <c r="F48183" s="1">
        <v>44866</v>
      </c>
      <c r="G48183" t="s">
        <v>45292</v>
      </c>
      <c r="H48183" t="s">
        <v>56462</v>
      </c>
      <c r="I48183" t="s">
        <v>27</v>
      </c>
      <c r="J48183" s="2">
        <v>22419.192999999999</v>
      </c>
      <c r="K48183" t="s">
        <v>59073</v>
      </c>
      <c r="L48183" t="s">
        <v>28</v>
      </c>
      <c r="M48183" s="1">
        <v>44879</v>
      </c>
      <c r="N48183" t="s">
        <v>59</v>
      </c>
      <c r="O48183" t="s">
        <v>22</v>
      </c>
      <c r="P48183">
        <v>13</v>
      </c>
      <c r="Q48183" t="s">
        <v>111522</v>
      </c>
      <c r="R48183" t="s">
        <v>111550</v>
      </c>
    </row>
    <row r="48184" spans="1:18" x14ac:dyDescent="0.3">
      <c r="A48184" t="s">
        <v>109746</v>
      </c>
      <c r="B48184">
        <v>70</v>
      </c>
      <c r="C48184" t="s">
        <v>15</v>
      </c>
      <c r="D48184" t="s">
        <v>16</v>
      </c>
      <c r="E48184" t="s">
        <v>67</v>
      </c>
      <c r="F48184" s="1">
        <v>44222</v>
      </c>
      <c r="G48184" t="s">
        <v>56463</v>
      </c>
      <c r="H48184" t="s">
        <v>56464</v>
      </c>
      <c r="I48184" t="s">
        <v>34</v>
      </c>
      <c r="J48184" s="2">
        <v>19727.902300000002</v>
      </c>
      <c r="K48184" t="s">
        <v>59548</v>
      </c>
      <c r="L48184" t="s">
        <v>28</v>
      </c>
      <c r="M48184" s="1">
        <v>44230</v>
      </c>
      <c r="N48184" t="s">
        <v>43</v>
      </c>
      <c r="O48184" t="s">
        <v>40</v>
      </c>
      <c r="P48184">
        <v>8</v>
      </c>
      <c r="Q48184" t="s">
        <v>111523</v>
      </c>
      <c r="R48184" t="s">
        <v>111548</v>
      </c>
    </row>
    <row r="48185" spans="1:18" x14ac:dyDescent="0.3">
      <c r="A48185" t="s">
        <v>109747</v>
      </c>
      <c r="B48185">
        <v>74</v>
      </c>
      <c r="C48185" t="s">
        <v>31</v>
      </c>
      <c r="D48185" t="s">
        <v>58304</v>
      </c>
      <c r="E48185" t="s">
        <v>44</v>
      </c>
      <c r="F48185" s="1">
        <v>43825</v>
      </c>
      <c r="G48185" t="s">
        <v>56465</v>
      </c>
      <c r="H48185" t="s">
        <v>69049</v>
      </c>
      <c r="I48185" t="s">
        <v>50</v>
      </c>
      <c r="J48185" s="2">
        <v>12848.011500000001</v>
      </c>
      <c r="K48185" t="s">
        <v>58664</v>
      </c>
      <c r="L48185" t="s">
        <v>39</v>
      </c>
      <c r="M48185" s="1">
        <v>43841</v>
      </c>
      <c r="N48185" t="s">
        <v>29</v>
      </c>
      <c r="O48185" t="s">
        <v>40</v>
      </c>
      <c r="P48185">
        <v>16</v>
      </c>
      <c r="Q48185" t="s">
        <v>111523</v>
      </c>
      <c r="R48185" t="s">
        <v>111548</v>
      </c>
    </row>
    <row r="48186" spans="1:18" x14ac:dyDescent="0.3">
      <c r="A48186" t="s">
        <v>109748</v>
      </c>
      <c r="B48186">
        <v>66</v>
      </c>
      <c r="C48186" t="s">
        <v>15</v>
      </c>
      <c r="D48186" t="s">
        <v>32</v>
      </c>
      <c r="E48186" t="s">
        <v>24</v>
      </c>
      <c r="F48186" s="1">
        <v>44164</v>
      </c>
      <c r="G48186" t="s">
        <v>56466</v>
      </c>
      <c r="H48186" t="s">
        <v>109749</v>
      </c>
      <c r="I48186" t="s">
        <v>58306</v>
      </c>
      <c r="J48186" s="2">
        <v>29836.132099999999</v>
      </c>
      <c r="K48186" t="s">
        <v>58991</v>
      </c>
      <c r="L48186" t="s">
        <v>39</v>
      </c>
      <c r="M48186" s="1">
        <v>44166</v>
      </c>
      <c r="N48186" t="s">
        <v>29</v>
      </c>
      <c r="O48186" t="s">
        <v>40</v>
      </c>
      <c r="P48186">
        <v>2</v>
      </c>
      <c r="Q48186" t="s">
        <v>111523</v>
      </c>
      <c r="R48186" t="s">
        <v>111550</v>
      </c>
    </row>
    <row r="48187" spans="1:18" x14ac:dyDescent="0.3">
      <c r="A48187" t="s">
        <v>109750</v>
      </c>
      <c r="B48187">
        <v>46</v>
      </c>
      <c r="C48187" t="s">
        <v>31</v>
      </c>
      <c r="D48187" t="s">
        <v>16</v>
      </c>
      <c r="E48187" t="s">
        <v>17</v>
      </c>
      <c r="F48187" s="1">
        <v>43908</v>
      </c>
      <c r="G48187" t="s">
        <v>1069</v>
      </c>
      <c r="H48187" t="s">
        <v>72001</v>
      </c>
      <c r="I48187" t="s">
        <v>34</v>
      </c>
      <c r="J48187" s="2">
        <v>27341.916799999999</v>
      </c>
      <c r="K48187" t="s">
        <v>60477</v>
      </c>
      <c r="L48187" t="s">
        <v>39</v>
      </c>
      <c r="M48187" s="1">
        <v>43929</v>
      </c>
      <c r="N48187" t="s">
        <v>59</v>
      </c>
      <c r="O48187" t="s">
        <v>30</v>
      </c>
      <c r="P48187">
        <v>21</v>
      </c>
      <c r="Q48187" t="s">
        <v>111525</v>
      </c>
      <c r="R48187" t="s">
        <v>111550</v>
      </c>
    </row>
    <row r="48188" spans="1:18" x14ac:dyDescent="0.3">
      <c r="A48188" t="s">
        <v>18126</v>
      </c>
      <c r="B48188">
        <v>38</v>
      </c>
      <c r="C48188" t="s">
        <v>15</v>
      </c>
      <c r="D48188" t="s">
        <v>36</v>
      </c>
      <c r="E48188" t="s">
        <v>37</v>
      </c>
      <c r="F48188" s="1">
        <v>44104</v>
      </c>
      <c r="G48188" t="s">
        <v>109751</v>
      </c>
      <c r="H48188" t="s">
        <v>109260</v>
      </c>
      <c r="I48188" t="s">
        <v>19</v>
      </c>
      <c r="J48188" s="2">
        <v>16713.9647</v>
      </c>
      <c r="K48188" t="s">
        <v>58595</v>
      </c>
      <c r="L48188" t="s">
        <v>20</v>
      </c>
      <c r="M48188" s="1">
        <v>44115</v>
      </c>
      <c r="N48188" t="s">
        <v>43</v>
      </c>
      <c r="O48188" t="s">
        <v>30</v>
      </c>
      <c r="P48188">
        <v>11</v>
      </c>
      <c r="Q48188" t="s">
        <v>111524</v>
      </c>
      <c r="R48188" t="s">
        <v>111548</v>
      </c>
    </row>
    <row r="48189" spans="1:18" x14ac:dyDescent="0.3">
      <c r="A48189" t="s">
        <v>1690</v>
      </c>
      <c r="B48189">
        <v>67</v>
      </c>
      <c r="C48189" t="s">
        <v>31</v>
      </c>
      <c r="D48189" t="s">
        <v>16</v>
      </c>
      <c r="E48189" t="s">
        <v>24</v>
      </c>
      <c r="F48189" s="1">
        <v>44930</v>
      </c>
      <c r="G48189" t="s">
        <v>56467</v>
      </c>
      <c r="H48189" t="s">
        <v>56468</v>
      </c>
      <c r="I48189" t="s">
        <v>19</v>
      </c>
      <c r="J48189" s="2">
        <v>37657.353999999999</v>
      </c>
      <c r="K48189" t="s">
        <v>59309</v>
      </c>
      <c r="L48189" t="s">
        <v>28</v>
      </c>
      <c r="M48189" s="1">
        <v>44934</v>
      </c>
      <c r="N48189" t="s">
        <v>43</v>
      </c>
      <c r="O48189" t="s">
        <v>30</v>
      </c>
      <c r="P48189">
        <v>4</v>
      </c>
      <c r="Q48189" t="s">
        <v>111523</v>
      </c>
      <c r="R48189" t="s">
        <v>111549</v>
      </c>
    </row>
    <row r="48190" spans="1:18" x14ac:dyDescent="0.3">
      <c r="A48190" t="s">
        <v>37195</v>
      </c>
      <c r="B48190">
        <v>54</v>
      </c>
      <c r="C48190" t="s">
        <v>15</v>
      </c>
      <c r="D48190" t="s">
        <v>16</v>
      </c>
      <c r="E48190" t="s">
        <v>56</v>
      </c>
      <c r="F48190" s="1">
        <v>45300</v>
      </c>
      <c r="G48190" t="s">
        <v>56469</v>
      </c>
      <c r="H48190" t="s">
        <v>62421</v>
      </c>
      <c r="I48190" t="s">
        <v>58306</v>
      </c>
      <c r="J48190" s="2">
        <v>12353.0803</v>
      </c>
      <c r="K48190" t="s">
        <v>59081</v>
      </c>
      <c r="L48190" t="s">
        <v>20</v>
      </c>
      <c r="M48190" s="1">
        <v>45315</v>
      </c>
      <c r="N48190" t="s">
        <v>29</v>
      </c>
      <c r="O48190" t="s">
        <v>22</v>
      </c>
      <c r="P48190">
        <v>15</v>
      </c>
      <c r="Q48190" t="s">
        <v>111525</v>
      </c>
      <c r="R48190" t="s">
        <v>111548</v>
      </c>
    </row>
    <row r="48191" spans="1:18" x14ac:dyDescent="0.3">
      <c r="A48191" t="s">
        <v>87190</v>
      </c>
      <c r="B48191">
        <v>52</v>
      </c>
      <c r="C48191" t="s">
        <v>31</v>
      </c>
      <c r="D48191" t="s">
        <v>23</v>
      </c>
      <c r="E48191" t="s">
        <v>37</v>
      </c>
      <c r="F48191" s="1">
        <v>44856</v>
      </c>
      <c r="G48191" t="s">
        <v>38573</v>
      </c>
      <c r="H48191" t="s">
        <v>56470</v>
      </c>
      <c r="I48191" t="s">
        <v>58306</v>
      </c>
      <c r="J48191" s="2">
        <v>38994.387499999997</v>
      </c>
      <c r="K48191" t="s">
        <v>59081</v>
      </c>
      <c r="L48191" t="s">
        <v>20</v>
      </c>
      <c r="M48191" s="1">
        <v>44883</v>
      </c>
      <c r="N48191" t="s">
        <v>29</v>
      </c>
      <c r="O48191" t="s">
        <v>22</v>
      </c>
      <c r="P48191">
        <v>27</v>
      </c>
      <c r="Q48191" t="s">
        <v>111525</v>
      </c>
      <c r="R48191" t="s">
        <v>111549</v>
      </c>
    </row>
    <row r="48192" spans="1:18" x14ac:dyDescent="0.3">
      <c r="A48192" t="s">
        <v>109752</v>
      </c>
      <c r="B48192">
        <v>53</v>
      </c>
      <c r="C48192" t="s">
        <v>15</v>
      </c>
      <c r="D48192" t="s">
        <v>36</v>
      </c>
      <c r="E48192" t="s">
        <v>37</v>
      </c>
      <c r="F48192" s="1">
        <v>44632</v>
      </c>
      <c r="G48192" t="s">
        <v>49920</v>
      </c>
      <c r="H48192" t="s">
        <v>109753</v>
      </c>
      <c r="I48192" t="s">
        <v>27</v>
      </c>
      <c r="J48192" s="2">
        <v>44816.151100000003</v>
      </c>
      <c r="K48192" t="s">
        <v>59316</v>
      </c>
      <c r="L48192" t="s">
        <v>20</v>
      </c>
      <c r="M48192" s="1">
        <v>44654</v>
      </c>
      <c r="N48192" t="s">
        <v>21</v>
      </c>
      <c r="O48192" t="s">
        <v>40</v>
      </c>
      <c r="P48192">
        <v>22</v>
      </c>
      <c r="Q48192" t="s">
        <v>111525</v>
      </c>
      <c r="R48192" t="s">
        <v>111549</v>
      </c>
    </row>
    <row r="48193" spans="1:18" x14ac:dyDescent="0.3">
      <c r="A48193" t="s">
        <v>29874</v>
      </c>
      <c r="B48193">
        <v>36</v>
      </c>
      <c r="C48193" t="s">
        <v>15</v>
      </c>
      <c r="D48193" t="s">
        <v>16</v>
      </c>
      <c r="E48193" t="s">
        <v>17</v>
      </c>
      <c r="F48193" s="1">
        <v>44347</v>
      </c>
      <c r="G48193" t="s">
        <v>56471</v>
      </c>
      <c r="H48193" t="s">
        <v>109754</v>
      </c>
      <c r="I48193" t="s">
        <v>34</v>
      </c>
      <c r="J48193" s="2">
        <v>17043.5203</v>
      </c>
      <c r="K48193" t="s">
        <v>60536</v>
      </c>
      <c r="L48193" t="s">
        <v>20</v>
      </c>
      <c r="M48193" s="1">
        <v>44376</v>
      </c>
      <c r="N48193" t="s">
        <v>29</v>
      </c>
      <c r="O48193" t="s">
        <v>30</v>
      </c>
      <c r="P48193">
        <v>29</v>
      </c>
      <c r="Q48193" t="s">
        <v>111524</v>
      </c>
      <c r="R48193" t="s">
        <v>111548</v>
      </c>
    </row>
    <row r="48194" spans="1:18" x14ac:dyDescent="0.3">
      <c r="A48194" t="s">
        <v>109755</v>
      </c>
      <c r="B48194">
        <v>40</v>
      </c>
      <c r="C48194" t="s">
        <v>31</v>
      </c>
      <c r="D48194" t="s">
        <v>84</v>
      </c>
      <c r="E48194" t="s">
        <v>17</v>
      </c>
      <c r="F48194" s="1">
        <v>43773</v>
      </c>
      <c r="G48194" t="s">
        <v>56472</v>
      </c>
      <c r="H48194" t="s">
        <v>56473</v>
      </c>
      <c r="I48194" t="s">
        <v>58306</v>
      </c>
      <c r="J48194" s="2">
        <v>19210.0501</v>
      </c>
      <c r="K48194" t="s">
        <v>60136</v>
      </c>
      <c r="L48194" t="s">
        <v>39</v>
      </c>
      <c r="M48194" s="1">
        <v>43781</v>
      </c>
      <c r="N48194" t="s">
        <v>59</v>
      </c>
      <c r="O48194" t="s">
        <v>22</v>
      </c>
      <c r="P48194">
        <v>8</v>
      </c>
      <c r="Q48194" t="s">
        <v>111524</v>
      </c>
      <c r="R48194" t="s">
        <v>111548</v>
      </c>
    </row>
    <row r="48195" spans="1:18" x14ac:dyDescent="0.3">
      <c r="A48195" t="s">
        <v>109756</v>
      </c>
      <c r="B48195">
        <v>61</v>
      </c>
      <c r="C48195" t="s">
        <v>15</v>
      </c>
      <c r="D48195" t="s">
        <v>72</v>
      </c>
      <c r="E48195" t="s">
        <v>44</v>
      </c>
      <c r="F48195" s="1">
        <v>44335</v>
      </c>
      <c r="G48195" t="s">
        <v>56474</v>
      </c>
      <c r="H48195" t="s">
        <v>1881</v>
      </c>
      <c r="I48195" t="s">
        <v>50</v>
      </c>
      <c r="J48195" s="2">
        <v>39055.820800000001</v>
      </c>
      <c r="K48195" t="s">
        <v>59615</v>
      </c>
      <c r="L48195" t="s">
        <v>20</v>
      </c>
      <c r="M48195" s="1">
        <v>44352</v>
      </c>
      <c r="N48195" t="s">
        <v>21</v>
      </c>
      <c r="O48195" t="s">
        <v>40</v>
      </c>
      <c r="P48195">
        <v>17</v>
      </c>
      <c r="Q48195" t="s">
        <v>111523</v>
      </c>
      <c r="R48195" t="s">
        <v>111549</v>
      </c>
    </row>
    <row r="48196" spans="1:18" x14ac:dyDescent="0.3">
      <c r="A48196" t="s">
        <v>89898</v>
      </c>
      <c r="B48196">
        <v>27</v>
      </c>
      <c r="C48196" t="s">
        <v>15</v>
      </c>
      <c r="D48196" t="s">
        <v>58309</v>
      </c>
      <c r="E48196" t="s">
        <v>37</v>
      </c>
      <c r="F48196" s="1">
        <v>45176</v>
      </c>
      <c r="G48196" t="s">
        <v>56475</v>
      </c>
      <c r="H48196" t="s">
        <v>70365</v>
      </c>
      <c r="I48196" t="s">
        <v>50</v>
      </c>
      <c r="J48196" s="2">
        <v>6865.0621000000001</v>
      </c>
      <c r="K48196" t="s">
        <v>58383</v>
      </c>
      <c r="L48196" t="s">
        <v>39</v>
      </c>
      <c r="M48196" s="1">
        <v>45190</v>
      </c>
      <c r="N48196" t="s">
        <v>29</v>
      </c>
      <c r="O48196" t="s">
        <v>40</v>
      </c>
      <c r="P48196">
        <v>14</v>
      </c>
      <c r="Q48196" t="s">
        <v>111522</v>
      </c>
      <c r="R48196" t="s">
        <v>111551</v>
      </c>
    </row>
    <row r="48197" spans="1:18" x14ac:dyDescent="0.3">
      <c r="A48197" t="s">
        <v>21119</v>
      </c>
      <c r="B48197">
        <v>52</v>
      </c>
      <c r="C48197" t="s">
        <v>15</v>
      </c>
      <c r="D48197" t="s">
        <v>36</v>
      </c>
      <c r="E48197" t="s">
        <v>17</v>
      </c>
      <c r="F48197" s="1">
        <v>45100</v>
      </c>
      <c r="G48197" t="s">
        <v>56476</v>
      </c>
      <c r="H48197" t="s">
        <v>19922</v>
      </c>
      <c r="I48197" t="s">
        <v>34</v>
      </c>
      <c r="J48197" s="2">
        <v>44174.681700000001</v>
      </c>
      <c r="K48197" t="s">
        <v>58682</v>
      </c>
      <c r="L48197" t="s">
        <v>20</v>
      </c>
      <c r="M48197" s="1">
        <v>45117</v>
      </c>
      <c r="N48197" t="s">
        <v>21</v>
      </c>
      <c r="O48197" t="s">
        <v>30</v>
      </c>
      <c r="P48197">
        <v>17</v>
      </c>
      <c r="Q48197" t="s">
        <v>111525</v>
      </c>
      <c r="R48197" t="s">
        <v>111549</v>
      </c>
    </row>
    <row r="48198" spans="1:18" x14ac:dyDescent="0.3">
      <c r="A48198" t="s">
        <v>109757</v>
      </c>
      <c r="B48198">
        <v>54</v>
      </c>
      <c r="C48198" t="s">
        <v>15</v>
      </c>
      <c r="D48198" t="s">
        <v>84</v>
      </c>
      <c r="E48198" t="s">
        <v>56</v>
      </c>
      <c r="F48198" s="1">
        <v>45110</v>
      </c>
      <c r="G48198" t="s">
        <v>56477</v>
      </c>
      <c r="H48198" t="s">
        <v>109758</v>
      </c>
      <c r="I48198" t="s">
        <v>27</v>
      </c>
      <c r="J48198" s="2">
        <v>27091.667300000001</v>
      </c>
      <c r="K48198" t="s">
        <v>60350</v>
      </c>
      <c r="L48198" t="s">
        <v>28</v>
      </c>
      <c r="M48198" s="1">
        <v>45139</v>
      </c>
      <c r="N48198" t="s">
        <v>59</v>
      </c>
      <c r="O48198" t="s">
        <v>40</v>
      </c>
      <c r="P48198">
        <v>29</v>
      </c>
      <c r="Q48198" t="s">
        <v>111525</v>
      </c>
      <c r="R48198" t="s">
        <v>111550</v>
      </c>
    </row>
    <row r="48199" spans="1:18" x14ac:dyDescent="0.3">
      <c r="A48199" t="s">
        <v>32310</v>
      </c>
      <c r="B48199">
        <v>76</v>
      </c>
      <c r="C48199" t="s">
        <v>31</v>
      </c>
      <c r="D48199" t="s">
        <v>58304</v>
      </c>
      <c r="E48199" t="s">
        <v>56</v>
      </c>
      <c r="F48199" s="1">
        <v>44839</v>
      </c>
      <c r="G48199" t="s">
        <v>56478</v>
      </c>
      <c r="H48199" t="s">
        <v>56479</v>
      </c>
      <c r="I48199" t="s">
        <v>50</v>
      </c>
      <c r="J48199" s="2">
        <v>25216.2012</v>
      </c>
      <c r="K48199" t="s">
        <v>59159</v>
      </c>
      <c r="L48199" t="s">
        <v>39</v>
      </c>
      <c r="M48199" s="1">
        <v>44854</v>
      </c>
      <c r="N48199" t="s">
        <v>21</v>
      </c>
      <c r="O48199" t="s">
        <v>40</v>
      </c>
      <c r="P48199">
        <v>15</v>
      </c>
      <c r="Q48199" t="s">
        <v>111523</v>
      </c>
      <c r="R48199" t="s">
        <v>111550</v>
      </c>
    </row>
    <row r="48200" spans="1:18" x14ac:dyDescent="0.3">
      <c r="A48200" t="s">
        <v>109759</v>
      </c>
      <c r="B48200">
        <v>62</v>
      </c>
      <c r="C48200" t="s">
        <v>15</v>
      </c>
      <c r="D48200" t="s">
        <v>36</v>
      </c>
      <c r="E48200" t="s">
        <v>17</v>
      </c>
      <c r="F48200" s="1">
        <v>44734</v>
      </c>
      <c r="G48200" t="s">
        <v>19938</v>
      </c>
      <c r="H48200" t="s">
        <v>56480</v>
      </c>
      <c r="I48200" t="s">
        <v>34</v>
      </c>
      <c r="J48200" s="2">
        <v>42930.333200000001</v>
      </c>
      <c r="K48200" t="s">
        <v>58658</v>
      </c>
      <c r="L48200" t="s">
        <v>20</v>
      </c>
      <c r="M48200" s="1">
        <v>44751</v>
      </c>
      <c r="N48200" t="s">
        <v>21</v>
      </c>
      <c r="O48200" t="s">
        <v>22</v>
      </c>
      <c r="P48200">
        <v>17</v>
      </c>
      <c r="Q48200" t="s">
        <v>111523</v>
      </c>
      <c r="R48200" t="s">
        <v>111549</v>
      </c>
    </row>
    <row r="48201" spans="1:18" x14ac:dyDescent="0.3">
      <c r="A48201" t="s">
        <v>109760</v>
      </c>
      <c r="B48201">
        <v>54</v>
      </c>
      <c r="C48201" t="s">
        <v>31</v>
      </c>
      <c r="D48201" t="s">
        <v>32</v>
      </c>
      <c r="E48201" t="s">
        <v>44</v>
      </c>
      <c r="F48201" s="1">
        <v>44216</v>
      </c>
      <c r="G48201" t="s">
        <v>56481</v>
      </c>
      <c r="H48201" t="s">
        <v>29450</v>
      </c>
      <c r="I48201" t="s">
        <v>27</v>
      </c>
      <c r="J48201" s="2">
        <v>40360.005599999997</v>
      </c>
      <c r="K48201" t="s">
        <v>58372</v>
      </c>
      <c r="L48201" t="s">
        <v>39</v>
      </c>
      <c r="M48201" s="1">
        <v>44225</v>
      </c>
      <c r="N48201" t="s">
        <v>21</v>
      </c>
      <c r="O48201" t="s">
        <v>30</v>
      </c>
      <c r="P48201">
        <v>9</v>
      </c>
      <c r="Q48201" t="s">
        <v>111525</v>
      </c>
      <c r="R48201" t="s">
        <v>111549</v>
      </c>
    </row>
    <row r="48202" spans="1:18" x14ac:dyDescent="0.3">
      <c r="A48202" t="s">
        <v>109761</v>
      </c>
      <c r="B48202">
        <v>32</v>
      </c>
      <c r="C48202" t="s">
        <v>15</v>
      </c>
      <c r="D48202" t="s">
        <v>58304</v>
      </c>
      <c r="E48202" t="s">
        <v>56</v>
      </c>
      <c r="F48202" s="1">
        <v>44285</v>
      </c>
      <c r="G48202" t="s">
        <v>56482</v>
      </c>
      <c r="H48202" t="s">
        <v>56483</v>
      </c>
      <c r="I48202" t="s">
        <v>27</v>
      </c>
      <c r="J48202" s="2">
        <v>6315.7515999999996</v>
      </c>
      <c r="K48202" t="s">
        <v>58814</v>
      </c>
      <c r="L48202" t="s">
        <v>28</v>
      </c>
      <c r="M48202" s="1">
        <v>44296</v>
      </c>
      <c r="N48202" t="s">
        <v>59</v>
      </c>
      <c r="O48202" t="s">
        <v>30</v>
      </c>
      <c r="P48202">
        <v>11</v>
      </c>
      <c r="Q48202" t="s">
        <v>111524</v>
      </c>
      <c r="R48202" t="s">
        <v>111551</v>
      </c>
    </row>
    <row r="48203" spans="1:18" x14ac:dyDescent="0.3">
      <c r="A48203" t="s">
        <v>109762</v>
      </c>
      <c r="B48203">
        <v>75</v>
      </c>
      <c r="C48203" t="s">
        <v>31</v>
      </c>
      <c r="D48203" t="s">
        <v>72</v>
      </c>
      <c r="E48203" t="s">
        <v>37</v>
      </c>
      <c r="F48203" s="1">
        <v>44369</v>
      </c>
      <c r="G48203" t="s">
        <v>49027</v>
      </c>
      <c r="H48203" t="s">
        <v>56484</v>
      </c>
      <c r="I48203" t="s">
        <v>27</v>
      </c>
      <c r="J48203" s="2">
        <v>16928.41</v>
      </c>
      <c r="K48203" t="s">
        <v>58577</v>
      </c>
      <c r="L48203" t="s">
        <v>20</v>
      </c>
      <c r="M48203" s="1">
        <v>44397</v>
      </c>
      <c r="N48203" t="s">
        <v>35</v>
      </c>
      <c r="O48203" t="s">
        <v>40</v>
      </c>
      <c r="P48203">
        <v>28</v>
      </c>
      <c r="Q48203" t="s">
        <v>111523</v>
      </c>
      <c r="R48203" t="s">
        <v>111548</v>
      </c>
    </row>
    <row r="48204" spans="1:18" x14ac:dyDescent="0.3">
      <c r="A48204" t="s">
        <v>109763</v>
      </c>
      <c r="B48204">
        <v>46</v>
      </c>
      <c r="C48204" t="s">
        <v>31</v>
      </c>
      <c r="D48204" t="s">
        <v>23</v>
      </c>
      <c r="E48204" t="s">
        <v>24</v>
      </c>
      <c r="F48204" s="1">
        <v>44111</v>
      </c>
      <c r="G48204" t="s">
        <v>33027</v>
      </c>
      <c r="H48204" t="s">
        <v>37199</v>
      </c>
      <c r="I48204" t="s">
        <v>27</v>
      </c>
      <c r="J48204" s="2">
        <v>24010.715899999999</v>
      </c>
      <c r="K48204" t="s">
        <v>59635</v>
      </c>
      <c r="L48204" t="s">
        <v>39</v>
      </c>
      <c r="M48204" s="1">
        <v>44138</v>
      </c>
      <c r="N48204" t="s">
        <v>43</v>
      </c>
      <c r="O48204" t="s">
        <v>40</v>
      </c>
      <c r="P48204">
        <v>27</v>
      </c>
      <c r="Q48204" t="s">
        <v>111525</v>
      </c>
      <c r="R48204" t="s">
        <v>111550</v>
      </c>
    </row>
    <row r="48205" spans="1:18" x14ac:dyDescent="0.3">
      <c r="A48205" t="s">
        <v>109764</v>
      </c>
      <c r="B48205">
        <v>49</v>
      </c>
      <c r="C48205" t="s">
        <v>31</v>
      </c>
      <c r="D48205" t="s">
        <v>32</v>
      </c>
      <c r="E48205" t="s">
        <v>17</v>
      </c>
      <c r="F48205" s="1">
        <v>45175</v>
      </c>
      <c r="G48205" t="s">
        <v>56485</v>
      </c>
      <c r="H48205" t="s">
        <v>9925</v>
      </c>
      <c r="I48205" t="s">
        <v>19</v>
      </c>
      <c r="J48205" s="2">
        <v>2327.4286999999999</v>
      </c>
      <c r="K48205" t="s">
        <v>59211</v>
      </c>
      <c r="L48205" t="s">
        <v>39</v>
      </c>
      <c r="M48205" s="1">
        <v>45180</v>
      </c>
      <c r="N48205" t="s">
        <v>21</v>
      </c>
      <c r="O48205" t="s">
        <v>40</v>
      </c>
      <c r="P48205">
        <v>5</v>
      </c>
      <c r="Q48205" t="s">
        <v>111525</v>
      </c>
      <c r="R48205" t="s">
        <v>111551</v>
      </c>
    </row>
    <row r="48206" spans="1:18" x14ac:dyDescent="0.3">
      <c r="A48206" t="s">
        <v>109765</v>
      </c>
      <c r="B48206">
        <v>79</v>
      </c>
      <c r="C48206" t="s">
        <v>31</v>
      </c>
      <c r="D48206" t="s">
        <v>16</v>
      </c>
      <c r="E48206" t="s">
        <v>44</v>
      </c>
      <c r="F48206" s="1">
        <v>44876</v>
      </c>
      <c r="G48206" t="s">
        <v>38522</v>
      </c>
      <c r="H48206" t="s">
        <v>109766</v>
      </c>
      <c r="I48206" t="s">
        <v>50</v>
      </c>
      <c r="J48206" s="2">
        <v>44483.585899999998</v>
      </c>
      <c r="K48206" t="s">
        <v>58807</v>
      </c>
      <c r="L48206" t="s">
        <v>28</v>
      </c>
      <c r="M48206" s="1">
        <v>44880</v>
      </c>
      <c r="N48206" t="s">
        <v>29</v>
      </c>
      <c r="O48206" t="s">
        <v>22</v>
      </c>
      <c r="P48206">
        <v>4</v>
      </c>
      <c r="Q48206" t="s">
        <v>111523</v>
      </c>
      <c r="R48206" t="s">
        <v>111549</v>
      </c>
    </row>
    <row r="48207" spans="1:18" x14ac:dyDescent="0.3">
      <c r="A48207" t="s">
        <v>15876</v>
      </c>
      <c r="B48207">
        <v>44</v>
      </c>
      <c r="C48207" t="s">
        <v>15</v>
      </c>
      <c r="D48207" t="s">
        <v>16</v>
      </c>
      <c r="E48207" t="s">
        <v>24</v>
      </c>
      <c r="F48207" s="1">
        <v>43709</v>
      </c>
      <c r="G48207" t="s">
        <v>6319</v>
      </c>
      <c r="H48207" t="s">
        <v>27054</v>
      </c>
      <c r="I48207" t="s">
        <v>19</v>
      </c>
      <c r="J48207" s="2">
        <v>11897.8529</v>
      </c>
      <c r="K48207" t="s">
        <v>58496</v>
      </c>
      <c r="L48207" t="s">
        <v>28</v>
      </c>
      <c r="M48207" s="1">
        <v>43735</v>
      </c>
      <c r="N48207" t="s">
        <v>21</v>
      </c>
      <c r="O48207" t="s">
        <v>40</v>
      </c>
      <c r="P48207">
        <v>26</v>
      </c>
      <c r="Q48207" t="s">
        <v>111524</v>
      </c>
      <c r="R48207" t="s">
        <v>111548</v>
      </c>
    </row>
    <row r="48208" spans="1:18" x14ac:dyDescent="0.3">
      <c r="A48208" t="s">
        <v>3918</v>
      </c>
      <c r="B48208">
        <v>57</v>
      </c>
      <c r="C48208" t="s">
        <v>15</v>
      </c>
      <c r="D48208" t="s">
        <v>72</v>
      </c>
      <c r="E48208" t="s">
        <v>67</v>
      </c>
      <c r="F48208" s="1">
        <v>44036</v>
      </c>
      <c r="G48208" t="s">
        <v>56486</v>
      </c>
      <c r="H48208" t="s">
        <v>56487</v>
      </c>
      <c r="I48208" t="s">
        <v>27</v>
      </c>
      <c r="J48208" s="2">
        <v>13864.8397</v>
      </c>
      <c r="K48208" t="s">
        <v>58496</v>
      </c>
      <c r="L48208" t="s">
        <v>28</v>
      </c>
      <c r="M48208" s="1">
        <v>44054</v>
      </c>
      <c r="N48208" t="s">
        <v>29</v>
      </c>
      <c r="O48208" t="s">
        <v>22</v>
      </c>
      <c r="P48208">
        <v>18</v>
      </c>
      <c r="Q48208" t="s">
        <v>111525</v>
      </c>
      <c r="R48208" t="s">
        <v>111548</v>
      </c>
    </row>
    <row r="48209" spans="1:18" x14ac:dyDescent="0.3">
      <c r="A48209" t="s">
        <v>9384</v>
      </c>
      <c r="B48209">
        <v>50</v>
      </c>
      <c r="C48209" t="s">
        <v>15</v>
      </c>
      <c r="D48209" t="s">
        <v>36</v>
      </c>
      <c r="E48209" t="s">
        <v>24</v>
      </c>
      <c r="F48209" s="1">
        <v>44160</v>
      </c>
      <c r="G48209" t="s">
        <v>2700</v>
      </c>
      <c r="H48209" t="s">
        <v>109767</v>
      </c>
      <c r="I48209" t="s">
        <v>27</v>
      </c>
      <c r="J48209" s="2">
        <v>11658.753500000001</v>
      </c>
      <c r="K48209" t="s">
        <v>58897</v>
      </c>
      <c r="L48209" t="s">
        <v>20</v>
      </c>
      <c r="M48209" s="1">
        <v>44177</v>
      </c>
      <c r="N48209" t="s">
        <v>43</v>
      </c>
      <c r="O48209" t="s">
        <v>30</v>
      </c>
      <c r="P48209">
        <v>17</v>
      </c>
      <c r="Q48209" t="s">
        <v>111525</v>
      </c>
      <c r="R48209" t="s">
        <v>111548</v>
      </c>
    </row>
    <row r="48210" spans="1:18" x14ac:dyDescent="0.3">
      <c r="A48210" t="s">
        <v>109768</v>
      </c>
      <c r="B48210">
        <v>73</v>
      </c>
      <c r="C48210" t="s">
        <v>31</v>
      </c>
      <c r="D48210" t="s">
        <v>16</v>
      </c>
      <c r="E48210" t="s">
        <v>24</v>
      </c>
      <c r="F48210" s="1">
        <v>44587</v>
      </c>
      <c r="G48210" t="s">
        <v>109769</v>
      </c>
      <c r="H48210" t="s">
        <v>56488</v>
      </c>
      <c r="I48210" t="s">
        <v>19</v>
      </c>
      <c r="J48210" s="2">
        <v>12618.768700000001</v>
      </c>
      <c r="K48210" t="s">
        <v>58469</v>
      </c>
      <c r="L48210" t="s">
        <v>20</v>
      </c>
      <c r="M48210" s="1">
        <v>44603</v>
      </c>
      <c r="N48210" t="s">
        <v>43</v>
      </c>
      <c r="O48210" t="s">
        <v>22</v>
      </c>
      <c r="P48210">
        <v>16</v>
      </c>
      <c r="Q48210" t="s">
        <v>111523</v>
      </c>
      <c r="R48210" t="s">
        <v>111548</v>
      </c>
    </row>
    <row r="48211" spans="1:18" x14ac:dyDescent="0.3">
      <c r="A48211" t="s">
        <v>109770</v>
      </c>
      <c r="B48211">
        <v>76</v>
      </c>
      <c r="C48211" t="s">
        <v>15</v>
      </c>
      <c r="D48211" t="s">
        <v>84</v>
      </c>
      <c r="E48211" t="s">
        <v>67</v>
      </c>
      <c r="F48211" s="1">
        <v>44066</v>
      </c>
      <c r="G48211" t="s">
        <v>52207</v>
      </c>
      <c r="H48211" t="s">
        <v>56489</v>
      </c>
      <c r="I48211" t="s">
        <v>34</v>
      </c>
      <c r="J48211" s="2">
        <v>4028.9274999999998</v>
      </c>
      <c r="K48211" t="s">
        <v>58936</v>
      </c>
      <c r="L48211" t="s">
        <v>39</v>
      </c>
      <c r="M48211" s="1">
        <v>44083</v>
      </c>
      <c r="N48211" t="s">
        <v>43</v>
      </c>
      <c r="O48211" t="s">
        <v>30</v>
      </c>
      <c r="P48211">
        <v>17</v>
      </c>
      <c r="Q48211" t="s">
        <v>111523</v>
      </c>
      <c r="R48211" t="s">
        <v>111551</v>
      </c>
    </row>
    <row r="48212" spans="1:18" x14ac:dyDescent="0.3">
      <c r="A48212" t="s">
        <v>109771</v>
      </c>
      <c r="B48212">
        <v>80</v>
      </c>
      <c r="C48212" t="s">
        <v>31</v>
      </c>
      <c r="D48212" t="s">
        <v>36</v>
      </c>
      <c r="E48212" t="s">
        <v>17</v>
      </c>
      <c r="F48212" s="1">
        <v>45030</v>
      </c>
      <c r="G48212" t="s">
        <v>56490</v>
      </c>
      <c r="H48212" t="s">
        <v>56491</v>
      </c>
      <c r="I48212" t="s">
        <v>27</v>
      </c>
      <c r="J48212" s="2">
        <v>41198.956200000001</v>
      </c>
      <c r="K48212" t="s">
        <v>59246</v>
      </c>
      <c r="L48212" t="s">
        <v>20</v>
      </c>
      <c r="M48212" s="1">
        <v>45034</v>
      </c>
      <c r="N48212" t="s">
        <v>21</v>
      </c>
      <c r="O48212" t="s">
        <v>30</v>
      </c>
      <c r="P48212">
        <v>4</v>
      </c>
      <c r="Q48212" t="s">
        <v>111523</v>
      </c>
      <c r="R48212" t="s">
        <v>111549</v>
      </c>
    </row>
    <row r="48213" spans="1:18" x14ac:dyDescent="0.3">
      <c r="A48213" t="s">
        <v>109772</v>
      </c>
      <c r="B48213">
        <v>65</v>
      </c>
      <c r="C48213" t="s">
        <v>31</v>
      </c>
      <c r="D48213" t="s">
        <v>32</v>
      </c>
      <c r="E48213" t="s">
        <v>67</v>
      </c>
      <c r="F48213" s="1">
        <v>44877</v>
      </c>
      <c r="G48213" t="s">
        <v>15002</v>
      </c>
      <c r="H48213" t="s">
        <v>1288</v>
      </c>
      <c r="I48213" t="s">
        <v>34</v>
      </c>
      <c r="J48213" s="2">
        <v>48122.126700000001</v>
      </c>
      <c r="K48213" t="s">
        <v>58895</v>
      </c>
      <c r="L48213" t="s">
        <v>20</v>
      </c>
      <c r="M48213" s="1">
        <v>44899</v>
      </c>
      <c r="N48213" t="s">
        <v>21</v>
      </c>
      <c r="O48213" t="s">
        <v>22</v>
      </c>
      <c r="P48213">
        <v>22</v>
      </c>
      <c r="Q48213" t="s">
        <v>111523</v>
      </c>
      <c r="R48213" t="s">
        <v>111549</v>
      </c>
    </row>
    <row r="48214" spans="1:18" x14ac:dyDescent="0.3">
      <c r="A48214" t="s">
        <v>109773</v>
      </c>
      <c r="B48214">
        <v>56</v>
      </c>
      <c r="C48214" t="s">
        <v>31</v>
      </c>
      <c r="D48214" t="s">
        <v>84</v>
      </c>
      <c r="E48214" t="s">
        <v>56</v>
      </c>
      <c r="F48214" s="1">
        <v>44868</v>
      </c>
      <c r="G48214" t="s">
        <v>56492</v>
      </c>
      <c r="H48214" t="s">
        <v>56493</v>
      </c>
      <c r="I48214" t="s">
        <v>58306</v>
      </c>
      <c r="J48214" s="2">
        <v>27038.656299999999</v>
      </c>
      <c r="K48214" t="s">
        <v>58886</v>
      </c>
      <c r="L48214" t="s">
        <v>20</v>
      </c>
      <c r="M48214" s="1">
        <v>44880</v>
      </c>
      <c r="N48214" t="s">
        <v>29</v>
      </c>
      <c r="O48214" t="s">
        <v>40</v>
      </c>
      <c r="P48214">
        <v>12</v>
      </c>
      <c r="Q48214" t="s">
        <v>111525</v>
      </c>
      <c r="R48214" t="s">
        <v>111550</v>
      </c>
    </row>
    <row r="48215" spans="1:18" x14ac:dyDescent="0.3">
      <c r="A48215" t="s">
        <v>109774</v>
      </c>
      <c r="B48215">
        <v>73</v>
      </c>
      <c r="C48215" t="s">
        <v>15</v>
      </c>
      <c r="D48215" t="s">
        <v>72</v>
      </c>
      <c r="E48215" t="s">
        <v>56</v>
      </c>
      <c r="F48215" s="1">
        <v>44690</v>
      </c>
      <c r="G48215" t="s">
        <v>56494</v>
      </c>
      <c r="H48215" t="s">
        <v>41488</v>
      </c>
      <c r="I48215" t="s">
        <v>58306</v>
      </c>
      <c r="J48215" s="2">
        <v>28349.505399999998</v>
      </c>
      <c r="K48215" t="s">
        <v>58714</v>
      </c>
      <c r="L48215" t="s">
        <v>28</v>
      </c>
      <c r="M48215" s="1">
        <v>44712</v>
      </c>
      <c r="N48215" t="s">
        <v>35</v>
      </c>
      <c r="O48215" t="s">
        <v>22</v>
      </c>
      <c r="P48215">
        <v>22</v>
      </c>
      <c r="Q48215" t="s">
        <v>111523</v>
      </c>
      <c r="R48215" t="s">
        <v>111550</v>
      </c>
    </row>
    <row r="48216" spans="1:18" x14ac:dyDescent="0.3">
      <c r="A48216" t="s">
        <v>101809</v>
      </c>
      <c r="B48216">
        <v>60</v>
      </c>
      <c r="C48216" t="s">
        <v>15</v>
      </c>
      <c r="D48216" t="s">
        <v>32</v>
      </c>
      <c r="E48216" t="s">
        <v>44</v>
      </c>
      <c r="F48216" s="1">
        <v>45116</v>
      </c>
      <c r="G48216" t="s">
        <v>5051</v>
      </c>
      <c r="H48216" t="s">
        <v>56495</v>
      </c>
      <c r="I48216" t="s">
        <v>27</v>
      </c>
      <c r="J48216" s="2">
        <v>45117.881300000001</v>
      </c>
      <c r="K48216" t="s">
        <v>58936</v>
      </c>
      <c r="L48216" t="s">
        <v>28</v>
      </c>
      <c r="M48216" s="1">
        <v>45119</v>
      </c>
      <c r="N48216" t="s">
        <v>29</v>
      </c>
      <c r="O48216" t="s">
        <v>40</v>
      </c>
      <c r="P48216">
        <v>3</v>
      </c>
      <c r="Q48216" t="s">
        <v>111525</v>
      </c>
      <c r="R48216" t="s">
        <v>111549</v>
      </c>
    </row>
    <row r="48217" spans="1:18" x14ac:dyDescent="0.3">
      <c r="A48217" t="s">
        <v>12084</v>
      </c>
      <c r="B48217">
        <v>37</v>
      </c>
      <c r="C48217" t="s">
        <v>31</v>
      </c>
      <c r="D48217" t="s">
        <v>36</v>
      </c>
      <c r="E48217" t="s">
        <v>44</v>
      </c>
      <c r="F48217" s="1">
        <v>45140</v>
      </c>
      <c r="G48217" t="s">
        <v>56496</v>
      </c>
      <c r="H48217" t="s">
        <v>109775</v>
      </c>
      <c r="I48217" t="s">
        <v>34</v>
      </c>
      <c r="J48217" s="2">
        <v>22970.5645</v>
      </c>
      <c r="K48217" t="s">
        <v>58799</v>
      </c>
      <c r="L48217" t="s">
        <v>20</v>
      </c>
      <c r="M48217" s="1">
        <v>45161</v>
      </c>
      <c r="N48217" t="s">
        <v>35</v>
      </c>
      <c r="O48217" t="s">
        <v>40</v>
      </c>
      <c r="P48217">
        <v>21</v>
      </c>
      <c r="Q48217" t="s">
        <v>111524</v>
      </c>
      <c r="R48217" t="s">
        <v>111550</v>
      </c>
    </row>
    <row r="48218" spans="1:18" x14ac:dyDescent="0.3">
      <c r="A48218" t="s">
        <v>109776</v>
      </c>
      <c r="B48218">
        <v>79</v>
      </c>
      <c r="C48218" t="s">
        <v>15</v>
      </c>
      <c r="D48218" t="s">
        <v>72</v>
      </c>
      <c r="E48218" t="s">
        <v>17</v>
      </c>
      <c r="F48218" s="1">
        <v>44637</v>
      </c>
      <c r="G48218" t="s">
        <v>3040</v>
      </c>
      <c r="H48218" t="s">
        <v>109777</v>
      </c>
      <c r="I48218" t="s">
        <v>58306</v>
      </c>
      <c r="J48218" s="2">
        <v>29680.958200000001</v>
      </c>
      <c r="K48218" t="s">
        <v>58825</v>
      </c>
      <c r="L48218" t="s">
        <v>20</v>
      </c>
      <c r="M48218" s="1">
        <v>44647</v>
      </c>
      <c r="N48218" t="s">
        <v>59</v>
      </c>
      <c r="O48218" t="s">
        <v>22</v>
      </c>
      <c r="P48218">
        <v>10</v>
      </c>
      <c r="Q48218" t="s">
        <v>111523</v>
      </c>
      <c r="R48218" t="s">
        <v>111550</v>
      </c>
    </row>
    <row r="48219" spans="1:18" x14ac:dyDescent="0.3">
      <c r="A48219" t="s">
        <v>109778</v>
      </c>
      <c r="B48219">
        <v>68</v>
      </c>
      <c r="C48219" t="s">
        <v>31</v>
      </c>
      <c r="D48219" t="s">
        <v>23</v>
      </c>
      <c r="E48219" t="s">
        <v>24</v>
      </c>
      <c r="F48219" s="1">
        <v>45005</v>
      </c>
      <c r="G48219" t="s">
        <v>17872</v>
      </c>
      <c r="H48219" t="s">
        <v>109779</v>
      </c>
      <c r="I48219" t="s">
        <v>27</v>
      </c>
      <c r="J48219" s="2">
        <v>49645.008900000001</v>
      </c>
      <c r="K48219" t="s">
        <v>59122</v>
      </c>
      <c r="L48219" t="s">
        <v>28</v>
      </c>
      <c r="M48219" s="1">
        <v>45022</v>
      </c>
      <c r="N48219" t="s">
        <v>29</v>
      </c>
      <c r="O48219" t="s">
        <v>22</v>
      </c>
      <c r="P48219">
        <v>17</v>
      </c>
      <c r="Q48219" t="s">
        <v>111523</v>
      </c>
      <c r="R48219" t="s">
        <v>111549</v>
      </c>
    </row>
    <row r="48220" spans="1:18" x14ac:dyDescent="0.3">
      <c r="A48220" t="s">
        <v>109780</v>
      </c>
      <c r="B48220">
        <v>67</v>
      </c>
      <c r="C48220" t="s">
        <v>15</v>
      </c>
      <c r="D48220" t="s">
        <v>36</v>
      </c>
      <c r="E48220" t="s">
        <v>24</v>
      </c>
      <c r="F48220" s="1">
        <v>45328</v>
      </c>
      <c r="G48220" t="s">
        <v>56497</v>
      </c>
      <c r="H48220" t="s">
        <v>62842</v>
      </c>
      <c r="I48220" t="s">
        <v>50</v>
      </c>
      <c r="J48220" s="2">
        <v>20554.327300000001</v>
      </c>
      <c r="K48220" t="s">
        <v>58347</v>
      </c>
      <c r="L48220" t="s">
        <v>28</v>
      </c>
      <c r="M48220" s="1">
        <v>45355</v>
      </c>
      <c r="N48220" t="s">
        <v>21</v>
      </c>
      <c r="O48220" t="s">
        <v>40</v>
      </c>
      <c r="P48220">
        <v>27</v>
      </c>
      <c r="Q48220" t="s">
        <v>111523</v>
      </c>
      <c r="R48220" t="s">
        <v>111550</v>
      </c>
    </row>
    <row r="48221" spans="1:18" x14ac:dyDescent="0.3">
      <c r="A48221" t="s">
        <v>8896</v>
      </c>
      <c r="B48221">
        <v>61</v>
      </c>
      <c r="C48221" t="s">
        <v>15</v>
      </c>
      <c r="D48221" t="s">
        <v>72</v>
      </c>
      <c r="E48221" t="s">
        <v>24</v>
      </c>
      <c r="F48221" s="1">
        <v>44800</v>
      </c>
      <c r="G48221" t="s">
        <v>26098</v>
      </c>
      <c r="H48221" t="s">
        <v>109781</v>
      </c>
      <c r="I48221" t="s">
        <v>58306</v>
      </c>
      <c r="J48221" s="2">
        <v>3867.2213999999999</v>
      </c>
      <c r="K48221" t="s">
        <v>58788</v>
      </c>
      <c r="L48221" t="s">
        <v>39</v>
      </c>
      <c r="M48221" s="1">
        <v>44813</v>
      </c>
      <c r="N48221" t="s">
        <v>21</v>
      </c>
      <c r="O48221" t="s">
        <v>22</v>
      </c>
      <c r="P48221">
        <v>13</v>
      </c>
      <c r="Q48221" t="s">
        <v>111523</v>
      </c>
      <c r="R48221" t="s">
        <v>111551</v>
      </c>
    </row>
    <row r="48222" spans="1:18" x14ac:dyDescent="0.3">
      <c r="A48222" t="s">
        <v>10673</v>
      </c>
      <c r="B48222">
        <v>53</v>
      </c>
      <c r="C48222" t="s">
        <v>15</v>
      </c>
      <c r="D48222" t="s">
        <v>58304</v>
      </c>
      <c r="E48222" t="s">
        <v>56</v>
      </c>
      <c r="F48222" s="1">
        <v>44853</v>
      </c>
      <c r="G48222" t="s">
        <v>12995</v>
      </c>
      <c r="H48222" t="s">
        <v>109782</v>
      </c>
      <c r="I48222" t="s">
        <v>27</v>
      </c>
      <c r="J48222" s="2">
        <v>19712.140200000002</v>
      </c>
      <c r="K48222" t="s">
        <v>59589</v>
      </c>
      <c r="L48222" t="s">
        <v>39</v>
      </c>
      <c r="M48222" s="1">
        <v>44883</v>
      </c>
      <c r="N48222" t="s">
        <v>43</v>
      </c>
      <c r="O48222" t="s">
        <v>40</v>
      </c>
      <c r="P48222">
        <v>30</v>
      </c>
      <c r="Q48222" t="s">
        <v>111525</v>
      </c>
      <c r="R48222" t="s">
        <v>111548</v>
      </c>
    </row>
    <row r="48223" spans="1:18" x14ac:dyDescent="0.3">
      <c r="A48223" t="s">
        <v>109783</v>
      </c>
      <c r="B48223">
        <v>55</v>
      </c>
      <c r="C48223" t="s">
        <v>15</v>
      </c>
      <c r="D48223" t="s">
        <v>23</v>
      </c>
      <c r="E48223" t="s">
        <v>17</v>
      </c>
      <c r="F48223" s="1">
        <v>43721</v>
      </c>
      <c r="G48223" t="s">
        <v>56498</v>
      </c>
      <c r="H48223" t="s">
        <v>6139</v>
      </c>
      <c r="I48223" t="s">
        <v>50</v>
      </c>
      <c r="J48223" s="2">
        <v>22177.005000000001</v>
      </c>
      <c r="K48223" t="s">
        <v>58838</v>
      </c>
      <c r="L48223" t="s">
        <v>39</v>
      </c>
      <c r="M48223" s="1">
        <v>43734</v>
      </c>
      <c r="N48223" t="s">
        <v>43</v>
      </c>
      <c r="O48223" t="s">
        <v>40</v>
      </c>
      <c r="P48223">
        <v>13</v>
      </c>
      <c r="Q48223" t="s">
        <v>111525</v>
      </c>
      <c r="R48223" t="s">
        <v>111550</v>
      </c>
    </row>
    <row r="48224" spans="1:18" x14ac:dyDescent="0.3">
      <c r="A48224" t="s">
        <v>109784</v>
      </c>
      <c r="B48224">
        <v>51</v>
      </c>
      <c r="C48224" t="s">
        <v>15</v>
      </c>
      <c r="D48224" t="s">
        <v>58309</v>
      </c>
      <c r="E48224" t="s">
        <v>67</v>
      </c>
      <c r="F48224" s="1">
        <v>43701</v>
      </c>
      <c r="G48224" t="s">
        <v>56499</v>
      </c>
      <c r="H48224" t="s">
        <v>109785</v>
      </c>
      <c r="I48224" t="s">
        <v>50</v>
      </c>
      <c r="J48224" s="2">
        <v>13529.412399999999</v>
      </c>
      <c r="K48224" t="s">
        <v>58362</v>
      </c>
      <c r="L48224" t="s">
        <v>20</v>
      </c>
      <c r="M48224" s="1">
        <v>43707</v>
      </c>
      <c r="N48224" t="s">
        <v>21</v>
      </c>
      <c r="O48224" t="s">
        <v>40</v>
      </c>
      <c r="P48224">
        <v>6</v>
      </c>
      <c r="Q48224" t="s">
        <v>111525</v>
      </c>
      <c r="R48224" t="s">
        <v>111548</v>
      </c>
    </row>
    <row r="48225" spans="1:18" x14ac:dyDescent="0.3">
      <c r="A48225" t="s">
        <v>109786</v>
      </c>
      <c r="B48225">
        <v>45</v>
      </c>
      <c r="C48225" t="s">
        <v>15</v>
      </c>
      <c r="D48225" t="s">
        <v>58309</v>
      </c>
      <c r="E48225" t="s">
        <v>67</v>
      </c>
      <c r="F48225" s="1">
        <v>44521</v>
      </c>
      <c r="G48225" t="s">
        <v>17250</v>
      </c>
      <c r="H48225" t="s">
        <v>56500</v>
      </c>
      <c r="I48225" t="s">
        <v>27</v>
      </c>
      <c r="J48225" s="2">
        <v>36514.544999999998</v>
      </c>
      <c r="K48225" t="s">
        <v>58302</v>
      </c>
      <c r="L48225" t="s">
        <v>28</v>
      </c>
      <c r="M48225" s="1">
        <v>44541</v>
      </c>
      <c r="N48225" t="s">
        <v>59</v>
      </c>
      <c r="O48225" t="s">
        <v>40</v>
      </c>
      <c r="P48225">
        <v>20</v>
      </c>
      <c r="Q48225" t="s">
        <v>111524</v>
      </c>
      <c r="R48225" t="s">
        <v>111549</v>
      </c>
    </row>
    <row r="48226" spans="1:18" x14ac:dyDescent="0.3">
      <c r="A48226" t="s">
        <v>109787</v>
      </c>
      <c r="B48226">
        <v>51</v>
      </c>
      <c r="C48226" t="s">
        <v>31</v>
      </c>
      <c r="D48226" t="s">
        <v>23</v>
      </c>
      <c r="E48226" t="s">
        <v>44</v>
      </c>
      <c r="F48226" s="1">
        <v>44573</v>
      </c>
      <c r="G48226" t="s">
        <v>56501</v>
      </c>
      <c r="H48226" t="s">
        <v>109788</v>
      </c>
      <c r="I48226" t="s">
        <v>34</v>
      </c>
      <c r="J48226" s="2">
        <v>23315.060799999999</v>
      </c>
      <c r="K48226" t="s">
        <v>58636</v>
      </c>
      <c r="L48226" t="s">
        <v>39</v>
      </c>
      <c r="M48226" s="1">
        <v>44577</v>
      </c>
      <c r="N48226" t="s">
        <v>35</v>
      </c>
      <c r="O48226" t="s">
        <v>30</v>
      </c>
      <c r="P48226">
        <v>4</v>
      </c>
      <c r="Q48226" t="s">
        <v>111525</v>
      </c>
      <c r="R48226" t="s">
        <v>111550</v>
      </c>
    </row>
    <row r="48227" spans="1:18" x14ac:dyDescent="0.3">
      <c r="A48227" t="s">
        <v>109789</v>
      </c>
      <c r="B48227">
        <v>80</v>
      </c>
      <c r="C48227" t="s">
        <v>15</v>
      </c>
      <c r="D48227" t="s">
        <v>72</v>
      </c>
      <c r="E48227" t="s">
        <v>17</v>
      </c>
      <c r="F48227" s="1">
        <v>43836</v>
      </c>
      <c r="G48227" t="s">
        <v>106</v>
      </c>
      <c r="H48227" t="s">
        <v>56502</v>
      </c>
      <c r="I48227" t="s">
        <v>58306</v>
      </c>
      <c r="J48227" s="2">
        <v>49969.019</v>
      </c>
      <c r="K48227" t="s">
        <v>58362</v>
      </c>
      <c r="L48227" t="s">
        <v>39</v>
      </c>
      <c r="M48227" s="1">
        <v>43843</v>
      </c>
      <c r="N48227" t="s">
        <v>43</v>
      </c>
      <c r="O48227" t="s">
        <v>22</v>
      </c>
      <c r="P48227">
        <v>7</v>
      </c>
      <c r="Q48227" t="s">
        <v>111523</v>
      </c>
      <c r="R48227" t="s">
        <v>111549</v>
      </c>
    </row>
    <row r="48228" spans="1:18" x14ac:dyDescent="0.3">
      <c r="A48228" t="s">
        <v>109790</v>
      </c>
      <c r="B48228">
        <v>73</v>
      </c>
      <c r="C48228" t="s">
        <v>31</v>
      </c>
      <c r="D48228" t="s">
        <v>32</v>
      </c>
      <c r="E48228" t="s">
        <v>24</v>
      </c>
      <c r="F48228" s="1">
        <v>45324</v>
      </c>
      <c r="G48228" t="s">
        <v>56503</v>
      </c>
      <c r="H48228" t="s">
        <v>109791</v>
      </c>
      <c r="I48228" t="s">
        <v>50</v>
      </c>
      <c r="J48228" s="2">
        <v>4420.4776000000002</v>
      </c>
      <c r="K48228" t="s">
        <v>58939</v>
      </c>
      <c r="L48228" t="s">
        <v>39</v>
      </c>
      <c r="M48228" s="1">
        <v>45342</v>
      </c>
      <c r="N48228" t="s">
        <v>35</v>
      </c>
      <c r="O48228" t="s">
        <v>40</v>
      </c>
      <c r="P48228">
        <v>18</v>
      </c>
      <c r="Q48228" t="s">
        <v>111523</v>
      </c>
      <c r="R48228" t="s">
        <v>111551</v>
      </c>
    </row>
    <row r="48229" spans="1:18" x14ac:dyDescent="0.3">
      <c r="A48229" t="s">
        <v>109792</v>
      </c>
      <c r="B48229">
        <v>55</v>
      </c>
      <c r="C48229" t="s">
        <v>31</v>
      </c>
      <c r="D48229" t="s">
        <v>72</v>
      </c>
      <c r="E48229" t="s">
        <v>44</v>
      </c>
      <c r="F48229" s="1">
        <v>44059</v>
      </c>
      <c r="G48229" t="s">
        <v>56504</v>
      </c>
      <c r="H48229" t="s">
        <v>3615</v>
      </c>
      <c r="I48229" t="s">
        <v>58306</v>
      </c>
      <c r="J48229" s="2">
        <v>3801.0036</v>
      </c>
      <c r="K48229" t="s">
        <v>59964</v>
      </c>
      <c r="L48229" t="s">
        <v>20</v>
      </c>
      <c r="M48229" s="1">
        <v>44072</v>
      </c>
      <c r="N48229" t="s">
        <v>21</v>
      </c>
      <c r="O48229" t="s">
        <v>40</v>
      </c>
      <c r="P48229">
        <v>13</v>
      </c>
      <c r="Q48229" t="s">
        <v>111525</v>
      </c>
      <c r="R48229" t="s">
        <v>111551</v>
      </c>
    </row>
    <row r="48230" spans="1:18" x14ac:dyDescent="0.3">
      <c r="A48230" t="s">
        <v>51079</v>
      </c>
      <c r="B48230">
        <v>41</v>
      </c>
      <c r="C48230" t="s">
        <v>31</v>
      </c>
      <c r="D48230" t="s">
        <v>84</v>
      </c>
      <c r="E48230" t="s">
        <v>44</v>
      </c>
      <c r="F48230" s="1">
        <v>43832</v>
      </c>
      <c r="G48230" t="s">
        <v>56505</v>
      </c>
      <c r="H48230" t="s">
        <v>109793</v>
      </c>
      <c r="I48230" t="s">
        <v>34</v>
      </c>
      <c r="J48230" s="2">
        <v>38158.009700000002</v>
      </c>
      <c r="K48230" t="s">
        <v>59246</v>
      </c>
      <c r="L48230" t="s">
        <v>39</v>
      </c>
      <c r="M48230" s="1">
        <v>43839</v>
      </c>
      <c r="N48230" t="s">
        <v>43</v>
      </c>
      <c r="O48230" t="s">
        <v>40</v>
      </c>
      <c r="P48230">
        <v>7</v>
      </c>
      <c r="Q48230" t="s">
        <v>111524</v>
      </c>
      <c r="R48230" t="s">
        <v>111549</v>
      </c>
    </row>
    <row r="48231" spans="1:18" x14ac:dyDescent="0.3">
      <c r="A48231" t="s">
        <v>22105</v>
      </c>
      <c r="B48231">
        <v>37</v>
      </c>
      <c r="C48231" t="s">
        <v>15</v>
      </c>
      <c r="D48231" t="s">
        <v>84</v>
      </c>
      <c r="E48231" t="s">
        <v>44</v>
      </c>
      <c r="F48231" s="1">
        <v>45411</v>
      </c>
      <c r="G48231" t="s">
        <v>56506</v>
      </c>
      <c r="H48231" t="s">
        <v>109794</v>
      </c>
      <c r="I48231" t="s">
        <v>34</v>
      </c>
      <c r="J48231" s="2">
        <v>31244.0409</v>
      </c>
      <c r="K48231" t="s">
        <v>58331</v>
      </c>
      <c r="L48231" t="s">
        <v>20</v>
      </c>
      <c r="M48231" s="1">
        <v>45430</v>
      </c>
      <c r="N48231" t="s">
        <v>21</v>
      </c>
      <c r="O48231" t="s">
        <v>22</v>
      </c>
      <c r="P48231">
        <v>19</v>
      </c>
      <c r="Q48231" t="s">
        <v>111524</v>
      </c>
      <c r="R48231" t="s">
        <v>111549</v>
      </c>
    </row>
    <row r="48232" spans="1:18" x14ac:dyDescent="0.3">
      <c r="A48232" t="s">
        <v>109795</v>
      </c>
      <c r="B48232">
        <v>65</v>
      </c>
      <c r="C48232" t="s">
        <v>31</v>
      </c>
      <c r="D48232" t="s">
        <v>23</v>
      </c>
      <c r="E48232" t="s">
        <v>37</v>
      </c>
      <c r="F48232" s="1">
        <v>44751</v>
      </c>
      <c r="G48232" t="s">
        <v>56507</v>
      </c>
      <c r="H48232" t="s">
        <v>3744</v>
      </c>
      <c r="I48232" t="s">
        <v>50</v>
      </c>
      <c r="J48232" s="2">
        <v>47620.676700000004</v>
      </c>
      <c r="K48232" t="s">
        <v>59220</v>
      </c>
      <c r="L48232" t="s">
        <v>28</v>
      </c>
      <c r="M48232" s="1">
        <v>44774</v>
      </c>
      <c r="N48232" t="s">
        <v>43</v>
      </c>
      <c r="O48232" t="s">
        <v>30</v>
      </c>
      <c r="P48232">
        <v>23</v>
      </c>
      <c r="Q48232" t="s">
        <v>111523</v>
      </c>
      <c r="R48232" t="s">
        <v>111549</v>
      </c>
    </row>
    <row r="48233" spans="1:18" x14ac:dyDescent="0.3">
      <c r="A48233" t="s">
        <v>63267</v>
      </c>
      <c r="B48233">
        <v>84</v>
      </c>
      <c r="C48233" t="s">
        <v>15</v>
      </c>
      <c r="D48233" t="s">
        <v>36</v>
      </c>
      <c r="E48233" t="s">
        <v>17</v>
      </c>
      <c r="F48233" s="1">
        <v>45100</v>
      </c>
      <c r="G48233" t="s">
        <v>14538</v>
      </c>
      <c r="H48233" t="s">
        <v>109796</v>
      </c>
      <c r="I48233" t="s">
        <v>19</v>
      </c>
      <c r="J48233" s="2">
        <v>4473.9853000000003</v>
      </c>
      <c r="K48233" t="s">
        <v>59114</v>
      </c>
      <c r="L48233" t="s">
        <v>28</v>
      </c>
      <c r="M48233" s="1">
        <v>45130</v>
      </c>
      <c r="N48233" t="s">
        <v>43</v>
      </c>
      <c r="O48233" t="s">
        <v>22</v>
      </c>
      <c r="P48233">
        <v>30</v>
      </c>
      <c r="Q48233" t="s">
        <v>111523</v>
      </c>
      <c r="R48233" t="s">
        <v>111551</v>
      </c>
    </row>
    <row r="48234" spans="1:18" x14ac:dyDescent="0.3">
      <c r="A48234" t="s">
        <v>224</v>
      </c>
      <c r="B48234">
        <v>19</v>
      </c>
      <c r="C48234" t="s">
        <v>31</v>
      </c>
      <c r="D48234" t="s">
        <v>32</v>
      </c>
      <c r="E48234" t="s">
        <v>24</v>
      </c>
      <c r="F48234" s="1">
        <v>45019</v>
      </c>
      <c r="G48234" t="s">
        <v>30815</v>
      </c>
      <c r="H48234" t="s">
        <v>56508</v>
      </c>
      <c r="I48234" t="s">
        <v>34</v>
      </c>
      <c r="J48234" s="2">
        <v>22712.4388</v>
      </c>
      <c r="K48234" t="s">
        <v>58758</v>
      </c>
      <c r="L48234" t="s">
        <v>28</v>
      </c>
      <c r="M48234" s="1">
        <v>45022</v>
      </c>
      <c r="N48234" t="s">
        <v>59</v>
      </c>
      <c r="O48234" t="s">
        <v>22</v>
      </c>
      <c r="P48234">
        <v>3</v>
      </c>
      <c r="Q48234" t="s">
        <v>111522</v>
      </c>
      <c r="R48234" t="s">
        <v>111550</v>
      </c>
    </row>
    <row r="48235" spans="1:18" x14ac:dyDescent="0.3">
      <c r="A48235" t="s">
        <v>109797</v>
      </c>
      <c r="B48235">
        <v>22</v>
      </c>
      <c r="C48235" t="s">
        <v>31</v>
      </c>
      <c r="D48235" t="s">
        <v>72</v>
      </c>
      <c r="E48235" t="s">
        <v>56</v>
      </c>
      <c r="F48235" s="1">
        <v>44715</v>
      </c>
      <c r="G48235" t="s">
        <v>56509</v>
      </c>
      <c r="H48235" t="s">
        <v>6240</v>
      </c>
      <c r="I48235" t="s">
        <v>19</v>
      </c>
      <c r="J48235" s="2">
        <v>6384.1223</v>
      </c>
      <c r="K48235" t="s">
        <v>59615</v>
      </c>
      <c r="L48235" t="s">
        <v>39</v>
      </c>
      <c r="M48235" s="1">
        <v>44724</v>
      </c>
      <c r="N48235" t="s">
        <v>59</v>
      </c>
      <c r="O48235" t="s">
        <v>40</v>
      </c>
      <c r="P48235">
        <v>9</v>
      </c>
      <c r="Q48235" t="s">
        <v>111522</v>
      </c>
      <c r="R48235" t="s">
        <v>111551</v>
      </c>
    </row>
    <row r="48236" spans="1:18" x14ac:dyDescent="0.3">
      <c r="A48236" t="s">
        <v>66973</v>
      </c>
      <c r="B48236">
        <v>29</v>
      </c>
      <c r="C48236" t="s">
        <v>31</v>
      </c>
      <c r="D48236" t="s">
        <v>84</v>
      </c>
      <c r="E48236" t="s">
        <v>24</v>
      </c>
      <c r="F48236" s="1">
        <v>43842</v>
      </c>
      <c r="G48236" t="s">
        <v>56510</v>
      </c>
      <c r="H48236" t="s">
        <v>56511</v>
      </c>
      <c r="I48236" t="s">
        <v>27</v>
      </c>
      <c r="J48236" s="2">
        <v>17894.145100000002</v>
      </c>
      <c r="K48236" t="s">
        <v>59227</v>
      </c>
      <c r="L48236" t="s">
        <v>39</v>
      </c>
      <c r="M48236" s="1">
        <v>43862</v>
      </c>
      <c r="N48236" t="s">
        <v>35</v>
      </c>
      <c r="O48236" t="s">
        <v>30</v>
      </c>
      <c r="P48236">
        <v>20</v>
      </c>
      <c r="Q48236" t="s">
        <v>111522</v>
      </c>
      <c r="R48236" t="s">
        <v>111548</v>
      </c>
    </row>
    <row r="48237" spans="1:18" x14ac:dyDescent="0.3">
      <c r="A48237" t="s">
        <v>109798</v>
      </c>
      <c r="B48237">
        <v>21</v>
      </c>
      <c r="C48237" t="s">
        <v>31</v>
      </c>
      <c r="D48237" t="s">
        <v>84</v>
      </c>
      <c r="E48237" t="s">
        <v>37</v>
      </c>
      <c r="F48237" s="1">
        <v>43925</v>
      </c>
      <c r="G48237" t="s">
        <v>13416</v>
      </c>
      <c r="H48237" t="s">
        <v>109799</v>
      </c>
      <c r="I48237" t="s">
        <v>19</v>
      </c>
      <c r="J48237" s="2">
        <v>12920.328600000001</v>
      </c>
      <c r="K48237" t="s">
        <v>58358</v>
      </c>
      <c r="L48237" t="s">
        <v>39</v>
      </c>
      <c r="M48237" s="1">
        <v>43953</v>
      </c>
      <c r="N48237" t="s">
        <v>21</v>
      </c>
      <c r="O48237" t="s">
        <v>30</v>
      </c>
      <c r="P48237">
        <v>28</v>
      </c>
      <c r="Q48237" t="s">
        <v>111522</v>
      </c>
      <c r="R48237" t="s">
        <v>111548</v>
      </c>
    </row>
    <row r="48238" spans="1:18" x14ac:dyDescent="0.3">
      <c r="A48238" t="s">
        <v>109800</v>
      </c>
      <c r="B48238">
        <v>18</v>
      </c>
      <c r="C48238" t="s">
        <v>15</v>
      </c>
      <c r="D48238" t="s">
        <v>32</v>
      </c>
      <c r="E48238" t="s">
        <v>24</v>
      </c>
      <c r="F48238" s="1">
        <v>44826</v>
      </c>
      <c r="G48238" t="s">
        <v>56512</v>
      </c>
      <c r="H48238" t="s">
        <v>109801</v>
      </c>
      <c r="I48238" t="s">
        <v>34</v>
      </c>
      <c r="J48238" s="2">
        <v>45419.861100000002</v>
      </c>
      <c r="K48238" t="s">
        <v>59410</v>
      </c>
      <c r="L48238" t="s">
        <v>28</v>
      </c>
      <c r="M48238" s="1">
        <v>44843</v>
      </c>
      <c r="N48238" t="s">
        <v>43</v>
      </c>
      <c r="O48238" t="s">
        <v>40</v>
      </c>
      <c r="P48238">
        <v>17</v>
      </c>
      <c r="Q48238" t="s">
        <v>111526</v>
      </c>
      <c r="R48238" t="s">
        <v>111549</v>
      </c>
    </row>
    <row r="48239" spans="1:18" x14ac:dyDescent="0.3">
      <c r="A48239" t="s">
        <v>63938</v>
      </c>
      <c r="B48239">
        <v>45</v>
      </c>
      <c r="C48239" t="s">
        <v>31</v>
      </c>
      <c r="D48239" t="s">
        <v>72</v>
      </c>
      <c r="E48239" t="s">
        <v>17</v>
      </c>
      <c r="F48239" s="1">
        <v>44842</v>
      </c>
      <c r="G48239" t="s">
        <v>56513</v>
      </c>
      <c r="H48239" t="s">
        <v>109802</v>
      </c>
      <c r="I48239" t="s">
        <v>19</v>
      </c>
      <c r="J48239" s="2">
        <v>9623.9339</v>
      </c>
      <c r="K48239" t="s">
        <v>58466</v>
      </c>
      <c r="L48239" t="s">
        <v>20</v>
      </c>
      <c r="M48239" s="1">
        <v>44868</v>
      </c>
      <c r="N48239" t="s">
        <v>35</v>
      </c>
      <c r="O48239" t="s">
        <v>22</v>
      </c>
      <c r="P48239">
        <v>26</v>
      </c>
      <c r="Q48239" t="s">
        <v>111524</v>
      </c>
      <c r="R48239" t="s">
        <v>111551</v>
      </c>
    </row>
    <row r="48240" spans="1:18" x14ac:dyDescent="0.3">
      <c r="A48240" t="s">
        <v>62396</v>
      </c>
      <c r="B48240">
        <v>34</v>
      </c>
      <c r="C48240" t="s">
        <v>31</v>
      </c>
      <c r="D48240" t="s">
        <v>23</v>
      </c>
      <c r="E48240" t="s">
        <v>44</v>
      </c>
      <c r="F48240" s="1">
        <v>44783</v>
      </c>
      <c r="G48240" t="s">
        <v>8611</v>
      </c>
      <c r="H48240" t="s">
        <v>56514</v>
      </c>
      <c r="I48240" t="s">
        <v>34</v>
      </c>
      <c r="J48240" s="2">
        <v>39934.497000000003</v>
      </c>
      <c r="K48240" t="s">
        <v>59555</v>
      </c>
      <c r="L48240" t="s">
        <v>28</v>
      </c>
      <c r="M48240" s="1">
        <v>44791</v>
      </c>
      <c r="N48240" t="s">
        <v>43</v>
      </c>
      <c r="O48240" t="s">
        <v>30</v>
      </c>
      <c r="P48240">
        <v>8</v>
      </c>
      <c r="Q48240" t="s">
        <v>111524</v>
      </c>
      <c r="R48240" t="s">
        <v>111549</v>
      </c>
    </row>
    <row r="48241" spans="1:18" x14ac:dyDescent="0.3">
      <c r="A48241" t="s">
        <v>109803</v>
      </c>
      <c r="B48241">
        <v>69</v>
      </c>
      <c r="C48241" t="s">
        <v>15</v>
      </c>
      <c r="D48241" t="s">
        <v>32</v>
      </c>
      <c r="E48241" t="s">
        <v>24</v>
      </c>
      <c r="F48241" s="1">
        <v>43801</v>
      </c>
      <c r="G48241" t="s">
        <v>56515</v>
      </c>
      <c r="H48241" t="s">
        <v>109804</v>
      </c>
      <c r="I48241" t="s">
        <v>34</v>
      </c>
      <c r="J48241" s="2">
        <v>22037.4365</v>
      </c>
      <c r="K48241" t="s">
        <v>58480</v>
      </c>
      <c r="L48241" t="s">
        <v>39</v>
      </c>
      <c r="M48241" s="1">
        <v>43827</v>
      </c>
      <c r="N48241" t="s">
        <v>43</v>
      </c>
      <c r="O48241" t="s">
        <v>30</v>
      </c>
      <c r="P48241">
        <v>26</v>
      </c>
      <c r="Q48241" t="s">
        <v>111523</v>
      </c>
      <c r="R48241" t="s">
        <v>111550</v>
      </c>
    </row>
    <row r="48242" spans="1:18" x14ac:dyDescent="0.3">
      <c r="A48242" t="s">
        <v>109805</v>
      </c>
      <c r="B48242">
        <v>39</v>
      </c>
      <c r="C48242" t="s">
        <v>31</v>
      </c>
      <c r="D48242" t="s">
        <v>16</v>
      </c>
      <c r="E48242" t="s">
        <v>24</v>
      </c>
      <c r="F48242" s="1">
        <v>44130</v>
      </c>
      <c r="G48242" t="s">
        <v>56516</v>
      </c>
      <c r="H48242" t="s">
        <v>14354</v>
      </c>
      <c r="I48242" t="s">
        <v>50</v>
      </c>
      <c r="J48242" s="2">
        <v>2374.2961</v>
      </c>
      <c r="K48242" t="s">
        <v>59995</v>
      </c>
      <c r="L48242" t="s">
        <v>20</v>
      </c>
      <c r="M48242" s="1">
        <v>44143</v>
      </c>
      <c r="N48242" t="s">
        <v>43</v>
      </c>
      <c r="O48242" t="s">
        <v>40</v>
      </c>
      <c r="P48242">
        <v>13</v>
      </c>
      <c r="Q48242" t="s">
        <v>111524</v>
      </c>
      <c r="R48242" t="s">
        <v>111551</v>
      </c>
    </row>
    <row r="48243" spans="1:18" x14ac:dyDescent="0.3">
      <c r="A48243" t="s">
        <v>109806</v>
      </c>
      <c r="B48243">
        <v>57</v>
      </c>
      <c r="C48243" t="s">
        <v>15</v>
      </c>
      <c r="D48243" t="s">
        <v>84</v>
      </c>
      <c r="E48243" t="s">
        <v>37</v>
      </c>
      <c r="F48243" s="1">
        <v>45379</v>
      </c>
      <c r="G48243" t="s">
        <v>2196</v>
      </c>
      <c r="H48243" t="s">
        <v>56517</v>
      </c>
      <c r="I48243" t="s">
        <v>58306</v>
      </c>
      <c r="J48243" s="2">
        <v>4761.0150000000003</v>
      </c>
      <c r="K48243" t="s">
        <v>59142</v>
      </c>
      <c r="L48243" t="s">
        <v>20</v>
      </c>
      <c r="M48243" s="1">
        <v>45385</v>
      </c>
      <c r="N48243" t="s">
        <v>21</v>
      </c>
      <c r="O48243" t="s">
        <v>40</v>
      </c>
      <c r="P48243">
        <v>6</v>
      </c>
      <c r="Q48243" t="s">
        <v>111525</v>
      </c>
      <c r="R48243" t="s">
        <v>111551</v>
      </c>
    </row>
    <row r="48244" spans="1:18" x14ac:dyDescent="0.3">
      <c r="A48244" t="s">
        <v>15637</v>
      </c>
      <c r="B48244">
        <v>43</v>
      </c>
      <c r="C48244" t="s">
        <v>15</v>
      </c>
      <c r="D48244" t="s">
        <v>32</v>
      </c>
      <c r="E48244" t="s">
        <v>56</v>
      </c>
      <c r="F48244" s="1">
        <v>44912</v>
      </c>
      <c r="G48244" t="s">
        <v>56518</v>
      </c>
      <c r="H48244" t="s">
        <v>109807</v>
      </c>
      <c r="I48244" t="s">
        <v>19</v>
      </c>
      <c r="J48244" s="2">
        <v>10341.0903</v>
      </c>
      <c r="K48244" t="s">
        <v>58903</v>
      </c>
      <c r="L48244" t="s">
        <v>20</v>
      </c>
      <c r="M48244" s="1">
        <v>44913</v>
      </c>
      <c r="N48244" t="s">
        <v>43</v>
      </c>
      <c r="O48244" t="s">
        <v>30</v>
      </c>
      <c r="P48244">
        <v>1</v>
      </c>
      <c r="Q48244" t="s">
        <v>111524</v>
      </c>
      <c r="R48244" t="s">
        <v>111548</v>
      </c>
    </row>
    <row r="48245" spans="1:18" x14ac:dyDescent="0.3">
      <c r="A48245" t="s">
        <v>109808</v>
      </c>
      <c r="B48245">
        <v>52</v>
      </c>
      <c r="C48245" t="s">
        <v>31</v>
      </c>
      <c r="D48245" t="s">
        <v>32</v>
      </c>
      <c r="E48245" t="s">
        <v>56</v>
      </c>
      <c r="F48245" s="1">
        <v>44302</v>
      </c>
      <c r="G48245" t="s">
        <v>56519</v>
      </c>
      <c r="H48245" t="s">
        <v>60901</v>
      </c>
      <c r="I48245" t="s">
        <v>27</v>
      </c>
      <c r="J48245" s="2">
        <v>48445.706299999998</v>
      </c>
      <c r="K48245" t="s">
        <v>59635</v>
      </c>
      <c r="L48245" t="s">
        <v>28</v>
      </c>
      <c r="M48245" s="1">
        <v>44314</v>
      </c>
      <c r="N48245" t="s">
        <v>29</v>
      </c>
      <c r="O48245" t="s">
        <v>30</v>
      </c>
      <c r="P48245">
        <v>12</v>
      </c>
      <c r="Q48245" t="s">
        <v>111525</v>
      </c>
      <c r="R48245" t="s">
        <v>111549</v>
      </c>
    </row>
    <row r="48246" spans="1:18" x14ac:dyDescent="0.3">
      <c r="A48246" t="s">
        <v>6423</v>
      </c>
      <c r="B48246">
        <v>24</v>
      </c>
      <c r="C48246" t="s">
        <v>15</v>
      </c>
      <c r="D48246" t="s">
        <v>84</v>
      </c>
      <c r="E48246" t="s">
        <v>24</v>
      </c>
      <c r="F48246" s="1">
        <v>44563</v>
      </c>
      <c r="G48246" t="s">
        <v>1690</v>
      </c>
      <c r="H48246" t="s">
        <v>68405</v>
      </c>
      <c r="I48246" t="s">
        <v>58306</v>
      </c>
      <c r="J48246" s="2">
        <v>16650.620599999998</v>
      </c>
      <c r="K48246" t="s">
        <v>59821</v>
      </c>
      <c r="L48246" t="s">
        <v>39</v>
      </c>
      <c r="M48246" s="1">
        <v>44564</v>
      </c>
      <c r="N48246" t="s">
        <v>43</v>
      </c>
      <c r="O48246" t="s">
        <v>22</v>
      </c>
      <c r="P48246">
        <v>1</v>
      </c>
      <c r="Q48246" t="s">
        <v>111522</v>
      </c>
      <c r="R48246" t="s">
        <v>111548</v>
      </c>
    </row>
    <row r="48247" spans="1:18" x14ac:dyDescent="0.3">
      <c r="A48247" t="s">
        <v>109809</v>
      </c>
      <c r="B48247">
        <v>58</v>
      </c>
      <c r="C48247" t="s">
        <v>15</v>
      </c>
      <c r="D48247" t="s">
        <v>72</v>
      </c>
      <c r="E48247" t="s">
        <v>17</v>
      </c>
      <c r="F48247" s="1">
        <v>43999</v>
      </c>
      <c r="G48247" t="s">
        <v>56520</v>
      </c>
      <c r="H48247" t="s">
        <v>56521</v>
      </c>
      <c r="I48247" t="s">
        <v>34</v>
      </c>
      <c r="J48247" s="2">
        <v>31432.5779</v>
      </c>
      <c r="K48247" t="s">
        <v>58316</v>
      </c>
      <c r="L48247" t="s">
        <v>20</v>
      </c>
      <c r="M48247" s="1">
        <v>44019</v>
      </c>
      <c r="N48247" t="s">
        <v>43</v>
      </c>
      <c r="O48247" t="s">
        <v>40</v>
      </c>
      <c r="P48247">
        <v>20</v>
      </c>
      <c r="Q48247" t="s">
        <v>111525</v>
      </c>
      <c r="R48247" t="s">
        <v>111549</v>
      </c>
    </row>
    <row r="48248" spans="1:18" x14ac:dyDescent="0.3">
      <c r="A48248" t="s">
        <v>109810</v>
      </c>
      <c r="B48248">
        <v>59</v>
      </c>
      <c r="C48248" t="s">
        <v>31</v>
      </c>
      <c r="D48248" t="s">
        <v>16</v>
      </c>
      <c r="E48248" t="s">
        <v>56</v>
      </c>
      <c r="F48248" s="1">
        <v>44118</v>
      </c>
      <c r="G48248" t="s">
        <v>29372</v>
      </c>
      <c r="H48248" t="s">
        <v>109811</v>
      </c>
      <c r="I48248" t="s">
        <v>34</v>
      </c>
      <c r="J48248" s="2">
        <v>12798.680399999999</v>
      </c>
      <c r="K48248" t="s">
        <v>58404</v>
      </c>
      <c r="L48248" t="s">
        <v>39</v>
      </c>
      <c r="M48248" s="1">
        <v>44146</v>
      </c>
      <c r="N48248" t="s">
        <v>43</v>
      </c>
      <c r="O48248" t="s">
        <v>40</v>
      </c>
      <c r="P48248">
        <v>28</v>
      </c>
      <c r="Q48248" t="s">
        <v>111525</v>
      </c>
      <c r="R48248" t="s">
        <v>111548</v>
      </c>
    </row>
    <row r="48249" spans="1:18" x14ac:dyDescent="0.3">
      <c r="A48249" t="s">
        <v>109812</v>
      </c>
      <c r="B48249">
        <v>66</v>
      </c>
      <c r="C48249" t="s">
        <v>15</v>
      </c>
      <c r="D48249" t="s">
        <v>32</v>
      </c>
      <c r="E48249" t="s">
        <v>17</v>
      </c>
      <c r="F48249" s="1">
        <v>43843</v>
      </c>
      <c r="G48249" t="s">
        <v>56522</v>
      </c>
      <c r="H48249" t="s">
        <v>109813</v>
      </c>
      <c r="I48249" t="s">
        <v>19</v>
      </c>
      <c r="J48249" s="2">
        <v>26459.961800000001</v>
      </c>
      <c r="K48249" t="s">
        <v>58441</v>
      </c>
      <c r="L48249" t="s">
        <v>20</v>
      </c>
      <c r="M48249" s="1">
        <v>43844</v>
      </c>
      <c r="N48249" t="s">
        <v>35</v>
      </c>
      <c r="O48249" t="s">
        <v>40</v>
      </c>
      <c r="P48249">
        <v>1</v>
      </c>
      <c r="Q48249" t="s">
        <v>111523</v>
      </c>
      <c r="R48249" t="s">
        <v>111550</v>
      </c>
    </row>
    <row r="48250" spans="1:18" x14ac:dyDescent="0.3">
      <c r="A48250" t="s">
        <v>3408</v>
      </c>
      <c r="B48250">
        <v>45</v>
      </c>
      <c r="C48250" t="s">
        <v>15</v>
      </c>
      <c r="D48250" t="s">
        <v>58304</v>
      </c>
      <c r="E48250" t="s">
        <v>24</v>
      </c>
      <c r="F48250" s="1">
        <v>43991</v>
      </c>
      <c r="G48250" t="s">
        <v>56523</v>
      </c>
      <c r="H48250" t="s">
        <v>56524</v>
      </c>
      <c r="I48250" t="s">
        <v>19</v>
      </c>
      <c r="J48250" s="2">
        <v>31385.702300000001</v>
      </c>
      <c r="K48250" t="s">
        <v>58611</v>
      </c>
      <c r="L48250" t="s">
        <v>28</v>
      </c>
      <c r="M48250" s="1">
        <v>44013</v>
      </c>
      <c r="N48250" t="s">
        <v>29</v>
      </c>
      <c r="O48250" t="s">
        <v>22</v>
      </c>
      <c r="P48250">
        <v>22</v>
      </c>
      <c r="Q48250" t="s">
        <v>111524</v>
      </c>
      <c r="R48250" t="s">
        <v>111549</v>
      </c>
    </row>
    <row r="48251" spans="1:18" x14ac:dyDescent="0.3">
      <c r="A48251" t="s">
        <v>32057</v>
      </c>
      <c r="B48251">
        <v>39</v>
      </c>
      <c r="C48251" t="s">
        <v>31</v>
      </c>
      <c r="D48251" t="s">
        <v>23</v>
      </c>
      <c r="E48251" t="s">
        <v>17</v>
      </c>
      <c r="F48251" s="1">
        <v>44389</v>
      </c>
      <c r="G48251" t="s">
        <v>23368</v>
      </c>
      <c r="H48251" t="s">
        <v>56525</v>
      </c>
      <c r="I48251" t="s">
        <v>19</v>
      </c>
      <c r="J48251" s="2">
        <v>50549.333100000003</v>
      </c>
      <c r="K48251" t="s">
        <v>60668</v>
      </c>
      <c r="L48251" t="s">
        <v>28</v>
      </c>
      <c r="M48251" s="1">
        <v>44393</v>
      </c>
      <c r="N48251" t="s">
        <v>35</v>
      </c>
      <c r="O48251" t="s">
        <v>40</v>
      </c>
      <c r="P48251">
        <v>4</v>
      </c>
      <c r="Q48251" t="s">
        <v>111524</v>
      </c>
      <c r="R48251" t="s">
        <v>111549</v>
      </c>
    </row>
    <row r="48252" spans="1:18" x14ac:dyDescent="0.3">
      <c r="A48252" t="s">
        <v>109814</v>
      </c>
      <c r="B48252">
        <v>23</v>
      </c>
      <c r="C48252" t="s">
        <v>31</v>
      </c>
      <c r="D48252" t="s">
        <v>72</v>
      </c>
      <c r="E48252" t="s">
        <v>67</v>
      </c>
      <c r="F48252" s="1">
        <v>43805</v>
      </c>
      <c r="G48252" t="s">
        <v>56526</v>
      </c>
      <c r="H48252" t="s">
        <v>72562</v>
      </c>
      <c r="I48252" t="s">
        <v>34</v>
      </c>
      <c r="J48252" s="2">
        <v>9104.7993000000006</v>
      </c>
      <c r="K48252" t="s">
        <v>58821</v>
      </c>
      <c r="L48252" t="s">
        <v>28</v>
      </c>
      <c r="M48252" s="1">
        <v>43811</v>
      </c>
      <c r="N48252" t="s">
        <v>21</v>
      </c>
      <c r="O48252" t="s">
        <v>30</v>
      </c>
      <c r="P48252">
        <v>6</v>
      </c>
      <c r="Q48252" t="s">
        <v>111522</v>
      </c>
      <c r="R48252" t="s">
        <v>111551</v>
      </c>
    </row>
    <row r="48253" spans="1:18" x14ac:dyDescent="0.3">
      <c r="A48253" t="s">
        <v>31492</v>
      </c>
      <c r="B48253">
        <v>54</v>
      </c>
      <c r="C48253" t="s">
        <v>15</v>
      </c>
      <c r="D48253" t="s">
        <v>72</v>
      </c>
      <c r="E48253" t="s">
        <v>17</v>
      </c>
      <c r="F48253" s="1">
        <v>43594</v>
      </c>
      <c r="G48253" t="s">
        <v>52293</v>
      </c>
      <c r="H48253" t="s">
        <v>35515</v>
      </c>
      <c r="I48253" t="s">
        <v>19</v>
      </c>
      <c r="J48253" s="2">
        <v>12250.929099999999</v>
      </c>
      <c r="K48253" t="s">
        <v>58736</v>
      </c>
      <c r="L48253" t="s">
        <v>28</v>
      </c>
      <c r="M48253" s="1">
        <v>43609</v>
      </c>
      <c r="N48253" t="s">
        <v>35</v>
      </c>
      <c r="O48253" t="s">
        <v>22</v>
      </c>
      <c r="P48253">
        <v>15</v>
      </c>
      <c r="Q48253" t="s">
        <v>111525</v>
      </c>
      <c r="R48253" t="s">
        <v>111548</v>
      </c>
    </row>
    <row r="48254" spans="1:18" x14ac:dyDescent="0.3">
      <c r="A48254" t="s">
        <v>109815</v>
      </c>
      <c r="B48254">
        <v>68</v>
      </c>
      <c r="C48254" t="s">
        <v>15</v>
      </c>
      <c r="D48254" t="s">
        <v>36</v>
      </c>
      <c r="E48254" t="s">
        <v>44</v>
      </c>
      <c r="F48254" s="1">
        <v>45265</v>
      </c>
      <c r="G48254" t="s">
        <v>51269</v>
      </c>
      <c r="H48254" t="s">
        <v>56527</v>
      </c>
      <c r="I48254" t="s">
        <v>34</v>
      </c>
      <c r="J48254" s="2">
        <v>13827.9316</v>
      </c>
      <c r="K48254" t="s">
        <v>59064</v>
      </c>
      <c r="L48254" t="s">
        <v>39</v>
      </c>
      <c r="M48254" s="1">
        <v>45286</v>
      </c>
      <c r="N48254" t="s">
        <v>21</v>
      </c>
      <c r="O48254" t="s">
        <v>30</v>
      </c>
      <c r="P48254">
        <v>21</v>
      </c>
      <c r="Q48254" t="s">
        <v>111523</v>
      </c>
      <c r="R48254" t="s">
        <v>111548</v>
      </c>
    </row>
    <row r="48255" spans="1:18" x14ac:dyDescent="0.3">
      <c r="A48255" t="s">
        <v>100212</v>
      </c>
      <c r="B48255">
        <v>85</v>
      </c>
      <c r="C48255" t="s">
        <v>15</v>
      </c>
      <c r="D48255" t="s">
        <v>72</v>
      </c>
      <c r="E48255" t="s">
        <v>56</v>
      </c>
      <c r="F48255" s="1">
        <v>45103</v>
      </c>
      <c r="G48255" t="s">
        <v>56528</v>
      </c>
      <c r="H48255" t="s">
        <v>56529</v>
      </c>
      <c r="I48255" t="s">
        <v>50</v>
      </c>
      <c r="J48255" s="2">
        <v>13630.520500000001</v>
      </c>
      <c r="K48255" t="s">
        <v>59046</v>
      </c>
      <c r="L48255" t="s">
        <v>28</v>
      </c>
      <c r="M48255" s="1">
        <v>45116</v>
      </c>
      <c r="N48255" t="s">
        <v>29</v>
      </c>
      <c r="O48255" t="s">
        <v>40</v>
      </c>
      <c r="P48255">
        <v>13</v>
      </c>
      <c r="Q48255" t="s">
        <v>111523</v>
      </c>
      <c r="R48255" t="s">
        <v>111548</v>
      </c>
    </row>
    <row r="48256" spans="1:18" x14ac:dyDescent="0.3">
      <c r="A48256" t="s">
        <v>109816</v>
      </c>
      <c r="B48256">
        <v>35</v>
      </c>
      <c r="C48256" t="s">
        <v>15</v>
      </c>
      <c r="D48256" t="s">
        <v>32</v>
      </c>
      <c r="E48256" t="s">
        <v>37</v>
      </c>
      <c r="F48256" s="1">
        <v>45351</v>
      </c>
      <c r="G48256" t="s">
        <v>56530</v>
      </c>
      <c r="H48256" t="s">
        <v>33301</v>
      </c>
      <c r="I48256" t="s">
        <v>27</v>
      </c>
      <c r="J48256" s="2">
        <v>27434.100999999999</v>
      </c>
      <c r="K48256" t="s">
        <v>58331</v>
      </c>
      <c r="L48256" t="s">
        <v>20</v>
      </c>
      <c r="M48256" s="1">
        <v>45356</v>
      </c>
      <c r="N48256" t="s">
        <v>35</v>
      </c>
      <c r="O48256" t="s">
        <v>40</v>
      </c>
      <c r="P48256">
        <v>5</v>
      </c>
      <c r="Q48256" t="s">
        <v>111524</v>
      </c>
      <c r="R48256" t="s">
        <v>111550</v>
      </c>
    </row>
    <row r="48257" spans="1:18" x14ac:dyDescent="0.3">
      <c r="A48257" t="s">
        <v>109817</v>
      </c>
      <c r="B48257">
        <v>55</v>
      </c>
      <c r="C48257" t="s">
        <v>15</v>
      </c>
      <c r="D48257" t="s">
        <v>58309</v>
      </c>
      <c r="E48257" t="s">
        <v>44</v>
      </c>
      <c r="F48257" s="1">
        <v>45069</v>
      </c>
      <c r="G48257" t="s">
        <v>56531</v>
      </c>
      <c r="H48257" t="s">
        <v>56532</v>
      </c>
      <c r="I48257" t="s">
        <v>27</v>
      </c>
      <c r="J48257" s="2">
        <v>14355.0082</v>
      </c>
      <c r="K48257" t="s">
        <v>58557</v>
      </c>
      <c r="L48257" t="s">
        <v>39</v>
      </c>
      <c r="M48257" s="1">
        <v>45091</v>
      </c>
      <c r="N48257" t="s">
        <v>35</v>
      </c>
      <c r="O48257" t="s">
        <v>30</v>
      </c>
      <c r="P48257">
        <v>22</v>
      </c>
      <c r="Q48257" t="s">
        <v>111525</v>
      </c>
      <c r="R48257" t="s">
        <v>111548</v>
      </c>
    </row>
    <row r="48258" spans="1:18" x14ac:dyDescent="0.3">
      <c r="A48258" t="s">
        <v>109818</v>
      </c>
      <c r="B48258">
        <v>75</v>
      </c>
      <c r="C48258" t="s">
        <v>31</v>
      </c>
      <c r="D48258" t="s">
        <v>72</v>
      </c>
      <c r="E48258" t="s">
        <v>17</v>
      </c>
      <c r="F48258" s="1">
        <v>45282</v>
      </c>
      <c r="G48258" t="s">
        <v>56533</v>
      </c>
      <c r="H48258" t="s">
        <v>56534</v>
      </c>
      <c r="I48258" t="s">
        <v>34</v>
      </c>
      <c r="J48258" s="2">
        <v>34649.616699999999</v>
      </c>
      <c r="K48258" t="s">
        <v>58302</v>
      </c>
      <c r="L48258" t="s">
        <v>28</v>
      </c>
      <c r="M48258" s="1">
        <v>45310</v>
      </c>
      <c r="N48258" t="s">
        <v>35</v>
      </c>
      <c r="O48258" t="s">
        <v>30</v>
      </c>
      <c r="P48258">
        <v>28</v>
      </c>
      <c r="Q48258" t="s">
        <v>111523</v>
      </c>
      <c r="R48258" t="s">
        <v>111549</v>
      </c>
    </row>
    <row r="48259" spans="1:18" x14ac:dyDescent="0.3">
      <c r="A48259" t="s">
        <v>109819</v>
      </c>
      <c r="B48259">
        <v>78</v>
      </c>
      <c r="C48259" t="s">
        <v>15</v>
      </c>
      <c r="D48259" t="s">
        <v>58304</v>
      </c>
      <c r="E48259" t="s">
        <v>44</v>
      </c>
      <c r="F48259" s="1">
        <v>44509</v>
      </c>
      <c r="G48259" t="s">
        <v>56535</v>
      </c>
      <c r="H48259" t="s">
        <v>4603</v>
      </c>
      <c r="I48259" t="s">
        <v>19</v>
      </c>
      <c r="J48259" s="2">
        <v>9199.0913999999993</v>
      </c>
      <c r="K48259" t="s">
        <v>58361</v>
      </c>
      <c r="L48259" t="s">
        <v>39</v>
      </c>
      <c r="M48259" s="1">
        <v>44523</v>
      </c>
      <c r="N48259" t="s">
        <v>21</v>
      </c>
      <c r="O48259" t="s">
        <v>30</v>
      </c>
      <c r="P48259">
        <v>14</v>
      </c>
      <c r="Q48259" t="s">
        <v>111523</v>
      </c>
      <c r="R48259" t="s">
        <v>111551</v>
      </c>
    </row>
    <row r="48260" spans="1:18" x14ac:dyDescent="0.3">
      <c r="A48260" t="s">
        <v>39905</v>
      </c>
      <c r="B48260">
        <v>67</v>
      </c>
      <c r="C48260" t="s">
        <v>31</v>
      </c>
      <c r="D48260" t="s">
        <v>32</v>
      </c>
      <c r="E48260" t="s">
        <v>17</v>
      </c>
      <c r="F48260" s="1">
        <v>45027</v>
      </c>
      <c r="G48260" t="s">
        <v>8235</v>
      </c>
      <c r="H48260" t="s">
        <v>56536</v>
      </c>
      <c r="I48260" t="s">
        <v>27</v>
      </c>
      <c r="J48260" s="2">
        <v>45316.474300000002</v>
      </c>
      <c r="K48260" t="s">
        <v>58759</v>
      </c>
      <c r="L48260" t="s">
        <v>28</v>
      </c>
      <c r="M48260" s="1">
        <v>45053</v>
      </c>
      <c r="N48260" t="s">
        <v>43</v>
      </c>
      <c r="O48260" t="s">
        <v>22</v>
      </c>
      <c r="P48260">
        <v>26</v>
      </c>
      <c r="Q48260" t="s">
        <v>111523</v>
      </c>
      <c r="R48260" t="s">
        <v>111549</v>
      </c>
    </row>
    <row r="48261" spans="1:18" x14ac:dyDescent="0.3">
      <c r="A48261" t="s">
        <v>109820</v>
      </c>
      <c r="B48261">
        <v>40</v>
      </c>
      <c r="C48261" t="s">
        <v>15</v>
      </c>
      <c r="D48261" t="s">
        <v>16</v>
      </c>
      <c r="E48261" t="s">
        <v>44</v>
      </c>
      <c r="F48261" s="1">
        <v>44892</v>
      </c>
      <c r="G48261" t="s">
        <v>56537</v>
      </c>
      <c r="H48261" t="s">
        <v>56538</v>
      </c>
      <c r="I48261" t="s">
        <v>34</v>
      </c>
      <c r="J48261" s="2">
        <v>35080.967799999999</v>
      </c>
      <c r="K48261" t="s">
        <v>60366</v>
      </c>
      <c r="L48261" t="s">
        <v>20</v>
      </c>
      <c r="M48261" s="1">
        <v>44918</v>
      </c>
      <c r="N48261" t="s">
        <v>35</v>
      </c>
      <c r="O48261" t="s">
        <v>40</v>
      </c>
      <c r="P48261">
        <v>26</v>
      </c>
      <c r="Q48261" t="s">
        <v>111524</v>
      </c>
      <c r="R48261" t="s">
        <v>111549</v>
      </c>
    </row>
    <row r="48262" spans="1:18" x14ac:dyDescent="0.3">
      <c r="A48262" t="s">
        <v>109821</v>
      </c>
      <c r="B48262">
        <v>34</v>
      </c>
      <c r="C48262" t="s">
        <v>15</v>
      </c>
      <c r="D48262" t="s">
        <v>23</v>
      </c>
      <c r="E48262" t="s">
        <v>17</v>
      </c>
      <c r="F48262" s="1">
        <v>44468</v>
      </c>
      <c r="G48262" t="s">
        <v>56539</v>
      </c>
      <c r="H48262" t="s">
        <v>109822</v>
      </c>
      <c r="I48262" t="s">
        <v>19</v>
      </c>
      <c r="J48262" s="2">
        <v>35148.099600000001</v>
      </c>
      <c r="K48262" t="s">
        <v>58886</v>
      </c>
      <c r="L48262" t="s">
        <v>39</v>
      </c>
      <c r="M48262" s="1">
        <v>44481</v>
      </c>
      <c r="N48262" t="s">
        <v>43</v>
      </c>
      <c r="O48262" t="s">
        <v>22</v>
      </c>
      <c r="P48262">
        <v>13</v>
      </c>
      <c r="Q48262" t="s">
        <v>111524</v>
      </c>
      <c r="R48262" t="s">
        <v>111549</v>
      </c>
    </row>
    <row r="48263" spans="1:18" x14ac:dyDescent="0.3">
      <c r="A48263" t="s">
        <v>109823</v>
      </c>
      <c r="B48263">
        <v>23</v>
      </c>
      <c r="C48263" t="s">
        <v>31</v>
      </c>
      <c r="D48263" t="s">
        <v>58309</v>
      </c>
      <c r="E48263" t="s">
        <v>24</v>
      </c>
      <c r="F48263" s="1">
        <v>43934</v>
      </c>
      <c r="G48263" t="s">
        <v>56540</v>
      </c>
      <c r="H48263" t="s">
        <v>56541</v>
      </c>
      <c r="I48263" t="s">
        <v>19</v>
      </c>
      <c r="J48263" s="2">
        <v>28373.852699999999</v>
      </c>
      <c r="K48263" t="s">
        <v>58401</v>
      </c>
      <c r="L48263" t="s">
        <v>39</v>
      </c>
      <c r="M48263" s="1">
        <v>43946</v>
      </c>
      <c r="N48263" t="s">
        <v>29</v>
      </c>
      <c r="O48263" t="s">
        <v>40</v>
      </c>
      <c r="P48263">
        <v>12</v>
      </c>
      <c r="Q48263" t="s">
        <v>111522</v>
      </c>
      <c r="R48263" t="s">
        <v>111550</v>
      </c>
    </row>
    <row r="48264" spans="1:18" x14ac:dyDescent="0.3">
      <c r="A48264" t="s">
        <v>109824</v>
      </c>
      <c r="B48264">
        <v>47</v>
      </c>
      <c r="C48264" t="s">
        <v>31</v>
      </c>
      <c r="D48264" t="s">
        <v>36</v>
      </c>
      <c r="E48264" t="s">
        <v>37</v>
      </c>
      <c r="F48264" s="1">
        <v>44916</v>
      </c>
      <c r="G48264" t="s">
        <v>29491</v>
      </c>
      <c r="H48264" t="s">
        <v>56542</v>
      </c>
      <c r="I48264" t="s">
        <v>50</v>
      </c>
      <c r="J48264" s="2">
        <v>5733.3969999999999</v>
      </c>
      <c r="K48264" t="s">
        <v>58381</v>
      </c>
      <c r="L48264" t="s">
        <v>39</v>
      </c>
      <c r="M48264" s="1">
        <v>44946</v>
      </c>
      <c r="N48264" t="s">
        <v>21</v>
      </c>
      <c r="O48264" t="s">
        <v>22</v>
      </c>
      <c r="P48264">
        <v>30</v>
      </c>
      <c r="Q48264" t="s">
        <v>111525</v>
      </c>
      <c r="R48264" t="s">
        <v>111551</v>
      </c>
    </row>
    <row r="48265" spans="1:18" x14ac:dyDescent="0.3">
      <c r="A48265" t="s">
        <v>31825</v>
      </c>
      <c r="B48265">
        <v>75</v>
      </c>
      <c r="C48265" t="s">
        <v>15</v>
      </c>
      <c r="D48265" t="s">
        <v>36</v>
      </c>
      <c r="E48265" t="s">
        <v>44</v>
      </c>
      <c r="F48265" s="1">
        <v>44243</v>
      </c>
      <c r="G48265" t="s">
        <v>56543</v>
      </c>
      <c r="H48265" t="s">
        <v>15924</v>
      </c>
      <c r="I48265" t="s">
        <v>34</v>
      </c>
      <c r="J48265" s="2">
        <v>25216.8429</v>
      </c>
      <c r="K48265" t="s">
        <v>58591</v>
      </c>
      <c r="L48265" t="s">
        <v>39</v>
      </c>
      <c r="M48265" s="1">
        <v>44264</v>
      </c>
      <c r="N48265" t="s">
        <v>29</v>
      </c>
      <c r="O48265" t="s">
        <v>30</v>
      </c>
      <c r="P48265">
        <v>21</v>
      </c>
      <c r="Q48265" t="s">
        <v>111523</v>
      </c>
      <c r="R48265" t="s">
        <v>111550</v>
      </c>
    </row>
    <row r="48266" spans="1:18" x14ac:dyDescent="0.3">
      <c r="A48266" t="s">
        <v>109825</v>
      </c>
      <c r="B48266">
        <v>80</v>
      </c>
      <c r="C48266" t="s">
        <v>15</v>
      </c>
      <c r="D48266" t="s">
        <v>23</v>
      </c>
      <c r="E48266" t="s">
        <v>37</v>
      </c>
      <c r="F48266" s="1">
        <v>44624</v>
      </c>
      <c r="G48266" t="s">
        <v>22052</v>
      </c>
      <c r="H48266" t="s">
        <v>6584</v>
      </c>
      <c r="I48266" t="s">
        <v>34</v>
      </c>
      <c r="J48266" s="2">
        <v>35908.409599999999</v>
      </c>
      <c r="K48266" t="s">
        <v>58699</v>
      </c>
      <c r="L48266" t="s">
        <v>20</v>
      </c>
      <c r="M48266" s="1">
        <v>44627</v>
      </c>
      <c r="N48266" t="s">
        <v>29</v>
      </c>
      <c r="O48266" t="s">
        <v>22</v>
      </c>
      <c r="P48266">
        <v>3</v>
      </c>
      <c r="Q48266" t="s">
        <v>111523</v>
      </c>
      <c r="R48266" t="s">
        <v>111549</v>
      </c>
    </row>
    <row r="48267" spans="1:18" x14ac:dyDescent="0.3">
      <c r="A48267" t="s">
        <v>102466</v>
      </c>
      <c r="B48267">
        <v>31</v>
      </c>
      <c r="C48267" t="s">
        <v>15</v>
      </c>
      <c r="D48267" t="s">
        <v>84</v>
      </c>
      <c r="E48267" t="s">
        <v>24</v>
      </c>
      <c r="F48267" s="1">
        <v>44472</v>
      </c>
      <c r="G48267" t="s">
        <v>56544</v>
      </c>
      <c r="H48267" t="s">
        <v>56545</v>
      </c>
      <c r="I48267" t="s">
        <v>19</v>
      </c>
      <c r="J48267" s="2">
        <v>41040.061099999999</v>
      </c>
      <c r="K48267" t="s">
        <v>58312</v>
      </c>
      <c r="L48267" t="s">
        <v>39</v>
      </c>
      <c r="M48267" s="1">
        <v>44482</v>
      </c>
      <c r="N48267" t="s">
        <v>59</v>
      </c>
      <c r="O48267" t="s">
        <v>22</v>
      </c>
      <c r="P48267">
        <v>10</v>
      </c>
      <c r="Q48267" t="s">
        <v>111524</v>
      </c>
      <c r="R48267" t="s">
        <v>111549</v>
      </c>
    </row>
    <row r="48268" spans="1:18" x14ac:dyDescent="0.3">
      <c r="A48268" t="s">
        <v>109826</v>
      </c>
      <c r="B48268">
        <v>70</v>
      </c>
      <c r="C48268" t="s">
        <v>31</v>
      </c>
      <c r="D48268" t="s">
        <v>58309</v>
      </c>
      <c r="E48268" t="s">
        <v>67</v>
      </c>
      <c r="F48268" s="1">
        <v>43984</v>
      </c>
      <c r="G48268" t="s">
        <v>56546</v>
      </c>
      <c r="H48268" t="s">
        <v>56547</v>
      </c>
      <c r="I48268" t="s">
        <v>58306</v>
      </c>
      <c r="J48268" s="2">
        <v>18227.844400000002</v>
      </c>
      <c r="K48268" t="s">
        <v>59664</v>
      </c>
      <c r="L48268" t="s">
        <v>39</v>
      </c>
      <c r="M48268" s="1">
        <v>44006</v>
      </c>
      <c r="N48268" t="s">
        <v>21</v>
      </c>
      <c r="O48268" t="s">
        <v>22</v>
      </c>
      <c r="P48268">
        <v>22</v>
      </c>
      <c r="Q48268" t="s">
        <v>111523</v>
      </c>
      <c r="R48268" t="s">
        <v>111548</v>
      </c>
    </row>
    <row r="48269" spans="1:18" x14ac:dyDescent="0.3">
      <c r="A48269" t="s">
        <v>63601</v>
      </c>
      <c r="B48269">
        <v>25</v>
      </c>
      <c r="C48269" t="s">
        <v>15</v>
      </c>
      <c r="D48269" t="s">
        <v>72</v>
      </c>
      <c r="E48269" t="s">
        <v>24</v>
      </c>
      <c r="F48269" s="1">
        <v>43908</v>
      </c>
      <c r="G48269" t="s">
        <v>20279</v>
      </c>
      <c r="H48269" t="s">
        <v>109827</v>
      </c>
      <c r="I48269" t="s">
        <v>58306</v>
      </c>
      <c r="J48269" s="2">
        <v>18643.624599999999</v>
      </c>
      <c r="K48269" t="s">
        <v>59160</v>
      </c>
      <c r="L48269" t="s">
        <v>28</v>
      </c>
      <c r="M48269" s="1">
        <v>43916</v>
      </c>
      <c r="N48269" t="s">
        <v>35</v>
      </c>
      <c r="O48269" t="s">
        <v>40</v>
      </c>
      <c r="P48269">
        <v>8</v>
      </c>
      <c r="Q48269" t="s">
        <v>111522</v>
      </c>
      <c r="R48269" t="s">
        <v>111548</v>
      </c>
    </row>
    <row r="48270" spans="1:18" x14ac:dyDescent="0.3">
      <c r="A48270" t="s">
        <v>71173</v>
      </c>
      <c r="B48270">
        <v>68</v>
      </c>
      <c r="C48270" t="s">
        <v>31</v>
      </c>
      <c r="D48270" t="s">
        <v>23</v>
      </c>
      <c r="E48270" t="s">
        <v>24</v>
      </c>
      <c r="F48270" s="1">
        <v>44458</v>
      </c>
      <c r="G48270" t="s">
        <v>25798</v>
      </c>
      <c r="H48270" t="s">
        <v>109828</v>
      </c>
      <c r="I48270" t="s">
        <v>34</v>
      </c>
      <c r="J48270" s="2">
        <v>27723.394100000001</v>
      </c>
      <c r="K48270" t="s">
        <v>58714</v>
      </c>
      <c r="L48270" t="s">
        <v>39</v>
      </c>
      <c r="M48270" s="1">
        <v>44480</v>
      </c>
      <c r="N48270" t="s">
        <v>59</v>
      </c>
      <c r="O48270" t="s">
        <v>30</v>
      </c>
      <c r="P48270">
        <v>22</v>
      </c>
      <c r="Q48270" t="s">
        <v>111523</v>
      </c>
      <c r="R48270" t="s">
        <v>111550</v>
      </c>
    </row>
    <row r="48271" spans="1:18" x14ac:dyDescent="0.3">
      <c r="A48271" t="s">
        <v>109829</v>
      </c>
      <c r="B48271">
        <v>66</v>
      </c>
      <c r="C48271" t="s">
        <v>31</v>
      </c>
      <c r="D48271" t="s">
        <v>16</v>
      </c>
      <c r="E48271" t="s">
        <v>24</v>
      </c>
      <c r="F48271" s="1">
        <v>44441</v>
      </c>
      <c r="G48271" t="s">
        <v>10382</v>
      </c>
      <c r="H48271" t="s">
        <v>109830</v>
      </c>
      <c r="I48271" t="s">
        <v>19</v>
      </c>
      <c r="J48271" s="2">
        <v>27714.112099999998</v>
      </c>
      <c r="K48271" t="s">
        <v>58642</v>
      </c>
      <c r="L48271" t="s">
        <v>28</v>
      </c>
      <c r="M48271" s="1">
        <v>44457</v>
      </c>
      <c r="N48271" t="s">
        <v>21</v>
      </c>
      <c r="O48271" t="s">
        <v>40</v>
      </c>
      <c r="P48271">
        <v>16</v>
      </c>
      <c r="Q48271" t="s">
        <v>111523</v>
      </c>
      <c r="R48271" t="s">
        <v>111550</v>
      </c>
    </row>
    <row r="48272" spans="1:18" x14ac:dyDescent="0.3">
      <c r="A48272" t="s">
        <v>109831</v>
      </c>
      <c r="B48272">
        <v>33</v>
      </c>
      <c r="C48272" t="s">
        <v>31</v>
      </c>
      <c r="D48272" t="s">
        <v>23</v>
      </c>
      <c r="E48272" t="s">
        <v>67</v>
      </c>
      <c r="F48272" s="1">
        <v>44973</v>
      </c>
      <c r="G48272" t="s">
        <v>56548</v>
      </c>
      <c r="H48272" t="s">
        <v>56549</v>
      </c>
      <c r="I48272" t="s">
        <v>50</v>
      </c>
      <c r="J48272" s="2">
        <v>39226.411999999997</v>
      </c>
      <c r="K48272" t="s">
        <v>59046</v>
      </c>
      <c r="L48272" t="s">
        <v>28</v>
      </c>
      <c r="M48272" s="1">
        <v>44987</v>
      </c>
      <c r="N48272" t="s">
        <v>35</v>
      </c>
      <c r="O48272" t="s">
        <v>30</v>
      </c>
      <c r="P48272">
        <v>14</v>
      </c>
      <c r="Q48272" t="s">
        <v>111524</v>
      </c>
      <c r="R48272" t="s">
        <v>111549</v>
      </c>
    </row>
    <row r="48273" spans="1:18" x14ac:dyDescent="0.3">
      <c r="A48273" t="s">
        <v>109832</v>
      </c>
      <c r="B48273">
        <v>59</v>
      </c>
      <c r="C48273" t="s">
        <v>31</v>
      </c>
      <c r="D48273" t="s">
        <v>32</v>
      </c>
      <c r="E48273" t="s">
        <v>67</v>
      </c>
      <c r="F48273" s="1">
        <v>45111</v>
      </c>
      <c r="G48273" t="s">
        <v>56550</v>
      </c>
      <c r="H48273" t="s">
        <v>56551</v>
      </c>
      <c r="I48273" t="s">
        <v>34</v>
      </c>
      <c r="J48273" s="2">
        <v>17160.8433</v>
      </c>
      <c r="K48273" t="s">
        <v>58782</v>
      </c>
      <c r="L48273" t="s">
        <v>20</v>
      </c>
      <c r="M48273" s="1">
        <v>45113</v>
      </c>
      <c r="N48273" t="s">
        <v>35</v>
      </c>
      <c r="O48273" t="s">
        <v>40</v>
      </c>
      <c r="P48273">
        <v>2</v>
      </c>
      <c r="Q48273" t="s">
        <v>111525</v>
      </c>
      <c r="R48273" t="s">
        <v>111548</v>
      </c>
    </row>
    <row r="48274" spans="1:18" x14ac:dyDescent="0.3">
      <c r="A48274" t="s">
        <v>109833</v>
      </c>
      <c r="B48274">
        <v>70</v>
      </c>
      <c r="C48274" t="s">
        <v>15</v>
      </c>
      <c r="D48274" t="s">
        <v>32</v>
      </c>
      <c r="E48274" t="s">
        <v>24</v>
      </c>
      <c r="F48274" s="1">
        <v>44895</v>
      </c>
      <c r="G48274" t="s">
        <v>56552</v>
      </c>
      <c r="H48274" t="s">
        <v>109834</v>
      </c>
      <c r="I48274" t="s">
        <v>34</v>
      </c>
      <c r="J48274" s="2">
        <v>22438.524000000001</v>
      </c>
      <c r="K48274" t="s">
        <v>58751</v>
      </c>
      <c r="L48274" t="s">
        <v>28</v>
      </c>
      <c r="M48274" s="1">
        <v>44910</v>
      </c>
      <c r="N48274" t="s">
        <v>21</v>
      </c>
      <c r="O48274" t="s">
        <v>30</v>
      </c>
      <c r="P48274">
        <v>15</v>
      </c>
      <c r="Q48274" t="s">
        <v>111523</v>
      </c>
      <c r="R48274" t="s">
        <v>111550</v>
      </c>
    </row>
    <row r="48275" spans="1:18" x14ac:dyDescent="0.3">
      <c r="A48275" t="s">
        <v>109835</v>
      </c>
      <c r="B48275">
        <v>35</v>
      </c>
      <c r="C48275" t="s">
        <v>15</v>
      </c>
      <c r="D48275" t="s">
        <v>58304</v>
      </c>
      <c r="E48275" t="s">
        <v>67</v>
      </c>
      <c r="F48275" s="1">
        <v>44554</v>
      </c>
      <c r="G48275" t="s">
        <v>9128</v>
      </c>
      <c r="H48275" t="s">
        <v>32353</v>
      </c>
      <c r="I48275" t="s">
        <v>34</v>
      </c>
      <c r="J48275" s="2">
        <v>4396.9479000000001</v>
      </c>
      <c r="K48275" t="s">
        <v>59511</v>
      </c>
      <c r="L48275" t="s">
        <v>39</v>
      </c>
      <c r="M48275" s="1">
        <v>44572</v>
      </c>
      <c r="N48275" t="s">
        <v>43</v>
      </c>
      <c r="O48275" t="s">
        <v>22</v>
      </c>
      <c r="P48275">
        <v>18</v>
      </c>
      <c r="Q48275" t="s">
        <v>111524</v>
      </c>
      <c r="R48275" t="s">
        <v>111551</v>
      </c>
    </row>
    <row r="48276" spans="1:18" x14ac:dyDescent="0.3">
      <c r="A48276" t="s">
        <v>109836</v>
      </c>
      <c r="B48276">
        <v>70</v>
      </c>
      <c r="C48276" t="s">
        <v>31</v>
      </c>
      <c r="D48276" t="s">
        <v>23</v>
      </c>
      <c r="E48276" t="s">
        <v>56</v>
      </c>
      <c r="F48276" s="1">
        <v>44907</v>
      </c>
      <c r="G48276" t="s">
        <v>56553</v>
      </c>
      <c r="H48276" t="s">
        <v>64208</v>
      </c>
      <c r="I48276" t="s">
        <v>50</v>
      </c>
      <c r="J48276" s="2">
        <v>34861.763200000001</v>
      </c>
      <c r="K48276" t="s">
        <v>58895</v>
      </c>
      <c r="L48276" t="s">
        <v>20</v>
      </c>
      <c r="M48276" s="1">
        <v>44913</v>
      </c>
      <c r="N48276" t="s">
        <v>29</v>
      </c>
      <c r="O48276" t="s">
        <v>30</v>
      </c>
      <c r="P48276">
        <v>6</v>
      </c>
      <c r="Q48276" t="s">
        <v>111523</v>
      </c>
      <c r="R48276" t="s">
        <v>111549</v>
      </c>
    </row>
    <row r="48277" spans="1:18" x14ac:dyDescent="0.3">
      <c r="A48277" t="s">
        <v>20739</v>
      </c>
      <c r="B48277">
        <v>64</v>
      </c>
      <c r="C48277" t="s">
        <v>31</v>
      </c>
      <c r="D48277" t="s">
        <v>72</v>
      </c>
      <c r="E48277" t="s">
        <v>56</v>
      </c>
      <c r="F48277" s="1">
        <v>44945</v>
      </c>
      <c r="G48277" t="s">
        <v>42505</v>
      </c>
      <c r="H48277" t="s">
        <v>109837</v>
      </c>
      <c r="I48277" t="s">
        <v>19</v>
      </c>
      <c r="J48277" s="2">
        <v>9926.4652999999998</v>
      </c>
      <c r="K48277" t="s">
        <v>58831</v>
      </c>
      <c r="L48277" t="s">
        <v>28</v>
      </c>
      <c r="M48277" s="1">
        <v>44972</v>
      </c>
      <c r="N48277" t="s">
        <v>43</v>
      </c>
      <c r="O48277" t="s">
        <v>30</v>
      </c>
      <c r="P48277">
        <v>27</v>
      </c>
      <c r="Q48277" t="s">
        <v>111523</v>
      </c>
      <c r="R48277" t="s">
        <v>111551</v>
      </c>
    </row>
    <row r="48278" spans="1:18" x14ac:dyDescent="0.3">
      <c r="A48278" t="s">
        <v>65782</v>
      </c>
      <c r="B48278">
        <v>69</v>
      </c>
      <c r="C48278" t="s">
        <v>15</v>
      </c>
      <c r="D48278" t="s">
        <v>84</v>
      </c>
      <c r="E48278" t="s">
        <v>24</v>
      </c>
      <c r="F48278" s="1">
        <v>45225</v>
      </c>
      <c r="G48278" t="s">
        <v>56554</v>
      </c>
      <c r="H48278" t="s">
        <v>44350</v>
      </c>
      <c r="I48278" t="s">
        <v>34</v>
      </c>
      <c r="J48278" s="2">
        <v>17944.5177</v>
      </c>
      <c r="K48278" t="s">
        <v>59191</v>
      </c>
      <c r="L48278" t="s">
        <v>20</v>
      </c>
      <c r="M48278" s="1">
        <v>45244</v>
      </c>
      <c r="N48278" t="s">
        <v>35</v>
      </c>
      <c r="O48278" t="s">
        <v>30</v>
      </c>
      <c r="P48278">
        <v>19</v>
      </c>
      <c r="Q48278" t="s">
        <v>111523</v>
      </c>
      <c r="R48278" t="s">
        <v>111548</v>
      </c>
    </row>
    <row r="48279" spans="1:18" x14ac:dyDescent="0.3">
      <c r="A48279" t="s">
        <v>41218</v>
      </c>
      <c r="B48279">
        <v>29</v>
      </c>
      <c r="C48279" t="s">
        <v>15</v>
      </c>
      <c r="D48279" t="s">
        <v>58304</v>
      </c>
      <c r="E48279" t="s">
        <v>67</v>
      </c>
      <c r="F48279" s="1">
        <v>44771</v>
      </c>
      <c r="G48279" t="s">
        <v>56555</v>
      </c>
      <c r="H48279" t="s">
        <v>109838</v>
      </c>
      <c r="I48279" t="s">
        <v>50</v>
      </c>
      <c r="J48279" s="2">
        <v>18455.575099999998</v>
      </c>
      <c r="K48279" t="s">
        <v>58487</v>
      </c>
      <c r="L48279" t="s">
        <v>28</v>
      </c>
      <c r="M48279" s="1">
        <v>44792</v>
      </c>
      <c r="N48279" t="s">
        <v>35</v>
      </c>
      <c r="O48279" t="s">
        <v>22</v>
      </c>
      <c r="P48279">
        <v>21</v>
      </c>
      <c r="Q48279" t="s">
        <v>111522</v>
      </c>
      <c r="R48279" t="s">
        <v>111548</v>
      </c>
    </row>
    <row r="48280" spans="1:18" x14ac:dyDescent="0.3">
      <c r="A48280" t="s">
        <v>4393</v>
      </c>
      <c r="B48280">
        <v>66</v>
      </c>
      <c r="C48280" t="s">
        <v>15</v>
      </c>
      <c r="D48280" t="s">
        <v>58309</v>
      </c>
      <c r="E48280" t="s">
        <v>24</v>
      </c>
      <c r="F48280" s="1">
        <v>44763</v>
      </c>
      <c r="G48280" t="s">
        <v>56556</v>
      </c>
      <c r="H48280" t="s">
        <v>56557</v>
      </c>
      <c r="I48280" t="s">
        <v>34</v>
      </c>
      <c r="J48280" s="2">
        <v>4775.4346999999998</v>
      </c>
      <c r="K48280" t="s">
        <v>58525</v>
      </c>
      <c r="L48280" t="s">
        <v>28</v>
      </c>
      <c r="M48280" s="1">
        <v>44793</v>
      </c>
      <c r="N48280" t="s">
        <v>21</v>
      </c>
      <c r="O48280" t="s">
        <v>40</v>
      </c>
      <c r="P48280">
        <v>30</v>
      </c>
      <c r="Q48280" t="s">
        <v>111523</v>
      </c>
      <c r="R48280" t="s">
        <v>111551</v>
      </c>
    </row>
    <row r="48281" spans="1:18" x14ac:dyDescent="0.3">
      <c r="A48281" t="s">
        <v>109839</v>
      </c>
      <c r="B48281">
        <v>72</v>
      </c>
      <c r="C48281" t="s">
        <v>15</v>
      </c>
      <c r="D48281" t="s">
        <v>72</v>
      </c>
      <c r="E48281" t="s">
        <v>37</v>
      </c>
      <c r="F48281" s="1">
        <v>43713</v>
      </c>
      <c r="G48281" t="s">
        <v>56558</v>
      </c>
      <c r="H48281" t="s">
        <v>109840</v>
      </c>
      <c r="I48281" t="s">
        <v>34</v>
      </c>
      <c r="J48281" s="2">
        <v>37168.983200000002</v>
      </c>
      <c r="K48281" t="s">
        <v>58988</v>
      </c>
      <c r="L48281" t="s">
        <v>39</v>
      </c>
      <c r="M48281" s="1">
        <v>43730</v>
      </c>
      <c r="N48281" t="s">
        <v>43</v>
      </c>
      <c r="O48281" t="s">
        <v>30</v>
      </c>
      <c r="P48281">
        <v>17</v>
      </c>
      <c r="Q48281" t="s">
        <v>111523</v>
      </c>
      <c r="R48281" t="s">
        <v>111549</v>
      </c>
    </row>
    <row r="48282" spans="1:18" x14ac:dyDescent="0.3">
      <c r="A48282" t="s">
        <v>109841</v>
      </c>
      <c r="B48282">
        <v>82</v>
      </c>
      <c r="C48282" t="s">
        <v>31</v>
      </c>
      <c r="D48282" t="s">
        <v>84</v>
      </c>
      <c r="E48282" t="s">
        <v>44</v>
      </c>
      <c r="F48282" s="1">
        <v>44969</v>
      </c>
      <c r="G48282" t="s">
        <v>2093</v>
      </c>
      <c r="H48282" t="s">
        <v>1059</v>
      </c>
      <c r="I48282" t="s">
        <v>27</v>
      </c>
      <c r="J48282" s="2">
        <v>39166.988100000002</v>
      </c>
      <c r="K48282" t="s">
        <v>58352</v>
      </c>
      <c r="L48282" t="s">
        <v>28</v>
      </c>
      <c r="M48282" s="1">
        <v>44982</v>
      </c>
      <c r="N48282" t="s">
        <v>59</v>
      </c>
      <c r="O48282" t="s">
        <v>30</v>
      </c>
      <c r="P48282">
        <v>13</v>
      </c>
      <c r="Q48282" t="s">
        <v>111523</v>
      </c>
      <c r="R48282" t="s">
        <v>111549</v>
      </c>
    </row>
    <row r="48283" spans="1:18" x14ac:dyDescent="0.3">
      <c r="A48283" t="s">
        <v>109842</v>
      </c>
      <c r="B48283">
        <v>77</v>
      </c>
      <c r="C48283" t="s">
        <v>15</v>
      </c>
      <c r="D48283" t="s">
        <v>58304</v>
      </c>
      <c r="E48283" t="s">
        <v>44</v>
      </c>
      <c r="F48283" s="1">
        <v>44009</v>
      </c>
      <c r="G48283" t="s">
        <v>6165</v>
      </c>
      <c r="H48283" t="s">
        <v>56559</v>
      </c>
      <c r="I48283" t="s">
        <v>58306</v>
      </c>
      <c r="J48283" s="2">
        <v>42827.663500000002</v>
      </c>
      <c r="K48283" t="s">
        <v>58786</v>
      </c>
      <c r="L48283" t="s">
        <v>39</v>
      </c>
      <c r="M48283" s="1">
        <v>44028</v>
      </c>
      <c r="N48283" t="s">
        <v>43</v>
      </c>
      <c r="O48283" t="s">
        <v>22</v>
      </c>
      <c r="P48283">
        <v>19</v>
      </c>
      <c r="Q48283" t="s">
        <v>111523</v>
      </c>
      <c r="R48283" t="s">
        <v>111549</v>
      </c>
    </row>
    <row r="48284" spans="1:18" x14ac:dyDescent="0.3">
      <c r="A48284" t="s">
        <v>28087</v>
      </c>
      <c r="B48284">
        <v>49</v>
      </c>
      <c r="C48284" t="s">
        <v>31</v>
      </c>
      <c r="D48284" t="s">
        <v>58304</v>
      </c>
      <c r="E48284" t="s">
        <v>17</v>
      </c>
      <c r="F48284" s="1">
        <v>44629</v>
      </c>
      <c r="G48284" t="s">
        <v>56560</v>
      </c>
      <c r="H48284" t="s">
        <v>109843</v>
      </c>
      <c r="I48284" t="s">
        <v>27</v>
      </c>
      <c r="J48284" s="2">
        <v>5629.0721999999996</v>
      </c>
      <c r="K48284" t="s">
        <v>60366</v>
      </c>
      <c r="L48284" t="s">
        <v>20</v>
      </c>
      <c r="M48284" s="1">
        <v>44650</v>
      </c>
      <c r="N48284" t="s">
        <v>21</v>
      </c>
      <c r="O48284" t="s">
        <v>22</v>
      </c>
      <c r="P48284">
        <v>21</v>
      </c>
      <c r="Q48284" t="s">
        <v>111525</v>
      </c>
      <c r="R48284" t="s">
        <v>111551</v>
      </c>
    </row>
    <row r="48285" spans="1:18" x14ac:dyDescent="0.3">
      <c r="A48285" t="s">
        <v>92517</v>
      </c>
      <c r="B48285">
        <v>79</v>
      </c>
      <c r="C48285" t="s">
        <v>31</v>
      </c>
      <c r="D48285" t="s">
        <v>72</v>
      </c>
      <c r="E48285" t="s">
        <v>24</v>
      </c>
      <c r="F48285" s="1">
        <v>44179</v>
      </c>
      <c r="G48285" t="s">
        <v>56561</v>
      </c>
      <c r="H48285" t="s">
        <v>56562</v>
      </c>
      <c r="I48285" t="s">
        <v>50</v>
      </c>
      <c r="J48285" s="2">
        <v>4849.0924999999997</v>
      </c>
      <c r="K48285" t="s">
        <v>58550</v>
      </c>
      <c r="L48285" t="s">
        <v>28</v>
      </c>
      <c r="M48285" s="1">
        <v>44196</v>
      </c>
      <c r="N48285" t="s">
        <v>35</v>
      </c>
      <c r="O48285" t="s">
        <v>22</v>
      </c>
      <c r="P48285">
        <v>17</v>
      </c>
      <c r="Q48285" t="s">
        <v>111523</v>
      </c>
      <c r="R48285" t="s">
        <v>111551</v>
      </c>
    </row>
    <row r="48286" spans="1:18" x14ac:dyDescent="0.3">
      <c r="A48286" t="s">
        <v>109844</v>
      </c>
      <c r="B48286">
        <v>83</v>
      </c>
      <c r="C48286" t="s">
        <v>31</v>
      </c>
      <c r="D48286" t="s">
        <v>23</v>
      </c>
      <c r="E48286" t="s">
        <v>56</v>
      </c>
      <c r="F48286" s="1">
        <v>45410</v>
      </c>
      <c r="G48286" t="s">
        <v>46050</v>
      </c>
      <c r="H48286" t="s">
        <v>31560</v>
      </c>
      <c r="I48286" t="s">
        <v>50</v>
      </c>
      <c r="J48286" s="2">
        <v>7553.5357999999997</v>
      </c>
      <c r="K48286" t="s">
        <v>59173</v>
      </c>
      <c r="L48286" t="s">
        <v>28</v>
      </c>
      <c r="M48286" s="1">
        <v>45413</v>
      </c>
      <c r="N48286" t="s">
        <v>21</v>
      </c>
      <c r="O48286" t="s">
        <v>30</v>
      </c>
      <c r="P48286">
        <v>3</v>
      </c>
      <c r="Q48286" t="s">
        <v>111523</v>
      </c>
      <c r="R48286" t="s">
        <v>111551</v>
      </c>
    </row>
    <row r="48287" spans="1:18" x14ac:dyDescent="0.3">
      <c r="A48287" t="s">
        <v>109845</v>
      </c>
      <c r="B48287">
        <v>67</v>
      </c>
      <c r="C48287" t="s">
        <v>15</v>
      </c>
      <c r="D48287" t="s">
        <v>84</v>
      </c>
      <c r="E48287" t="s">
        <v>56</v>
      </c>
      <c r="F48287" s="1">
        <v>44052</v>
      </c>
      <c r="G48287" t="s">
        <v>56563</v>
      </c>
      <c r="H48287" t="s">
        <v>19299</v>
      </c>
      <c r="I48287" t="s">
        <v>50</v>
      </c>
      <c r="J48287" s="2">
        <v>42681.691700000003</v>
      </c>
      <c r="K48287" t="s">
        <v>60987</v>
      </c>
      <c r="L48287" t="s">
        <v>20</v>
      </c>
      <c r="M48287" s="1">
        <v>44056</v>
      </c>
      <c r="N48287" t="s">
        <v>43</v>
      </c>
      <c r="O48287" t="s">
        <v>22</v>
      </c>
      <c r="P48287">
        <v>4</v>
      </c>
      <c r="Q48287" t="s">
        <v>111523</v>
      </c>
      <c r="R48287" t="s">
        <v>111549</v>
      </c>
    </row>
    <row r="48288" spans="1:18" x14ac:dyDescent="0.3">
      <c r="A48288" t="s">
        <v>33660</v>
      </c>
      <c r="B48288">
        <v>69</v>
      </c>
      <c r="C48288" t="s">
        <v>31</v>
      </c>
      <c r="D48288" t="s">
        <v>36</v>
      </c>
      <c r="E48288" t="s">
        <v>67</v>
      </c>
      <c r="F48288" s="1">
        <v>43877</v>
      </c>
      <c r="G48288" t="s">
        <v>2551</v>
      </c>
      <c r="H48288" t="s">
        <v>109846</v>
      </c>
      <c r="I48288" t="s">
        <v>58306</v>
      </c>
      <c r="J48288" s="2">
        <v>41237.218200000003</v>
      </c>
      <c r="K48288" t="s">
        <v>58902</v>
      </c>
      <c r="L48288" t="s">
        <v>39</v>
      </c>
      <c r="M48288" s="1">
        <v>43891</v>
      </c>
      <c r="N48288" t="s">
        <v>59</v>
      </c>
      <c r="O48288" t="s">
        <v>30</v>
      </c>
      <c r="P48288">
        <v>14</v>
      </c>
      <c r="Q48288" t="s">
        <v>111523</v>
      </c>
      <c r="R48288" t="s">
        <v>111549</v>
      </c>
    </row>
    <row r="48289" spans="1:18" x14ac:dyDescent="0.3">
      <c r="A48289" t="s">
        <v>109847</v>
      </c>
      <c r="B48289">
        <v>71</v>
      </c>
      <c r="C48289" t="s">
        <v>31</v>
      </c>
      <c r="D48289" t="s">
        <v>58304</v>
      </c>
      <c r="E48289" t="s">
        <v>44</v>
      </c>
      <c r="F48289" s="1">
        <v>43804</v>
      </c>
      <c r="G48289" t="s">
        <v>56564</v>
      </c>
      <c r="H48289" t="s">
        <v>109848</v>
      </c>
      <c r="I48289" t="s">
        <v>19</v>
      </c>
      <c r="J48289" s="2">
        <v>38561.386400000003</v>
      </c>
      <c r="K48289" t="s">
        <v>58530</v>
      </c>
      <c r="L48289" t="s">
        <v>28</v>
      </c>
      <c r="M48289" s="1">
        <v>43824</v>
      </c>
      <c r="N48289" t="s">
        <v>43</v>
      </c>
      <c r="O48289" t="s">
        <v>40</v>
      </c>
      <c r="P48289">
        <v>20</v>
      </c>
      <c r="Q48289" t="s">
        <v>111523</v>
      </c>
      <c r="R48289" t="s">
        <v>111549</v>
      </c>
    </row>
    <row r="48290" spans="1:18" x14ac:dyDescent="0.3">
      <c r="A48290" t="s">
        <v>109849</v>
      </c>
      <c r="B48290">
        <v>26</v>
      </c>
      <c r="C48290" t="s">
        <v>15</v>
      </c>
      <c r="D48290" t="s">
        <v>16</v>
      </c>
      <c r="E48290" t="s">
        <v>17</v>
      </c>
      <c r="F48290" s="1">
        <v>45042</v>
      </c>
      <c r="G48290" t="s">
        <v>56565</v>
      </c>
      <c r="H48290" t="s">
        <v>109850</v>
      </c>
      <c r="I48290" t="s">
        <v>58306</v>
      </c>
      <c r="J48290" s="2">
        <v>5735.6080000000002</v>
      </c>
      <c r="K48290" t="s">
        <v>60040</v>
      </c>
      <c r="L48290" t="s">
        <v>20</v>
      </c>
      <c r="M48290" s="1">
        <v>45049</v>
      </c>
      <c r="N48290" t="s">
        <v>29</v>
      </c>
      <c r="O48290" t="s">
        <v>30</v>
      </c>
      <c r="P48290">
        <v>7</v>
      </c>
      <c r="Q48290" t="s">
        <v>111522</v>
      </c>
      <c r="R48290" t="s">
        <v>111551</v>
      </c>
    </row>
    <row r="48291" spans="1:18" x14ac:dyDescent="0.3">
      <c r="A48291" t="s">
        <v>33421</v>
      </c>
      <c r="B48291">
        <v>74</v>
      </c>
      <c r="C48291" t="s">
        <v>15</v>
      </c>
      <c r="D48291" t="s">
        <v>36</v>
      </c>
      <c r="E48291" t="s">
        <v>67</v>
      </c>
      <c r="F48291" s="1">
        <v>43620</v>
      </c>
      <c r="G48291" t="s">
        <v>56566</v>
      </c>
      <c r="H48291" t="s">
        <v>56567</v>
      </c>
      <c r="I48291" t="s">
        <v>58306</v>
      </c>
      <c r="J48291" s="2">
        <v>22911.1057</v>
      </c>
      <c r="K48291" t="s">
        <v>58491</v>
      </c>
      <c r="L48291" t="s">
        <v>28</v>
      </c>
      <c r="M48291" s="1">
        <v>43641</v>
      </c>
      <c r="N48291" t="s">
        <v>35</v>
      </c>
      <c r="O48291" t="s">
        <v>30</v>
      </c>
      <c r="P48291">
        <v>21</v>
      </c>
      <c r="Q48291" t="s">
        <v>111523</v>
      </c>
      <c r="R48291" t="s">
        <v>111550</v>
      </c>
    </row>
    <row r="48292" spans="1:18" x14ac:dyDescent="0.3">
      <c r="A48292" t="s">
        <v>53431</v>
      </c>
      <c r="B48292">
        <v>22</v>
      </c>
      <c r="C48292" t="s">
        <v>15</v>
      </c>
      <c r="D48292" t="s">
        <v>84</v>
      </c>
      <c r="E48292" t="s">
        <v>37</v>
      </c>
      <c r="F48292" s="1">
        <v>44916</v>
      </c>
      <c r="G48292" t="s">
        <v>56568</v>
      </c>
      <c r="H48292" t="s">
        <v>7981</v>
      </c>
      <c r="I48292" t="s">
        <v>50</v>
      </c>
      <c r="J48292" s="2">
        <v>7007.3307999999997</v>
      </c>
      <c r="K48292" t="s">
        <v>60668</v>
      </c>
      <c r="L48292" t="s">
        <v>20</v>
      </c>
      <c r="M48292" s="1">
        <v>44939</v>
      </c>
      <c r="N48292" t="s">
        <v>43</v>
      </c>
      <c r="O48292" t="s">
        <v>30</v>
      </c>
      <c r="P48292">
        <v>23</v>
      </c>
      <c r="Q48292" t="s">
        <v>111522</v>
      </c>
      <c r="R48292" t="s">
        <v>111551</v>
      </c>
    </row>
    <row r="48293" spans="1:18" x14ac:dyDescent="0.3">
      <c r="A48293" t="s">
        <v>87466</v>
      </c>
      <c r="B48293">
        <v>62</v>
      </c>
      <c r="C48293" t="s">
        <v>15</v>
      </c>
      <c r="D48293" t="s">
        <v>84</v>
      </c>
      <c r="E48293" t="s">
        <v>17</v>
      </c>
      <c r="F48293" s="1">
        <v>43990</v>
      </c>
      <c r="G48293" t="s">
        <v>56569</v>
      </c>
      <c r="H48293" t="s">
        <v>56570</v>
      </c>
      <c r="I48293" t="s">
        <v>19</v>
      </c>
      <c r="J48293" s="2">
        <v>18144.863499999999</v>
      </c>
      <c r="K48293" t="s">
        <v>58636</v>
      </c>
      <c r="L48293" t="s">
        <v>20</v>
      </c>
      <c r="M48293" s="1">
        <v>44009</v>
      </c>
      <c r="N48293" t="s">
        <v>21</v>
      </c>
      <c r="O48293" t="s">
        <v>22</v>
      </c>
      <c r="P48293">
        <v>19</v>
      </c>
      <c r="Q48293" t="s">
        <v>111523</v>
      </c>
      <c r="R48293" t="s">
        <v>111548</v>
      </c>
    </row>
    <row r="48294" spans="1:18" x14ac:dyDescent="0.3">
      <c r="A48294" t="s">
        <v>109851</v>
      </c>
      <c r="B48294">
        <v>55</v>
      </c>
      <c r="C48294" t="s">
        <v>15</v>
      </c>
      <c r="D48294" t="s">
        <v>32</v>
      </c>
      <c r="E48294" t="s">
        <v>37</v>
      </c>
      <c r="F48294" s="1">
        <v>44135</v>
      </c>
      <c r="G48294" t="s">
        <v>56571</v>
      </c>
      <c r="H48294" t="s">
        <v>109852</v>
      </c>
      <c r="I48294" t="s">
        <v>19</v>
      </c>
      <c r="J48294" s="2">
        <v>12916.3328</v>
      </c>
      <c r="K48294" t="s">
        <v>58347</v>
      </c>
      <c r="L48294" t="s">
        <v>20</v>
      </c>
      <c r="M48294" s="1">
        <v>44154</v>
      </c>
      <c r="N48294" t="s">
        <v>21</v>
      </c>
      <c r="O48294" t="s">
        <v>22</v>
      </c>
      <c r="P48294">
        <v>19</v>
      </c>
      <c r="Q48294" t="s">
        <v>111525</v>
      </c>
      <c r="R48294" t="s">
        <v>111548</v>
      </c>
    </row>
    <row r="48295" spans="1:18" x14ac:dyDescent="0.3">
      <c r="A48295" t="s">
        <v>1526</v>
      </c>
      <c r="B48295">
        <v>81</v>
      </c>
      <c r="C48295" t="s">
        <v>31</v>
      </c>
      <c r="D48295" t="s">
        <v>72</v>
      </c>
      <c r="E48295" t="s">
        <v>56</v>
      </c>
      <c r="F48295" s="1">
        <v>45281</v>
      </c>
      <c r="G48295" t="s">
        <v>56572</v>
      </c>
      <c r="H48295" t="s">
        <v>56573</v>
      </c>
      <c r="I48295" t="s">
        <v>27</v>
      </c>
      <c r="J48295" s="2">
        <v>42763.876700000001</v>
      </c>
      <c r="K48295" t="s">
        <v>58324</v>
      </c>
      <c r="L48295" t="s">
        <v>39</v>
      </c>
      <c r="M48295" s="1">
        <v>45282</v>
      </c>
      <c r="N48295" t="s">
        <v>59</v>
      </c>
      <c r="O48295" t="s">
        <v>30</v>
      </c>
      <c r="P48295">
        <v>1</v>
      </c>
      <c r="Q48295" t="s">
        <v>111523</v>
      </c>
      <c r="R48295" t="s">
        <v>111549</v>
      </c>
    </row>
    <row r="48296" spans="1:18" x14ac:dyDescent="0.3">
      <c r="A48296" t="s">
        <v>101360</v>
      </c>
      <c r="B48296">
        <v>27</v>
      </c>
      <c r="C48296" t="s">
        <v>15</v>
      </c>
      <c r="D48296" t="s">
        <v>36</v>
      </c>
      <c r="E48296" t="s">
        <v>37</v>
      </c>
      <c r="F48296" s="1">
        <v>45061</v>
      </c>
      <c r="G48296" t="s">
        <v>56574</v>
      </c>
      <c r="H48296" t="s">
        <v>56575</v>
      </c>
      <c r="I48296" t="s">
        <v>19</v>
      </c>
      <c r="J48296" s="2">
        <v>30238.73</v>
      </c>
      <c r="K48296" t="s">
        <v>58388</v>
      </c>
      <c r="L48296" t="s">
        <v>39</v>
      </c>
      <c r="M48296" s="1">
        <v>45069</v>
      </c>
      <c r="N48296" t="s">
        <v>35</v>
      </c>
      <c r="O48296" t="s">
        <v>30</v>
      </c>
      <c r="P48296">
        <v>8</v>
      </c>
      <c r="Q48296" t="s">
        <v>111522</v>
      </c>
      <c r="R48296" t="s">
        <v>111549</v>
      </c>
    </row>
    <row r="48297" spans="1:18" x14ac:dyDescent="0.3">
      <c r="A48297" t="s">
        <v>109853</v>
      </c>
      <c r="B48297">
        <v>58</v>
      </c>
      <c r="C48297" t="s">
        <v>15</v>
      </c>
      <c r="D48297" t="s">
        <v>23</v>
      </c>
      <c r="E48297" t="s">
        <v>44</v>
      </c>
      <c r="F48297" s="1">
        <v>45272</v>
      </c>
      <c r="G48297" t="s">
        <v>56576</v>
      </c>
      <c r="H48297" t="s">
        <v>109854</v>
      </c>
      <c r="I48297" t="s">
        <v>50</v>
      </c>
      <c r="J48297" s="2">
        <v>38076.640700000004</v>
      </c>
      <c r="K48297" t="s">
        <v>59225</v>
      </c>
      <c r="L48297" t="s">
        <v>28</v>
      </c>
      <c r="M48297" s="1">
        <v>45300</v>
      </c>
      <c r="N48297" t="s">
        <v>29</v>
      </c>
      <c r="O48297" t="s">
        <v>22</v>
      </c>
      <c r="P48297">
        <v>28</v>
      </c>
      <c r="Q48297" t="s">
        <v>111525</v>
      </c>
      <c r="R48297" t="s">
        <v>111549</v>
      </c>
    </row>
    <row r="48298" spans="1:18" x14ac:dyDescent="0.3">
      <c r="A48298" t="s">
        <v>109855</v>
      </c>
      <c r="B48298">
        <v>23</v>
      </c>
      <c r="C48298" t="s">
        <v>31</v>
      </c>
      <c r="D48298" t="s">
        <v>36</v>
      </c>
      <c r="E48298" t="s">
        <v>67</v>
      </c>
      <c r="F48298" s="1">
        <v>45255</v>
      </c>
      <c r="G48298" t="s">
        <v>33147</v>
      </c>
      <c r="H48298" t="s">
        <v>56577</v>
      </c>
      <c r="I48298" t="s">
        <v>50</v>
      </c>
      <c r="J48298" s="2">
        <v>9442.8641000000007</v>
      </c>
      <c r="K48298" t="s">
        <v>58314</v>
      </c>
      <c r="L48298" t="s">
        <v>28</v>
      </c>
      <c r="M48298" s="1">
        <v>45281</v>
      </c>
      <c r="N48298" t="s">
        <v>21</v>
      </c>
      <c r="O48298" t="s">
        <v>30</v>
      </c>
      <c r="P48298">
        <v>26</v>
      </c>
      <c r="Q48298" t="s">
        <v>111522</v>
      </c>
      <c r="R48298" t="s">
        <v>111551</v>
      </c>
    </row>
    <row r="48299" spans="1:18" x14ac:dyDescent="0.3">
      <c r="A48299" t="s">
        <v>13267</v>
      </c>
      <c r="B48299">
        <v>42</v>
      </c>
      <c r="C48299" t="s">
        <v>31</v>
      </c>
      <c r="D48299" t="s">
        <v>72</v>
      </c>
      <c r="E48299" t="s">
        <v>37</v>
      </c>
      <c r="F48299" s="1">
        <v>44606</v>
      </c>
      <c r="G48299" t="s">
        <v>7660</v>
      </c>
      <c r="H48299" t="s">
        <v>109856</v>
      </c>
      <c r="I48299" t="s">
        <v>19</v>
      </c>
      <c r="J48299" s="2">
        <v>16871.426100000001</v>
      </c>
      <c r="K48299" t="s">
        <v>58352</v>
      </c>
      <c r="L48299" t="s">
        <v>20</v>
      </c>
      <c r="M48299" s="1">
        <v>44620</v>
      </c>
      <c r="N48299" t="s">
        <v>43</v>
      </c>
      <c r="O48299" t="s">
        <v>40</v>
      </c>
      <c r="P48299">
        <v>14</v>
      </c>
      <c r="Q48299" t="s">
        <v>111524</v>
      </c>
      <c r="R48299" t="s">
        <v>111548</v>
      </c>
    </row>
    <row r="48300" spans="1:18" x14ac:dyDescent="0.3">
      <c r="A48300" t="s">
        <v>33787</v>
      </c>
      <c r="B48300">
        <v>71</v>
      </c>
      <c r="C48300" t="s">
        <v>15</v>
      </c>
      <c r="D48300" t="s">
        <v>72</v>
      </c>
      <c r="E48300" t="s">
        <v>56</v>
      </c>
      <c r="F48300" s="1">
        <v>43751</v>
      </c>
      <c r="G48300" t="s">
        <v>56578</v>
      </c>
      <c r="H48300" t="s">
        <v>76111</v>
      </c>
      <c r="I48300" t="s">
        <v>58306</v>
      </c>
      <c r="J48300" s="2">
        <v>13387.202600000001</v>
      </c>
      <c r="K48300" t="s">
        <v>60738</v>
      </c>
      <c r="L48300" t="s">
        <v>28</v>
      </c>
      <c r="M48300" s="1">
        <v>43757</v>
      </c>
      <c r="N48300" t="s">
        <v>43</v>
      </c>
      <c r="O48300" t="s">
        <v>30</v>
      </c>
      <c r="P48300">
        <v>6</v>
      </c>
      <c r="Q48300" t="s">
        <v>111523</v>
      </c>
      <c r="R48300" t="s">
        <v>111548</v>
      </c>
    </row>
    <row r="48301" spans="1:18" x14ac:dyDescent="0.3">
      <c r="A48301" t="s">
        <v>30710</v>
      </c>
      <c r="B48301">
        <v>64</v>
      </c>
      <c r="C48301" t="s">
        <v>31</v>
      </c>
      <c r="D48301" t="s">
        <v>58309</v>
      </c>
      <c r="E48301" t="s">
        <v>44</v>
      </c>
      <c r="F48301" s="1">
        <v>43688</v>
      </c>
      <c r="G48301" t="s">
        <v>56579</v>
      </c>
      <c r="H48301" t="s">
        <v>56580</v>
      </c>
      <c r="I48301" t="s">
        <v>58306</v>
      </c>
      <c r="J48301" s="2">
        <v>37644.801399999997</v>
      </c>
      <c r="K48301" t="s">
        <v>58370</v>
      </c>
      <c r="L48301" t="s">
        <v>39</v>
      </c>
      <c r="M48301" s="1">
        <v>43703</v>
      </c>
      <c r="N48301" t="s">
        <v>21</v>
      </c>
      <c r="O48301" t="s">
        <v>30</v>
      </c>
      <c r="P48301">
        <v>15</v>
      </c>
      <c r="Q48301" t="s">
        <v>111523</v>
      </c>
      <c r="R48301" t="s">
        <v>111549</v>
      </c>
    </row>
    <row r="48302" spans="1:18" x14ac:dyDescent="0.3">
      <c r="A48302" t="s">
        <v>109857</v>
      </c>
      <c r="B48302">
        <v>76</v>
      </c>
      <c r="C48302" t="s">
        <v>31</v>
      </c>
      <c r="D48302" t="s">
        <v>58309</v>
      </c>
      <c r="E48302" t="s">
        <v>37</v>
      </c>
      <c r="F48302" s="1">
        <v>44716</v>
      </c>
      <c r="G48302" t="s">
        <v>56581</v>
      </c>
      <c r="H48302" t="s">
        <v>109858</v>
      </c>
      <c r="I48302" t="s">
        <v>19</v>
      </c>
      <c r="J48302" s="2">
        <v>30984.4342</v>
      </c>
      <c r="K48302" t="s">
        <v>58354</v>
      </c>
      <c r="L48302" t="s">
        <v>20</v>
      </c>
      <c r="M48302" s="1">
        <v>44741</v>
      </c>
      <c r="N48302" t="s">
        <v>59</v>
      </c>
      <c r="O48302" t="s">
        <v>40</v>
      </c>
      <c r="P48302">
        <v>25</v>
      </c>
      <c r="Q48302" t="s">
        <v>111523</v>
      </c>
      <c r="R48302" t="s">
        <v>111549</v>
      </c>
    </row>
    <row r="48303" spans="1:18" x14ac:dyDescent="0.3">
      <c r="A48303" t="s">
        <v>62048</v>
      </c>
      <c r="B48303">
        <v>70</v>
      </c>
      <c r="C48303" t="s">
        <v>15</v>
      </c>
      <c r="D48303" t="s">
        <v>58304</v>
      </c>
      <c r="E48303" t="s">
        <v>37</v>
      </c>
      <c r="F48303" s="1">
        <v>43818</v>
      </c>
      <c r="G48303" t="s">
        <v>56582</v>
      </c>
      <c r="H48303" t="s">
        <v>56583</v>
      </c>
      <c r="I48303" t="s">
        <v>58306</v>
      </c>
      <c r="J48303" s="2">
        <v>37323.840400000001</v>
      </c>
      <c r="K48303" t="s">
        <v>60738</v>
      </c>
      <c r="L48303" t="s">
        <v>28</v>
      </c>
      <c r="M48303" s="1">
        <v>43819</v>
      </c>
      <c r="N48303" t="s">
        <v>29</v>
      </c>
      <c r="O48303" t="s">
        <v>22</v>
      </c>
      <c r="P48303">
        <v>1</v>
      </c>
      <c r="Q48303" t="s">
        <v>111523</v>
      </c>
      <c r="R48303" t="s">
        <v>111549</v>
      </c>
    </row>
    <row r="48304" spans="1:18" x14ac:dyDescent="0.3">
      <c r="A48304" t="s">
        <v>109859</v>
      </c>
      <c r="B48304">
        <v>34</v>
      </c>
      <c r="C48304" t="s">
        <v>31</v>
      </c>
      <c r="D48304" t="s">
        <v>58304</v>
      </c>
      <c r="E48304" t="s">
        <v>44</v>
      </c>
      <c r="F48304" s="1">
        <v>45276</v>
      </c>
      <c r="G48304" t="s">
        <v>56584</v>
      </c>
      <c r="H48304" t="s">
        <v>13154</v>
      </c>
      <c r="I48304" t="s">
        <v>27</v>
      </c>
      <c r="J48304" s="2">
        <v>3495.3094000000001</v>
      </c>
      <c r="K48304" t="s">
        <v>60207</v>
      </c>
      <c r="L48304" t="s">
        <v>20</v>
      </c>
      <c r="M48304" s="1">
        <v>45297</v>
      </c>
      <c r="N48304" t="s">
        <v>59</v>
      </c>
      <c r="O48304" t="s">
        <v>30</v>
      </c>
      <c r="P48304">
        <v>21</v>
      </c>
      <c r="Q48304" t="s">
        <v>111524</v>
      </c>
      <c r="R48304" t="s">
        <v>111551</v>
      </c>
    </row>
    <row r="48305" spans="1:18" x14ac:dyDescent="0.3">
      <c r="A48305" t="s">
        <v>74209</v>
      </c>
      <c r="B48305">
        <v>67</v>
      </c>
      <c r="C48305" t="s">
        <v>31</v>
      </c>
      <c r="D48305" t="s">
        <v>16</v>
      </c>
      <c r="E48305" t="s">
        <v>67</v>
      </c>
      <c r="F48305" s="1">
        <v>43803</v>
      </c>
      <c r="G48305" t="s">
        <v>14883</v>
      </c>
      <c r="H48305" t="s">
        <v>56585</v>
      </c>
      <c r="I48305" t="s">
        <v>50</v>
      </c>
      <c r="J48305" s="2">
        <v>21870.038</v>
      </c>
      <c r="K48305" t="s">
        <v>58431</v>
      </c>
      <c r="L48305" t="s">
        <v>39</v>
      </c>
      <c r="M48305" s="1">
        <v>43815</v>
      </c>
      <c r="N48305" t="s">
        <v>59</v>
      </c>
      <c r="O48305" t="s">
        <v>30</v>
      </c>
      <c r="P48305">
        <v>12</v>
      </c>
      <c r="Q48305" t="s">
        <v>111523</v>
      </c>
      <c r="R48305" t="s">
        <v>111550</v>
      </c>
    </row>
    <row r="48306" spans="1:18" x14ac:dyDescent="0.3">
      <c r="A48306" t="s">
        <v>109860</v>
      </c>
      <c r="B48306">
        <v>45</v>
      </c>
      <c r="C48306" t="s">
        <v>15</v>
      </c>
      <c r="D48306" t="s">
        <v>84</v>
      </c>
      <c r="E48306" t="s">
        <v>44</v>
      </c>
      <c r="F48306" s="1">
        <v>44840</v>
      </c>
      <c r="G48306" t="s">
        <v>16186</v>
      </c>
      <c r="H48306" t="s">
        <v>56586</v>
      </c>
      <c r="I48306" t="s">
        <v>27</v>
      </c>
      <c r="J48306" s="2">
        <v>7716.6256000000003</v>
      </c>
      <c r="K48306" t="s">
        <v>59164</v>
      </c>
      <c r="L48306" t="s">
        <v>39</v>
      </c>
      <c r="M48306" s="1">
        <v>44852</v>
      </c>
      <c r="N48306" t="s">
        <v>29</v>
      </c>
      <c r="O48306" t="s">
        <v>22</v>
      </c>
      <c r="P48306">
        <v>12</v>
      </c>
      <c r="Q48306" t="s">
        <v>111524</v>
      </c>
      <c r="R48306" t="s">
        <v>111551</v>
      </c>
    </row>
    <row r="48307" spans="1:18" x14ac:dyDescent="0.3">
      <c r="A48307" t="s">
        <v>66529</v>
      </c>
      <c r="B48307">
        <v>83</v>
      </c>
      <c r="C48307" t="s">
        <v>15</v>
      </c>
      <c r="D48307" t="s">
        <v>23</v>
      </c>
      <c r="E48307" t="s">
        <v>17</v>
      </c>
      <c r="F48307" s="1">
        <v>43866</v>
      </c>
      <c r="G48307" t="s">
        <v>56587</v>
      </c>
      <c r="H48307" t="s">
        <v>17265</v>
      </c>
      <c r="I48307" t="s">
        <v>19</v>
      </c>
      <c r="J48307" s="2">
        <v>12883.468500000001</v>
      </c>
      <c r="K48307" t="s">
        <v>58933</v>
      </c>
      <c r="L48307" t="s">
        <v>20</v>
      </c>
      <c r="M48307" s="1">
        <v>43876</v>
      </c>
      <c r="N48307" t="s">
        <v>21</v>
      </c>
      <c r="O48307" t="s">
        <v>30</v>
      </c>
      <c r="P48307">
        <v>10</v>
      </c>
      <c r="Q48307" t="s">
        <v>111523</v>
      </c>
      <c r="R48307" t="s">
        <v>111548</v>
      </c>
    </row>
    <row r="48308" spans="1:18" x14ac:dyDescent="0.3">
      <c r="A48308" t="s">
        <v>109861</v>
      </c>
      <c r="B48308">
        <v>55</v>
      </c>
      <c r="C48308" t="s">
        <v>15</v>
      </c>
      <c r="D48308" t="s">
        <v>23</v>
      </c>
      <c r="E48308" t="s">
        <v>56</v>
      </c>
      <c r="F48308" s="1">
        <v>45234</v>
      </c>
      <c r="G48308" t="s">
        <v>12381</v>
      </c>
      <c r="H48308" t="s">
        <v>56588</v>
      </c>
      <c r="I48308" t="s">
        <v>58306</v>
      </c>
      <c r="J48308" s="2">
        <v>36663.162100000001</v>
      </c>
      <c r="K48308" t="s">
        <v>58439</v>
      </c>
      <c r="L48308" t="s">
        <v>20</v>
      </c>
      <c r="M48308" s="1">
        <v>45245</v>
      </c>
      <c r="N48308" t="s">
        <v>21</v>
      </c>
      <c r="O48308" t="s">
        <v>40</v>
      </c>
      <c r="P48308">
        <v>11</v>
      </c>
      <c r="Q48308" t="s">
        <v>111525</v>
      </c>
      <c r="R48308" t="s">
        <v>111549</v>
      </c>
    </row>
    <row r="48309" spans="1:18" x14ac:dyDescent="0.3">
      <c r="A48309" t="s">
        <v>49134</v>
      </c>
      <c r="B48309">
        <v>67</v>
      </c>
      <c r="C48309" t="s">
        <v>15</v>
      </c>
      <c r="D48309" t="s">
        <v>36</v>
      </c>
      <c r="E48309" t="s">
        <v>56</v>
      </c>
      <c r="F48309" s="1">
        <v>44985</v>
      </c>
      <c r="G48309" t="s">
        <v>56589</v>
      </c>
      <c r="H48309" t="s">
        <v>109862</v>
      </c>
      <c r="I48309" t="s">
        <v>34</v>
      </c>
      <c r="J48309" s="2">
        <v>45300.591399999998</v>
      </c>
      <c r="K48309" t="s">
        <v>59964</v>
      </c>
      <c r="L48309" t="s">
        <v>28</v>
      </c>
      <c r="M48309" s="1">
        <v>45004</v>
      </c>
      <c r="N48309" t="s">
        <v>35</v>
      </c>
      <c r="O48309" t="s">
        <v>40</v>
      </c>
      <c r="P48309">
        <v>19</v>
      </c>
      <c r="Q48309" t="s">
        <v>111523</v>
      </c>
      <c r="R48309" t="s">
        <v>111549</v>
      </c>
    </row>
    <row r="48310" spans="1:18" x14ac:dyDescent="0.3">
      <c r="A48310" t="s">
        <v>109863</v>
      </c>
      <c r="B48310">
        <v>50</v>
      </c>
      <c r="C48310" t="s">
        <v>31</v>
      </c>
      <c r="D48310" t="s">
        <v>84</v>
      </c>
      <c r="E48310" t="s">
        <v>24</v>
      </c>
      <c r="F48310" s="1">
        <v>43758</v>
      </c>
      <c r="G48310" t="s">
        <v>56590</v>
      </c>
      <c r="H48310" t="s">
        <v>109864</v>
      </c>
      <c r="I48310" t="s">
        <v>50</v>
      </c>
      <c r="J48310" s="2">
        <v>39764.428200000002</v>
      </c>
      <c r="K48310" t="s">
        <v>59320</v>
      </c>
      <c r="L48310" t="s">
        <v>39</v>
      </c>
      <c r="M48310" s="1">
        <v>43778</v>
      </c>
      <c r="N48310" t="s">
        <v>21</v>
      </c>
      <c r="O48310" t="s">
        <v>22</v>
      </c>
      <c r="P48310">
        <v>20</v>
      </c>
      <c r="Q48310" t="s">
        <v>111525</v>
      </c>
      <c r="R48310" t="s">
        <v>111549</v>
      </c>
    </row>
    <row r="48311" spans="1:18" x14ac:dyDescent="0.3">
      <c r="A48311" t="s">
        <v>10526</v>
      </c>
      <c r="B48311">
        <v>41</v>
      </c>
      <c r="C48311" t="s">
        <v>15</v>
      </c>
      <c r="D48311" t="s">
        <v>84</v>
      </c>
      <c r="E48311" t="s">
        <v>17</v>
      </c>
      <c r="F48311" s="1">
        <v>45282</v>
      </c>
      <c r="G48311" t="s">
        <v>56591</v>
      </c>
      <c r="H48311" t="s">
        <v>109865</v>
      </c>
      <c r="I48311" t="s">
        <v>34</v>
      </c>
      <c r="J48311" s="2">
        <v>20057.243699999999</v>
      </c>
      <c r="K48311" t="s">
        <v>58586</v>
      </c>
      <c r="L48311" t="s">
        <v>28</v>
      </c>
      <c r="M48311" s="1">
        <v>45304</v>
      </c>
      <c r="N48311" t="s">
        <v>35</v>
      </c>
      <c r="O48311" t="s">
        <v>40</v>
      </c>
      <c r="P48311">
        <v>22</v>
      </c>
      <c r="Q48311" t="s">
        <v>111524</v>
      </c>
      <c r="R48311" t="s">
        <v>111550</v>
      </c>
    </row>
    <row r="48312" spans="1:18" x14ac:dyDescent="0.3">
      <c r="A48312" t="s">
        <v>109866</v>
      </c>
      <c r="B48312">
        <v>26</v>
      </c>
      <c r="C48312" t="s">
        <v>15</v>
      </c>
      <c r="D48312" t="s">
        <v>36</v>
      </c>
      <c r="E48312" t="s">
        <v>44</v>
      </c>
      <c r="F48312" s="1">
        <v>44101</v>
      </c>
      <c r="G48312" t="s">
        <v>23208</v>
      </c>
      <c r="H48312" t="s">
        <v>56592</v>
      </c>
      <c r="I48312" t="s">
        <v>27</v>
      </c>
      <c r="J48312" s="2">
        <v>41277.513200000001</v>
      </c>
      <c r="K48312" t="s">
        <v>58563</v>
      </c>
      <c r="L48312" t="s">
        <v>39</v>
      </c>
      <c r="M48312" s="1">
        <v>44123</v>
      </c>
      <c r="N48312" t="s">
        <v>35</v>
      </c>
      <c r="O48312" t="s">
        <v>22</v>
      </c>
      <c r="P48312">
        <v>22</v>
      </c>
      <c r="Q48312" t="s">
        <v>111522</v>
      </c>
      <c r="R48312" t="s">
        <v>111549</v>
      </c>
    </row>
    <row r="48313" spans="1:18" x14ac:dyDescent="0.3">
      <c r="A48313" t="s">
        <v>109867</v>
      </c>
      <c r="B48313">
        <v>40</v>
      </c>
      <c r="C48313" t="s">
        <v>31</v>
      </c>
      <c r="D48313" t="s">
        <v>58304</v>
      </c>
      <c r="E48313" t="s">
        <v>44</v>
      </c>
      <c r="F48313" s="1">
        <v>45091</v>
      </c>
      <c r="G48313" t="s">
        <v>56593</v>
      </c>
      <c r="H48313" t="s">
        <v>56594</v>
      </c>
      <c r="I48313" t="s">
        <v>34</v>
      </c>
      <c r="J48313" s="2">
        <v>33827.036200000002</v>
      </c>
      <c r="K48313" t="s">
        <v>59131</v>
      </c>
      <c r="L48313" t="s">
        <v>39</v>
      </c>
      <c r="M48313" s="1">
        <v>45097</v>
      </c>
      <c r="N48313" t="s">
        <v>43</v>
      </c>
      <c r="O48313" t="s">
        <v>22</v>
      </c>
      <c r="P48313">
        <v>6</v>
      </c>
      <c r="Q48313" t="s">
        <v>111524</v>
      </c>
      <c r="R48313" t="s">
        <v>111549</v>
      </c>
    </row>
    <row r="48314" spans="1:18" x14ac:dyDescent="0.3">
      <c r="A48314" t="s">
        <v>109868</v>
      </c>
      <c r="B48314">
        <v>64</v>
      </c>
      <c r="C48314" t="s">
        <v>31</v>
      </c>
      <c r="D48314" t="s">
        <v>36</v>
      </c>
      <c r="E48314" t="s">
        <v>67</v>
      </c>
      <c r="F48314" s="1">
        <v>44033</v>
      </c>
      <c r="G48314" t="s">
        <v>56595</v>
      </c>
      <c r="H48314" t="s">
        <v>109869</v>
      </c>
      <c r="I48314" t="s">
        <v>50</v>
      </c>
      <c r="J48314" s="2">
        <v>27357.973699999999</v>
      </c>
      <c r="K48314" t="s">
        <v>58714</v>
      </c>
      <c r="L48314" t="s">
        <v>28</v>
      </c>
      <c r="M48314" s="1">
        <v>44050</v>
      </c>
      <c r="N48314" t="s">
        <v>43</v>
      </c>
      <c r="O48314" t="s">
        <v>40</v>
      </c>
      <c r="P48314">
        <v>17</v>
      </c>
      <c r="Q48314" t="s">
        <v>111523</v>
      </c>
      <c r="R48314" t="s">
        <v>111550</v>
      </c>
    </row>
    <row r="48315" spans="1:18" x14ac:dyDescent="0.3">
      <c r="A48315" t="s">
        <v>106930</v>
      </c>
      <c r="B48315">
        <v>43</v>
      </c>
      <c r="C48315" t="s">
        <v>15</v>
      </c>
      <c r="D48315" t="s">
        <v>32</v>
      </c>
      <c r="E48315" t="s">
        <v>44</v>
      </c>
      <c r="F48315" s="1">
        <v>44544</v>
      </c>
      <c r="G48315" t="s">
        <v>17676</v>
      </c>
      <c r="H48315" t="s">
        <v>56596</v>
      </c>
      <c r="I48315" t="s">
        <v>50</v>
      </c>
      <c r="J48315" s="2">
        <v>26933.8413</v>
      </c>
      <c r="K48315" t="s">
        <v>58969</v>
      </c>
      <c r="L48315" t="s">
        <v>28</v>
      </c>
      <c r="M48315" s="1">
        <v>44547</v>
      </c>
      <c r="N48315" t="s">
        <v>43</v>
      </c>
      <c r="O48315" t="s">
        <v>40</v>
      </c>
      <c r="P48315">
        <v>3</v>
      </c>
      <c r="Q48315" t="s">
        <v>111524</v>
      </c>
      <c r="R48315" t="s">
        <v>111550</v>
      </c>
    </row>
    <row r="48316" spans="1:18" x14ac:dyDescent="0.3">
      <c r="A48316" t="s">
        <v>36297</v>
      </c>
      <c r="B48316">
        <v>28</v>
      </c>
      <c r="C48316" t="s">
        <v>15</v>
      </c>
      <c r="D48316" t="s">
        <v>84</v>
      </c>
      <c r="E48316" t="s">
        <v>17</v>
      </c>
      <c r="F48316" s="1">
        <v>44950</v>
      </c>
      <c r="G48316" t="s">
        <v>56597</v>
      </c>
      <c r="H48316" t="s">
        <v>109870</v>
      </c>
      <c r="I48316" t="s">
        <v>34</v>
      </c>
      <c r="J48316" s="2">
        <v>48315.910400000001</v>
      </c>
      <c r="K48316" t="s">
        <v>61683</v>
      </c>
      <c r="L48316" t="s">
        <v>28</v>
      </c>
      <c r="M48316" s="1">
        <v>44954</v>
      </c>
      <c r="N48316" t="s">
        <v>21</v>
      </c>
      <c r="O48316" t="s">
        <v>22</v>
      </c>
      <c r="P48316">
        <v>4</v>
      </c>
      <c r="Q48316" t="s">
        <v>111522</v>
      </c>
      <c r="R48316" t="s">
        <v>111549</v>
      </c>
    </row>
    <row r="48317" spans="1:18" x14ac:dyDescent="0.3">
      <c r="A48317" t="s">
        <v>109871</v>
      </c>
      <c r="B48317">
        <v>42</v>
      </c>
      <c r="C48317" t="s">
        <v>31</v>
      </c>
      <c r="D48317" t="s">
        <v>23</v>
      </c>
      <c r="E48317" t="s">
        <v>24</v>
      </c>
      <c r="F48317" s="1">
        <v>43870</v>
      </c>
      <c r="G48317" t="s">
        <v>17778</v>
      </c>
      <c r="H48317" t="s">
        <v>109872</v>
      </c>
      <c r="I48317" t="s">
        <v>50</v>
      </c>
      <c r="J48317" s="2">
        <v>44196.4787</v>
      </c>
      <c r="K48317" t="s">
        <v>58550</v>
      </c>
      <c r="L48317" t="s">
        <v>39</v>
      </c>
      <c r="M48317" s="1">
        <v>43873</v>
      </c>
      <c r="N48317" t="s">
        <v>43</v>
      </c>
      <c r="O48317" t="s">
        <v>40</v>
      </c>
      <c r="P48317">
        <v>3</v>
      </c>
      <c r="Q48317" t="s">
        <v>111524</v>
      </c>
      <c r="R48317" t="s">
        <v>111549</v>
      </c>
    </row>
    <row r="48318" spans="1:18" x14ac:dyDescent="0.3">
      <c r="A48318" t="s">
        <v>109873</v>
      </c>
      <c r="B48318">
        <v>47</v>
      </c>
      <c r="C48318" t="s">
        <v>15</v>
      </c>
      <c r="D48318" t="s">
        <v>72</v>
      </c>
      <c r="E48318" t="s">
        <v>67</v>
      </c>
      <c r="F48318" s="1">
        <v>45358</v>
      </c>
      <c r="G48318" t="s">
        <v>56598</v>
      </c>
      <c r="H48318" t="s">
        <v>56599</v>
      </c>
      <c r="I48318" t="s">
        <v>50</v>
      </c>
      <c r="J48318" s="2">
        <v>4233.5010000000002</v>
      </c>
      <c r="K48318" t="s">
        <v>58933</v>
      </c>
      <c r="L48318" t="s">
        <v>28</v>
      </c>
      <c r="M48318" s="1">
        <v>45383</v>
      </c>
      <c r="N48318" t="s">
        <v>59</v>
      </c>
      <c r="O48318" t="s">
        <v>22</v>
      </c>
      <c r="P48318">
        <v>25</v>
      </c>
      <c r="Q48318" t="s">
        <v>111525</v>
      </c>
      <c r="R48318" t="s">
        <v>111551</v>
      </c>
    </row>
    <row r="48319" spans="1:18" x14ac:dyDescent="0.3">
      <c r="A48319" t="s">
        <v>109874</v>
      </c>
      <c r="B48319">
        <v>26</v>
      </c>
      <c r="C48319" t="s">
        <v>15</v>
      </c>
      <c r="D48319" t="s">
        <v>84</v>
      </c>
      <c r="E48319" t="s">
        <v>24</v>
      </c>
      <c r="F48319" s="1">
        <v>44894</v>
      </c>
      <c r="G48319" t="s">
        <v>32933</v>
      </c>
      <c r="H48319" t="s">
        <v>56600</v>
      </c>
      <c r="I48319" t="s">
        <v>34</v>
      </c>
      <c r="J48319" s="2">
        <v>4961.2983999999997</v>
      </c>
      <c r="K48319" t="s">
        <v>58345</v>
      </c>
      <c r="L48319" t="s">
        <v>20</v>
      </c>
      <c r="M48319" s="1">
        <v>44897</v>
      </c>
      <c r="N48319" t="s">
        <v>29</v>
      </c>
      <c r="O48319" t="s">
        <v>22</v>
      </c>
      <c r="P48319">
        <v>3</v>
      </c>
      <c r="Q48319" t="s">
        <v>111522</v>
      </c>
      <c r="R48319" t="s">
        <v>111551</v>
      </c>
    </row>
    <row r="48320" spans="1:18" x14ac:dyDescent="0.3">
      <c r="A48320" t="s">
        <v>11410</v>
      </c>
      <c r="B48320">
        <v>49</v>
      </c>
      <c r="C48320" t="s">
        <v>15</v>
      </c>
      <c r="D48320" t="s">
        <v>58304</v>
      </c>
      <c r="E48320" t="s">
        <v>37</v>
      </c>
      <c r="F48320" s="1">
        <v>45324</v>
      </c>
      <c r="G48320" t="s">
        <v>56601</v>
      </c>
      <c r="H48320" t="s">
        <v>109875</v>
      </c>
      <c r="I48320" t="s">
        <v>19</v>
      </c>
      <c r="J48320" s="2">
        <v>21049.472000000002</v>
      </c>
      <c r="K48320" t="s">
        <v>59195</v>
      </c>
      <c r="L48320" t="s">
        <v>28</v>
      </c>
      <c r="M48320" s="1">
        <v>45333</v>
      </c>
      <c r="N48320" t="s">
        <v>59</v>
      </c>
      <c r="O48320" t="s">
        <v>22</v>
      </c>
      <c r="P48320">
        <v>9</v>
      </c>
      <c r="Q48320" t="s">
        <v>111525</v>
      </c>
      <c r="R48320" t="s">
        <v>111550</v>
      </c>
    </row>
    <row r="48321" spans="1:18" x14ac:dyDescent="0.3">
      <c r="A48321" t="s">
        <v>9829</v>
      </c>
      <c r="B48321">
        <v>58</v>
      </c>
      <c r="C48321" t="s">
        <v>31</v>
      </c>
      <c r="D48321" t="s">
        <v>32</v>
      </c>
      <c r="E48321" t="s">
        <v>24</v>
      </c>
      <c r="F48321" s="1">
        <v>44721</v>
      </c>
      <c r="G48321" t="s">
        <v>56602</v>
      </c>
      <c r="H48321" t="s">
        <v>109876</v>
      </c>
      <c r="I48321" t="s">
        <v>27</v>
      </c>
      <c r="J48321" s="2">
        <v>9079.98</v>
      </c>
      <c r="K48321" t="s">
        <v>58591</v>
      </c>
      <c r="L48321" t="s">
        <v>20</v>
      </c>
      <c r="M48321" s="1">
        <v>44743</v>
      </c>
      <c r="N48321" t="s">
        <v>43</v>
      </c>
      <c r="O48321" t="s">
        <v>40</v>
      </c>
      <c r="P48321">
        <v>22</v>
      </c>
      <c r="Q48321" t="s">
        <v>111525</v>
      </c>
      <c r="R48321" t="s">
        <v>111551</v>
      </c>
    </row>
    <row r="48322" spans="1:18" x14ac:dyDescent="0.3">
      <c r="A48322" t="s">
        <v>46271</v>
      </c>
      <c r="B48322">
        <v>20</v>
      </c>
      <c r="C48322" t="s">
        <v>15</v>
      </c>
      <c r="D48322" t="s">
        <v>32</v>
      </c>
      <c r="E48322" t="s">
        <v>37</v>
      </c>
      <c r="F48322" s="1">
        <v>44632</v>
      </c>
      <c r="G48322" t="s">
        <v>5904</v>
      </c>
      <c r="H48322" t="s">
        <v>56603</v>
      </c>
      <c r="I48322" t="s">
        <v>19</v>
      </c>
      <c r="J48322" s="2">
        <v>48708.4545</v>
      </c>
      <c r="K48322" t="s">
        <v>58773</v>
      </c>
      <c r="L48322" t="s">
        <v>20</v>
      </c>
      <c r="M48322" s="1">
        <v>44635</v>
      </c>
      <c r="N48322" t="s">
        <v>59</v>
      </c>
      <c r="O48322" t="s">
        <v>40</v>
      </c>
      <c r="P48322">
        <v>3</v>
      </c>
      <c r="Q48322" t="s">
        <v>111522</v>
      </c>
      <c r="R48322" t="s">
        <v>111549</v>
      </c>
    </row>
    <row r="48323" spans="1:18" x14ac:dyDescent="0.3">
      <c r="A48323" t="s">
        <v>74642</v>
      </c>
      <c r="B48323">
        <v>75</v>
      </c>
      <c r="C48323" t="s">
        <v>15</v>
      </c>
      <c r="D48323" t="s">
        <v>32</v>
      </c>
      <c r="E48323" t="s">
        <v>37</v>
      </c>
      <c r="F48323" s="1">
        <v>44605</v>
      </c>
      <c r="G48323" t="s">
        <v>56604</v>
      </c>
      <c r="H48323" t="s">
        <v>56605</v>
      </c>
      <c r="I48323" t="s">
        <v>19</v>
      </c>
      <c r="J48323" s="2">
        <v>35836.088300000003</v>
      </c>
      <c r="K48323" t="s">
        <v>58331</v>
      </c>
      <c r="L48323" t="s">
        <v>39</v>
      </c>
      <c r="M48323" s="1">
        <v>44609</v>
      </c>
      <c r="N48323" t="s">
        <v>35</v>
      </c>
      <c r="O48323" t="s">
        <v>22</v>
      </c>
      <c r="P48323">
        <v>4</v>
      </c>
      <c r="Q48323" t="s">
        <v>111523</v>
      </c>
      <c r="R48323" t="s">
        <v>111549</v>
      </c>
    </row>
    <row r="48324" spans="1:18" x14ac:dyDescent="0.3">
      <c r="A48324" t="s">
        <v>109877</v>
      </c>
      <c r="B48324">
        <v>37</v>
      </c>
      <c r="C48324" t="s">
        <v>15</v>
      </c>
      <c r="D48324" t="s">
        <v>32</v>
      </c>
      <c r="E48324" t="s">
        <v>67</v>
      </c>
      <c r="F48324" s="1">
        <v>44542</v>
      </c>
      <c r="G48324" t="s">
        <v>26948</v>
      </c>
      <c r="H48324" t="s">
        <v>75855</v>
      </c>
      <c r="I48324" t="s">
        <v>58306</v>
      </c>
      <c r="J48324" s="2">
        <v>8235.5025999999998</v>
      </c>
      <c r="K48324" t="s">
        <v>59142</v>
      </c>
      <c r="L48324" t="s">
        <v>39</v>
      </c>
      <c r="M48324" s="1">
        <v>44565</v>
      </c>
      <c r="N48324" t="s">
        <v>43</v>
      </c>
      <c r="O48324" t="s">
        <v>30</v>
      </c>
      <c r="P48324">
        <v>23</v>
      </c>
      <c r="Q48324" t="s">
        <v>111524</v>
      </c>
      <c r="R48324" t="s">
        <v>111551</v>
      </c>
    </row>
    <row r="48325" spans="1:18" x14ac:dyDescent="0.3">
      <c r="A48325" t="s">
        <v>75923</v>
      </c>
      <c r="B48325">
        <v>49</v>
      </c>
      <c r="C48325" t="s">
        <v>15</v>
      </c>
      <c r="D48325" t="s">
        <v>32</v>
      </c>
      <c r="E48325" t="s">
        <v>37</v>
      </c>
      <c r="F48325" s="1">
        <v>44548</v>
      </c>
      <c r="G48325" t="s">
        <v>56606</v>
      </c>
      <c r="H48325" t="s">
        <v>109878</v>
      </c>
      <c r="I48325" t="s">
        <v>50</v>
      </c>
      <c r="J48325" s="2">
        <v>47427.113700000002</v>
      </c>
      <c r="K48325" t="s">
        <v>59024</v>
      </c>
      <c r="L48325" t="s">
        <v>28</v>
      </c>
      <c r="M48325" s="1">
        <v>44569</v>
      </c>
      <c r="N48325" t="s">
        <v>29</v>
      </c>
      <c r="O48325" t="s">
        <v>40</v>
      </c>
      <c r="P48325">
        <v>21</v>
      </c>
      <c r="Q48325" t="s">
        <v>111525</v>
      </c>
      <c r="R48325" t="s">
        <v>111549</v>
      </c>
    </row>
    <row r="48326" spans="1:18" x14ac:dyDescent="0.3">
      <c r="A48326" t="s">
        <v>109879</v>
      </c>
      <c r="B48326">
        <v>68</v>
      </c>
      <c r="C48326" t="s">
        <v>31</v>
      </c>
      <c r="D48326" t="s">
        <v>72</v>
      </c>
      <c r="E48326" t="s">
        <v>44</v>
      </c>
      <c r="F48326" s="1">
        <v>45146</v>
      </c>
      <c r="G48326" t="s">
        <v>583</v>
      </c>
      <c r="H48326" t="s">
        <v>102286</v>
      </c>
      <c r="I48326" t="s">
        <v>34</v>
      </c>
      <c r="J48326" s="2">
        <v>20073.9833</v>
      </c>
      <c r="K48326" t="s">
        <v>59615</v>
      </c>
      <c r="L48326" t="s">
        <v>39</v>
      </c>
      <c r="M48326" s="1">
        <v>45159</v>
      </c>
      <c r="N48326" t="s">
        <v>35</v>
      </c>
      <c r="O48326" t="s">
        <v>30</v>
      </c>
      <c r="P48326">
        <v>13</v>
      </c>
      <c r="Q48326" t="s">
        <v>111523</v>
      </c>
      <c r="R48326" t="s">
        <v>111550</v>
      </c>
    </row>
    <row r="48327" spans="1:18" x14ac:dyDescent="0.3">
      <c r="A48327" t="s">
        <v>25147</v>
      </c>
      <c r="B48327">
        <v>59</v>
      </c>
      <c r="C48327" t="s">
        <v>31</v>
      </c>
      <c r="D48327" t="s">
        <v>58304</v>
      </c>
      <c r="E48327" t="s">
        <v>44</v>
      </c>
      <c r="F48327" s="1">
        <v>44556</v>
      </c>
      <c r="G48327" t="s">
        <v>56607</v>
      </c>
      <c r="H48327" t="s">
        <v>109880</v>
      </c>
      <c r="I48327" t="s">
        <v>19</v>
      </c>
      <c r="J48327" s="2">
        <v>8424.6710000000003</v>
      </c>
      <c r="K48327" t="s">
        <v>59265</v>
      </c>
      <c r="L48327" t="s">
        <v>39</v>
      </c>
      <c r="M48327" s="1">
        <v>44564</v>
      </c>
      <c r="N48327" t="s">
        <v>43</v>
      </c>
      <c r="O48327" t="s">
        <v>30</v>
      </c>
      <c r="P48327">
        <v>8</v>
      </c>
      <c r="Q48327" t="s">
        <v>111525</v>
      </c>
      <c r="R48327" t="s">
        <v>111551</v>
      </c>
    </row>
    <row r="48328" spans="1:18" x14ac:dyDescent="0.3">
      <c r="A48328" t="s">
        <v>109881</v>
      </c>
      <c r="B48328">
        <v>79</v>
      </c>
      <c r="C48328" t="s">
        <v>31</v>
      </c>
      <c r="D48328" t="s">
        <v>84</v>
      </c>
      <c r="E48328" t="s">
        <v>56</v>
      </c>
      <c r="F48328" s="1">
        <v>44965</v>
      </c>
      <c r="G48328" t="s">
        <v>56608</v>
      </c>
      <c r="H48328" t="s">
        <v>56609</v>
      </c>
      <c r="I48328" t="s">
        <v>34</v>
      </c>
      <c r="J48328" s="2">
        <v>3238.1507999999999</v>
      </c>
      <c r="K48328" t="s">
        <v>58762</v>
      </c>
      <c r="L48328" t="s">
        <v>39</v>
      </c>
      <c r="M48328" s="1">
        <v>44973</v>
      </c>
      <c r="N48328" t="s">
        <v>35</v>
      </c>
      <c r="O48328" t="s">
        <v>40</v>
      </c>
      <c r="P48328">
        <v>8</v>
      </c>
      <c r="Q48328" t="s">
        <v>111523</v>
      </c>
      <c r="R48328" t="s">
        <v>111551</v>
      </c>
    </row>
    <row r="48329" spans="1:18" x14ac:dyDescent="0.3">
      <c r="A48329" t="s">
        <v>105924</v>
      </c>
      <c r="B48329">
        <v>63</v>
      </c>
      <c r="C48329" t="s">
        <v>31</v>
      </c>
      <c r="D48329" t="s">
        <v>58304</v>
      </c>
      <c r="E48329" t="s">
        <v>67</v>
      </c>
      <c r="F48329" s="1">
        <v>44009</v>
      </c>
      <c r="G48329" t="s">
        <v>10202</v>
      </c>
      <c r="H48329" t="s">
        <v>56610</v>
      </c>
      <c r="I48329" t="s">
        <v>34</v>
      </c>
      <c r="J48329" s="2">
        <v>25768.0419</v>
      </c>
      <c r="K48329" t="s">
        <v>58804</v>
      </c>
      <c r="L48329" t="s">
        <v>28</v>
      </c>
      <c r="M48329" s="1">
        <v>44024</v>
      </c>
      <c r="N48329" t="s">
        <v>21</v>
      </c>
      <c r="O48329" t="s">
        <v>30</v>
      </c>
      <c r="P48329">
        <v>15</v>
      </c>
      <c r="Q48329" t="s">
        <v>111523</v>
      </c>
      <c r="R48329" t="s">
        <v>111550</v>
      </c>
    </row>
    <row r="48330" spans="1:18" x14ac:dyDescent="0.3">
      <c r="A48330" t="s">
        <v>109882</v>
      </c>
      <c r="B48330">
        <v>61</v>
      </c>
      <c r="C48330" t="s">
        <v>15</v>
      </c>
      <c r="D48330" t="s">
        <v>58309</v>
      </c>
      <c r="E48330" t="s">
        <v>37</v>
      </c>
      <c r="F48330" s="1">
        <v>43795</v>
      </c>
      <c r="G48330" t="s">
        <v>17179</v>
      </c>
      <c r="H48330" t="s">
        <v>109883</v>
      </c>
      <c r="I48330" t="s">
        <v>58306</v>
      </c>
      <c r="J48330" s="2">
        <v>39471.353600000002</v>
      </c>
      <c r="K48330" t="s">
        <v>58755</v>
      </c>
      <c r="L48330" t="s">
        <v>39</v>
      </c>
      <c r="M48330" s="1">
        <v>43818</v>
      </c>
      <c r="N48330" t="s">
        <v>29</v>
      </c>
      <c r="O48330" t="s">
        <v>30</v>
      </c>
      <c r="P48330">
        <v>23</v>
      </c>
      <c r="Q48330" t="s">
        <v>111523</v>
      </c>
      <c r="R48330" t="s">
        <v>111549</v>
      </c>
    </row>
    <row r="48331" spans="1:18" x14ac:dyDescent="0.3">
      <c r="A48331" t="s">
        <v>109884</v>
      </c>
      <c r="B48331">
        <v>40</v>
      </c>
      <c r="C48331" t="s">
        <v>15</v>
      </c>
      <c r="D48331" t="s">
        <v>16</v>
      </c>
      <c r="E48331" t="s">
        <v>24</v>
      </c>
      <c r="F48331" s="1">
        <v>45389</v>
      </c>
      <c r="G48331" t="s">
        <v>56611</v>
      </c>
      <c r="H48331" t="s">
        <v>44928</v>
      </c>
      <c r="I48331" t="s">
        <v>50</v>
      </c>
      <c r="J48331" s="2">
        <v>27461.552</v>
      </c>
      <c r="K48331" t="s">
        <v>58525</v>
      </c>
      <c r="L48331" t="s">
        <v>39</v>
      </c>
      <c r="M48331" s="1">
        <v>45409</v>
      </c>
      <c r="N48331" t="s">
        <v>21</v>
      </c>
      <c r="O48331" t="s">
        <v>22</v>
      </c>
      <c r="P48331">
        <v>20</v>
      </c>
      <c r="Q48331" t="s">
        <v>111524</v>
      </c>
      <c r="R48331" t="s">
        <v>111550</v>
      </c>
    </row>
    <row r="48332" spans="1:18" x14ac:dyDescent="0.3">
      <c r="A48332" t="s">
        <v>109885</v>
      </c>
      <c r="B48332">
        <v>82</v>
      </c>
      <c r="C48332" t="s">
        <v>31</v>
      </c>
      <c r="D48332" t="s">
        <v>58309</v>
      </c>
      <c r="E48332" t="s">
        <v>37</v>
      </c>
      <c r="F48332" s="1">
        <v>45077</v>
      </c>
      <c r="G48332" t="s">
        <v>21512</v>
      </c>
      <c r="H48332" t="s">
        <v>56612</v>
      </c>
      <c r="I48332" t="s">
        <v>19</v>
      </c>
      <c r="J48332" s="2">
        <v>26344.049599999998</v>
      </c>
      <c r="K48332" t="s">
        <v>59064</v>
      </c>
      <c r="L48332" t="s">
        <v>28</v>
      </c>
      <c r="M48332" s="1">
        <v>45078</v>
      </c>
      <c r="N48332" t="s">
        <v>21</v>
      </c>
      <c r="O48332" t="s">
        <v>22</v>
      </c>
      <c r="P48332">
        <v>1</v>
      </c>
      <c r="Q48332" t="s">
        <v>111523</v>
      </c>
      <c r="R48332" t="s">
        <v>111550</v>
      </c>
    </row>
    <row r="48333" spans="1:18" x14ac:dyDescent="0.3">
      <c r="A48333" t="s">
        <v>109886</v>
      </c>
      <c r="B48333">
        <v>23</v>
      </c>
      <c r="C48333" t="s">
        <v>31</v>
      </c>
      <c r="D48333" t="s">
        <v>58309</v>
      </c>
      <c r="E48333" t="s">
        <v>24</v>
      </c>
      <c r="F48333" s="1">
        <v>45075</v>
      </c>
      <c r="G48333" t="s">
        <v>24364</v>
      </c>
      <c r="H48333" t="s">
        <v>56613</v>
      </c>
      <c r="I48333" t="s">
        <v>19</v>
      </c>
      <c r="J48333" s="2">
        <v>3516.8604</v>
      </c>
      <c r="K48333" t="s">
        <v>59160</v>
      </c>
      <c r="L48333" t="s">
        <v>20</v>
      </c>
      <c r="M48333" s="1">
        <v>45093</v>
      </c>
      <c r="N48333" t="s">
        <v>29</v>
      </c>
      <c r="O48333" t="s">
        <v>40</v>
      </c>
      <c r="P48333">
        <v>18</v>
      </c>
      <c r="Q48333" t="s">
        <v>111522</v>
      </c>
      <c r="R48333" t="s">
        <v>111551</v>
      </c>
    </row>
    <row r="48334" spans="1:18" x14ac:dyDescent="0.3">
      <c r="A48334" t="s">
        <v>18325</v>
      </c>
      <c r="B48334">
        <v>31</v>
      </c>
      <c r="C48334" t="s">
        <v>31</v>
      </c>
      <c r="D48334" t="s">
        <v>72</v>
      </c>
      <c r="E48334" t="s">
        <v>17</v>
      </c>
      <c r="F48334" s="1">
        <v>43700</v>
      </c>
      <c r="G48334" t="s">
        <v>4777</v>
      </c>
      <c r="H48334" t="s">
        <v>109887</v>
      </c>
      <c r="I48334" t="s">
        <v>58306</v>
      </c>
      <c r="J48334" s="2">
        <v>23858.917000000001</v>
      </c>
      <c r="K48334" t="s">
        <v>58622</v>
      </c>
      <c r="L48334" t="s">
        <v>20</v>
      </c>
      <c r="M48334" s="1">
        <v>43716</v>
      </c>
      <c r="N48334" t="s">
        <v>35</v>
      </c>
      <c r="O48334" t="s">
        <v>30</v>
      </c>
      <c r="P48334">
        <v>16</v>
      </c>
      <c r="Q48334" t="s">
        <v>111524</v>
      </c>
      <c r="R48334" t="s">
        <v>111550</v>
      </c>
    </row>
    <row r="48335" spans="1:18" x14ac:dyDescent="0.3">
      <c r="A48335" t="s">
        <v>25748</v>
      </c>
      <c r="B48335">
        <v>64</v>
      </c>
      <c r="C48335" t="s">
        <v>31</v>
      </c>
      <c r="D48335" t="s">
        <v>32</v>
      </c>
      <c r="E48335" t="s">
        <v>67</v>
      </c>
      <c r="F48335" s="1">
        <v>45171</v>
      </c>
      <c r="G48335" t="s">
        <v>56614</v>
      </c>
      <c r="H48335" t="s">
        <v>109888</v>
      </c>
      <c r="I48335" t="s">
        <v>27</v>
      </c>
      <c r="J48335" s="2">
        <v>10182.6818</v>
      </c>
      <c r="K48335" t="s">
        <v>59093</v>
      </c>
      <c r="L48335" t="s">
        <v>20</v>
      </c>
      <c r="M48335" s="1">
        <v>45194</v>
      </c>
      <c r="N48335" t="s">
        <v>59</v>
      </c>
      <c r="O48335" t="s">
        <v>30</v>
      </c>
      <c r="P48335">
        <v>23</v>
      </c>
      <c r="Q48335" t="s">
        <v>111523</v>
      </c>
      <c r="R48335" t="s">
        <v>111548</v>
      </c>
    </row>
    <row r="48336" spans="1:18" x14ac:dyDescent="0.3">
      <c r="A48336" t="s">
        <v>87987</v>
      </c>
      <c r="B48336">
        <v>28</v>
      </c>
      <c r="C48336" t="s">
        <v>31</v>
      </c>
      <c r="D48336" t="s">
        <v>16</v>
      </c>
      <c r="E48336" t="s">
        <v>67</v>
      </c>
      <c r="F48336" s="1">
        <v>44355</v>
      </c>
      <c r="G48336" t="s">
        <v>56615</v>
      </c>
      <c r="H48336" t="s">
        <v>56616</v>
      </c>
      <c r="I48336" t="s">
        <v>27</v>
      </c>
      <c r="J48336" s="2">
        <v>12829.8596</v>
      </c>
      <c r="K48336" t="s">
        <v>58941</v>
      </c>
      <c r="L48336" t="s">
        <v>39</v>
      </c>
      <c r="M48336" s="1">
        <v>44357</v>
      </c>
      <c r="N48336" t="s">
        <v>59</v>
      </c>
      <c r="O48336" t="s">
        <v>22</v>
      </c>
      <c r="P48336">
        <v>2</v>
      </c>
      <c r="Q48336" t="s">
        <v>111522</v>
      </c>
      <c r="R48336" t="s">
        <v>111548</v>
      </c>
    </row>
    <row r="48337" spans="1:18" x14ac:dyDescent="0.3">
      <c r="A48337" t="s">
        <v>109889</v>
      </c>
      <c r="B48337">
        <v>35</v>
      </c>
      <c r="C48337" t="s">
        <v>15</v>
      </c>
      <c r="D48337" t="s">
        <v>23</v>
      </c>
      <c r="E48337" t="s">
        <v>37</v>
      </c>
      <c r="F48337" s="1">
        <v>44108</v>
      </c>
      <c r="G48337" t="s">
        <v>56617</v>
      </c>
      <c r="H48337" t="s">
        <v>109890</v>
      </c>
      <c r="I48337" t="s">
        <v>34</v>
      </c>
      <c r="J48337" s="2">
        <v>49147.379300000001</v>
      </c>
      <c r="K48337" t="s">
        <v>59468</v>
      </c>
      <c r="L48337" t="s">
        <v>20</v>
      </c>
      <c r="M48337" s="1">
        <v>44109</v>
      </c>
      <c r="N48337" t="s">
        <v>43</v>
      </c>
      <c r="O48337" t="s">
        <v>30</v>
      </c>
      <c r="P48337">
        <v>1</v>
      </c>
      <c r="Q48337" t="s">
        <v>111524</v>
      </c>
      <c r="R48337" t="s">
        <v>111549</v>
      </c>
    </row>
    <row r="48338" spans="1:18" x14ac:dyDescent="0.3">
      <c r="A48338" t="s">
        <v>81882</v>
      </c>
      <c r="B48338">
        <v>21</v>
      </c>
      <c r="C48338" t="s">
        <v>15</v>
      </c>
      <c r="D48338" t="s">
        <v>23</v>
      </c>
      <c r="E48338" t="s">
        <v>56</v>
      </c>
      <c r="F48338" s="1">
        <v>43954</v>
      </c>
      <c r="G48338" t="s">
        <v>56618</v>
      </c>
      <c r="H48338" t="s">
        <v>56619</v>
      </c>
      <c r="I48338" t="s">
        <v>50</v>
      </c>
      <c r="J48338" s="2">
        <v>21755.036800000002</v>
      </c>
      <c r="K48338" t="s">
        <v>59259</v>
      </c>
      <c r="L48338" t="s">
        <v>20</v>
      </c>
      <c r="M48338" s="1">
        <v>43960</v>
      </c>
      <c r="N48338" t="s">
        <v>59</v>
      </c>
      <c r="O48338" t="s">
        <v>22</v>
      </c>
      <c r="P48338">
        <v>6</v>
      </c>
      <c r="Q48338" t="s">
        <v>111522</v>
      </c>
      <c r="R48338" t="s">
        <v>111550</v>
      </c>
    </row>
    <row r="48339" spans="1:18" x14ac:dyDescent="0.3">
      <c r="A48339" t="s">
        <v>99633</v>
      </c>
      <c r="B48339">
        <v>85</v>
      </c>
      <c r="C48339" t="s">
        <v>31</v>
      </c>
      <c r="D48339" t="s">
        <v>36</v>
      </c>
      <c r="E48339" t="s">
        <v>56</v>
      </c>
      <c r="F48339" s="1">
        <v>43854</v>
      </c>
      <c r="G48339" t="s">
        <v>56620</v>
      </c>
      <c r="H48339" t="s">
        <v>109891</v>
      </c>
      <c r="I48339" t="s">
        <v>34</v>
      </c>
      <c r="J48339" s="2">
        <v>22577.492200000001</v>
      </c>
      <c r="K48339" t="s">
        <v>58491</v>
      </c>
      <c r="L48339" t="s">
        <v>20</v>
      </c>
      <c r="M48339" s="1">
        <v>43861</v>
      </c>
      <c r="N48339" t="s">
        <v>43</v>
      </c>
      <c r="O48339" t="s">
        <v>30</v>
      </c>
      <c r="P48339">
        <v>7</v>
      </c>
      <c r="Q48339" t="s">
        <v>111523</v>
      </c>
      <c r="R48339" t="s">
        <v>111550</v>
      </c>
    </row>
    <row r="48340" spans="1:18" x14ac:dyDescent="0.3">
      <c r="A48340" t="s">
        <v>109892</v>
      </c>
      <c r="B48340">
        <v>43</v>
      </c>
      <c r="C48340" t="s">
        <v>31</v>
      </c>
      <c r="D48340" t="s">
        <v>58304</v>
      </c>
      <c r="E48340" t="s">
        <v>56</v>
      </c>
      <c r="F48340" s="1">
        <v>43654</v>
      </c>
      <c r="G48340" t="s">
        <v>56621</v>
      </c>
      <c r="H48340" t="s">
        <v>56622</v>
      </c>
      <c r="I48340" t="s">
        <v>27</v>
      </c>
      <c r="J48340" s="2">
        <v>48800.063099999999</v>
      </c>
      <c r="K48340" t="s">
        <v>58808</v>
      </c>
      <c r="L48340" t="s">
        <v>20</v>
      </c>
      <c r="M48340" s="1">
        <v>43681</v>
      </c>
      <c r="N48340" t="s">
        <v>43</v>
      </c>
      <c r="O48340" t="s">
        <v>40</v>
      </c>
      <c r="P48340">
        <v>27</v>
      </c>
      <c r="Q48340" t="s">
        <v>111524</v>
      </c>
      <c r="R48340" t="s">
        <v>111549</v>
      </c>
    </row>
    <row r="48341" spans="1:18" x14ac:dyDescent="0.3">
      <c r="A48341" t="s">
        <v>4398</v>
      </c>
      <c r="B48341">
        <v>57</v>
      </c>
      <c r="C48341" t="s">
        <v>15</v>
      </c>
      <c r="D48341" t="s">
        <v>32</v>
      </c>
      <c r="E48341" t="s">
        <v>37</v>
      </c>
      <c r="F48341" s="1">
        <v>43816</v>
      </c>
      <c r="G48341" t="s">
        <v>56623</v>
      </c>
      <c r="H48341" t="s">
        <v>109893</v>
      </c>
      <c r="I48341" t="s">
        <v>34</v>
      </c>
      <c r="J48341" s="2">
        <v>48073.537600000003</v>
      </c>
      <c r="K48341" t="s">
        <v>58388</v>
      </c>
      <c r="L48341" t="s">
        <v>39</v>
      </c>
      <c r="M48341" s="1">
        <v>43839</v>
      </c>
      <c r="N48341" t="s">
        <v>43</v>
      </c>
      <c r="O48341" t="s">
        <v>40</v>
      </c>
      <c r="P48341">
        <v>23</v>
      </c>
      <c r="Q48341" t="s">
        <v>111525</v>
      </c>
      <c r="R48341" t="s">
        <v>111549</v>
      </c>
    </row>
    <row r="48342" spans="1:18" x14ac:dyDescent="0.3">
      <c r="A48342" t="s">
        <v>17862</v>
      </c>
      <c r="B48342">
        <v>67</v>
      </c>
      <c r="C48342" t="s">
        <v>15</v>
      </c>
      <c r="D48342" t="s">
        <v>36</v>
      </c>
      <c r="E48342" t="s">
        <v>24</v>
      </c>
      <c r="F48342" s="1">
        <v>44038</v>
      </c>
      <c r="G48342" t="s">
        <v>56624</v>
      </c>
      <c r="H48342" t="s">
        <v>4707</v>
      </c>
      <c r="I48342" t="s">
        <v>58306</v>
      </c>
      <c r="J48342" s="2">
        <v>8466.0015000000003</v>
      </c>
      <c r="K48342" t="s">
        <v>58538</v>
      </c>
      <c r="L48342" t="s">
        <v>39</v>
      </c>
      <c r="M48342" s="1">
        <v>44042</v>
      </c>
      <c r="N48342" t="s">
        <v>21</v>
      </c>
      <c r="O48342" t="s">
        <v>22</v>
      </c>
      <c r="P48342">
        <v>4</v>
      </c>
      <c r="Q48342" t="s">
        <v>111523</v>
      </c>
      <c r="R48342" t="s">
        <v>111551</v>
      </c>
    </row>
    <row r="48343" spans="1:18" x14ac:dyDescent="0.3">
      <c r="A48343" t="s">
        <v>109894</v>
      </c>
      <c r="B48343">
        <v>69</v>
      </c>
      <c r="C48343" t="s">
        <v>31</v>
      </c>
      <c r="D48343" t="s">
        <v>58304</v>
      </c>
      <c r="E48343" t="s">
        <v>37</v>
      </c>
      <c r="F48343" s="1">
        <v>43681</v>
      </c>
      <c r="G48343" t="s">
        <v>56625</v>
      </c>
      <c r="H48343" t="s">
        <v>6426</v>
      </c>
      <c r="I48343" t="s">
        <v>19</v>
      </c>
      <c r="J48343" s="2">
        <v>34715.261200000001</v>
      </c>
      <c r="K48343" t="s">
        <v>58916</v>
      </c>
      <c r="L48343" t="s">
        <v>20</v>
      </c>
      <c r="M48343" s="1">
        <v>43691</v>
      </c>
      <c r="N48343" t="s">
        <v>29</v>
      </c>
      <c r="O48343" t="s">
        <v>22</v>
      </c>
      <c r="P48343">
        <v>10</v>
      </c>
      <c r="Q48343" t="s">
        <v>111523</v>
      </c>
      <c r="R48343" t="s">
        <v>111549</v>
      </c>
    </row>
    <row r="48344" spans="1:18" x14ac:dyDescent="0.3">
      <c r="A48344" t="s">
        <v>109895</v>
      </c>
      <c r="B48344">
        <v>22</v>
      </c>
      <c r="C48344" t="s">
        <v>31</v>
      </c>
      <c r="D48344" t="s">
        <v>72</v>
      </c>
      <c r="E48344" t="s">
        <v>67</v>
      </c>
      <c r="F48344" s="1">
        <v>44818</v>
      </c>
      <c r="G48344" t="s">
        <v>56626</v>
      </c>
      <c r="H48344" t="s">
        <v>56627</v>
      </c>
      <c r="I48344" t="s">
        <v>19</v>
      </c>
      <c r="J48344" s="2">
        <v>29637.769499999999</v>
      </c>
      <c r="K48344" t="s">
        <v>58459</v>
      </c>
      <c r="L48344" t="s">
        <v>20</v>
      </c>
      <c r="M48344" s="1">
        <v>44824</v>
      </c>
      <c r="N48344" t="s">
        <v>43</v>
      </c>
      <c r="O48344" t="s">
        <v>22</v>
      </c>
      <c r="P48344">
        <v>6</v>
      </c>
      <c r="Q48344" t="s">
        <v>111522</v>
      </c>
      <c r="R48344" t="s">
        <v>111550</v>
      </c>
    </row>
    <row r="48345" spans="1:18" x14ac:dyDescent="0.3">
      <c r="A48345" t="s">
        <v>18518</v>
      </c>
      <c r="B48345">
        <v>35</v>
      </c>
      <c r="C48345" t="s">
        <v>31</v>
      </c>
      <c r="D48345" t="s">
        <v>36</v>
      </c>
      <c r="E48345" t="s">
        <v>17</v>
      </c>
      <c r="F48345" s="1">
        <v>44724</v>
      </c>
      <c r="G48345" t="s">
        <v>53107</v>
      </c>
      <c r="H48345" t="s">
        <v>69784</v>
      </c>
      <c r="I48345" t="s">
        <v>58306</v>
      </c>
      <c r="J48345" s="2">
        <v>42190.9614</v>
      </c>
      <c r="K48345" t="s">
        <v>58612</v>
      </c>
      <c r="L48345" t="s">
        <v>20</v>
      </c>
      <c r="M48345" s="1">
        <v>44747</v>
      </c>
      <c r="N48345" t="s">
        <v>59</v>
      </c>
      <c r="O48345" t="s">
        <v>22</v>
      </c>
      <c r="P48345">
        <v>23</v>
      </c>
      <c r="Q48345" t="s">
        <v>111524</v>
      </c>
      <c r="R48345" t="s">
        <v>111549</v>
      </c>
    </row>
    <row r="48346" spans="1:18" x14ac:dyDescent="0.3">
      <c r="A48346" t="s">
        <v>27265</v>
      </c>
      <c r="B48346">
        <v>20</v>
      </c>
      <c r="C48346" t="s">
        <v>31</v>
      </c>
      <c r="D48346" t="s">
        <v>16</v>
      </c>
      <c r="E48346" t="s">
        <v>67</v>
      </c>
      <c r="F48346" s="1">
        <v>45356</v>
      </c>
      <c r="G48346" t="s">
        <v>36271</v>
      </c>
      <c r="H48346" t="s">
        <v>109896</v>
      </c>
      <c r="I48346" t="s">
        <v>19</v>
      </c>
      <c r="J48346" s="2">
        <v>26877.324400000001</v>
      </c>
      <c r="K48346" t="s">
        <v>59715</v>
      </c>
      <c r="L48346" t="s">
        <v>20</v>
      </c>
      <c r="M48346" s="1">
        <v>45384</v>
      </c>
      <c r="N48346" t="s">
        <v>21</v>
      </c>
      <c r="O48346" t="s">
        <v>22</v>
      </c>
      <c r="P48346">
        <v>28</v>
      </c>
      <c r="Q48346" t="s">
        <v>111522</v>
      </c>
      <c r="R48346" t="s">
        <v>111550</v>
      </c>
    </row>
    <row r="48347" spans="1:18" x14ac:dyDescent="0.3">
      <c r="A48347" t="s">
        <v>92029</v>
      </c>
      <c r="B48347">
        <v>64</v>
      </c>
      <c r="C48347" t="s">
        <v>15</v>
      </c>
      <c r="D48347" t="s">
        <v>84</v>
      </c>
      <c r="E48347" t="s">
        <v>44</v>
      </c>
      <c r="F48347" s="1">
        <v>45339</v>
      </c>
      <c r="G48347" t="s">
        <v>25112</v>
      </c>
      <c r="H48347" t="s">
        <v>56628</v>
      </c>
      <c r="I48347" t="s">
        <v>50</v>
      </c>
      <c r="J48347" s="2">
        <v>42207.972000000002</v>
      </c>
      <c r="K48347" t="s">
        <v>58483</v>
      </c>
      <c r="L48347" t="s">
        <v>39</v>
      </c>
      <c r="M48347" s="1">
        <v>45367</v>
      </c>
      <c r="N48347" t="s">
        <v>43</v>
      </c>
      <c r="O48347" t="s">
        <v>30</v>
      </c>
      <c r="P48347">
        <v>28</v>
      </c>
      <c r="Q48347" t="s">
        <v>111523</v>
      </c>
      <c r="R48347" t="s">
        <v>111549</v>
      </c>
    </row>
    <row r="48348" spans="1:18" x14ac:dyDescent="0.3">
      <c r="A48348" t="s">
        <v>109897</v>
      </c>
      <c r="B48348">
        <v>50</v>
      </c>
      <c r="C48348" t="s">
        <v>15</v>
      </c>
      <c r="D48348" t="s">
        <v>84</v>
      </c>
      <c r="E48348" t="s">
        <v>56</v>
      </c>
      <c r="F48348" s="1">
        <v>43656</v>
      </c>
      <c r="G48348" t="s">
        <v>16088</v>
      </c>
      <c r="H48348" t="s">
        <v>109898</v>
      </c>
      <c r="I48348" t="s">
        <v>19</v>
      </c>
      <c r="J48348" s="2">
        <v>38996.199500000002</v>
      </c>
      <c r="K48348" t="s">
        <v>58418</v>
      </c>
      <c r="L48348" t="s">
        <v>28</v>
      </c>
      <c r="M48348" s="1">
        <v>43663</v>
      </c>
      <c r="N48348" t="s">
        <v>35</v>
      </c>
      <c r="O48348" t="s">
        <v>22</v>
      </c>
      <c r="P48348">
        <v>7</v>
      </c>
      <c r="Q48348" t="s">
        <v>111525</v>
      </c>
      <c r="R48348" t="s">
        <v>111549</v>
      </c>
    </row>
    <row r="48349" spans="1:18" x14ac:dyDescent="0.3">
      <c r="A48349" t="s">
        <v>39196</v>
      </c>
      <c r="B48349">
        <v>29</v>
      </c>
      <c r="C48349" t="s">
        <v>31</v>
      </c>
      <c r="D48349" t="s">
        <v>32</v>
      </c>
      <c r="E48349" t="s">
        <v>56</v>
      </c>
      <c r="F48349" s="1">
        <v>43724</v>
      </c>
      <c r="G48349" t="s">
        <v>44306</v>
      </c>
      <c r="H48349" t="s">
        <v>33820</v>
      </c>
      <c r="I48349" t="s">
        <v>19</v>
      </c>
      <c r="J48349" s="2">
        <v>26831.373599999999</v>
      </c>
      <c r="K48349" t="s">
        <v>59393</v>
      </c>
      <c r="L48349" t="s">
        <v>39</v>
      </c>
      <c r="M48349" s="1">
        <v>43745</v>
      </c>
      <c r="N48349" t="s">
        <v>59</v>
      </c>
      <c r="O48349" t="s">
        <v>22</v>
      </c>
      <c r="P48349">
        <v>21</v>
      </c>
      <c r="Q48349" t="s">
        <v>111522</v>
      </c>
      <c r="R48349" t="s">
        <v>111550</v>
      </c>
    </row>
    <row r="48350" spans="1:18" x14ac:dyDescent="0.3">
      <c r="A48350" t="s">
        <v>76375</v>
      </c>
      <c r="B48350">
        <v>33</v>
      </c>
      <c r="C48350" t="s">
        <v>15</v>
      </c>
      <c r="D48350" t="s">
        <v>58304</v>
      </c>
      <c r="E48350" t="s">
        <v>67</v>
      </c>
      <c r="F48350" s="1">
        <v>45261</v>
      </c>
      <c r="G48350" t="s">
        <v>56629</v>
      </c>
      <c r="H48350" t="s">
        <v>109899</v>
      </c>
      <c r="I48350" t="s">
        <v>58306</v>
      </c>
      <c r="J48350" s="2">
        <v>38211.923999999999</v>
      </c>
      <c r="K48350" t="s">
        <v>58532</v>
      </c>
      <c r="L48350" t="s">
        <v>20</v>
      </c>
      <c r="M48350" s="1">
        <v>45290</v>
      </c>
      <c r="N48350" t="s">
        <v>35</v>
      </c>
      <c r="O48350" t="s">
        <v>22</v>
      </c>
      <c r="P48350">
        <v>29</v>
      </c>
      <c r="Q48350" t="s">
        <v>111524</v>
      </c>
      <c r="R48350" t="s">
        <v>111549</v>
      </c>
    </row>
    <row r="48351" spans="1:18" x14ac:dyDescent="0.3">
      <c r="A48351" t="s">
        <v>109900</v>
      </c>
      <c r="B48351">
        <v>48</v>
      </c>
      <c r="C48351" t="s">
        <v>31</v>
      </c>
      <c r="D48351" t="s">
        <v>32</v>
      </c>
      <c r="E48351" t="s">
        <v>56</v>
      </c>
      <c r="F48351" s="1">
        <v>45193</v>
      </c>
      <c r="G48351" t="s">
        <v>56630</v>
      </c>
      <c r="H48351" t="s">
        <v>56631</v>
      </c>
      <c r="I48351" t="s">
        <v>58306</v>
      </c>
      <c r="J48351" s="2">
        <v>6743.5510000000004</v>
      </c>
      <c r="K48351" t="s">
        <v>59393</v>
      </c>
      <c r="L48351" t="s">
        <v>20</v>
      </c>
      <c r="M48351" s="1">
        <v>45204</v>
      </c>
      <c r="N48351" t="s">
        <v>35</v>
      </c>
      <c r="O48351" t="s">
        <v>22</v>
      </c>
      <c r="P48351">
        <v>11</v>
      </c>
      <c r="Q48351" t="s">
        <v>111525</v>
      </c>
      <c r="R48351" t="s">
        <v>111551</v>
      </c>
    </row>
    <row r="48352" spans="1:18" x14ac:dyDescent="0.3">
      <c r="A48352" t="s">
        <v>109901</v>
      </c>
      <c r="B48352">
        <v>55</v>
      </c>
      <c r="C48352" t="s">
        <v>15</v>
      </c>
      <c r="D48352" t="s">
        <v>16</v>
      </c>
      <c r="E48352" t="s">
        <v>24</v>
      </c>
      <c r="F48352" s="1">
        <v>43894</v>
      </c>
      <c r="G48352" t="s">
        <v>56632</v>
      </c>
      <c r="H48352" t="s">
        <v>1847</v>
      </c>
      <c r="I48352" t="s">
        <v>50</v>
      </c>
      <c r="J48352" s="2">
        <v>12797.3094</v>
      </c>
      <c r="K48352" t="s">
        <v>59943</v>
      </c>
      <c r="L48352" t="s">
        <v>39</v>
      </c>
      <c r="M48352" s="1">
        <v>43907</v>
      </c>
      <c r="N48352" t="s">
        <v>21</v>
      </c>
      <c r="O48352" t="s">
        <v>22</v>
      </c>
      <c r="P48352">
        <v>13</v>
      </c>
      <c r="Q48352" t="s">
        <v>111525</v>
      </c>
      <c r="R48352" t="s">
        <v>111548</v>
      </c>
    </row>
    <row r="48353" spans="1:18" x14ac:dyDescent="0.3">
      <c r="A48353" t="s">
        <v>109902</v>
      </c>
      <c r="B48353">
        <v>33</v>
      </c>
      <c r="C48353" t="s">
        <v>15</v>
      </c>
      <c r="D48353" t="s">
        <v>84</v>
      </c>
      <c r="E48353" t="s">
        <v>24</v>
      </c>
      <c r="F48353" s="1">
        <v>45305</v>
      </c>
      <c r="G48353" t="s">
        <v>56633</v>
      </c>
      <c r="H48353" t="s">
        <v>56634</v>
      </c>
      <c r="I48353" t="s">
        <v>58306</v>
      </c>
      <c r="J48353" s="2">
        <v>47084.663200000003</v>
      </c>
      <c r="K48353" t="s">
        <v>58387</v>
      </c>
      <c r="L48353" t="s">
        <v>20</v>
      </c>
      <c r="M48353" s="1">
        <v>45312</v>
      </c>
      <c r="N48353" t="s">
        <v>29</v>
      </c>
      <c r="O48353" t="s">
        <v>30</v>
      </c>
      <c r="P48353">
        <v>7</v>
      </c>
      <c r="Q48353" t="s">
        <v>111524</v>
      </c>
      <c r="R48353" t="s">
        <v>111549</v>
      </c>
    </row>
    <row r="48354" spans="1:18" x14ac:dyDescent="0.3">
      <c r="A48354" t="s">
        <v>14037</v>
      </c>
      <c r="B48354">
        <v>57</v>
      </c>
      <c r="C48354" t="s">
        <v>31</v>
      </c>
      <c r="D48354" t="s">
        <v>23</v>
      </c>
      <c r="E48354" t="s">
        <v>24</v>
      </c>
      <c r="F48354" s="1">
        <v>44566</v>
      </c>
      <c r="G48354" t="s">
        <v>56635</v>
      </c>
      <c r="H48354" t="s">
        <v>109903</v>
      </c>
      <c r="I48354" t="s">
        <v>19</v>
      </c>
      <c r="J48354" s="2">
        <v>26910.404299999998</v>
      </c>
      <c r="K48354" t="s">
        <v>59692</v>
      </c>
      <c r="L48354" t="s">
        <v>28</v>
      </c>
      <c r="M48354" s="1">
        <v>44567</v>
      </c>
      <c r="N48354" t="s">
        <v>43</v>
      </c>
      <c r="O48354" t="s">
        <v>22</v>
      </c>
      <c r="P48354">
        <v>1</v>
      </c>
      <c r="Q48354" t="s">
        <v>111525</v>
      </c>
      <c r="R48354" t="s">
        <v>111550</v>
      </c>
    </row>
    <row r="48355" spans="1:18" x14ac:dyDescent="0.3">
      <c r="A48355" t="s">
        <v>109904</v>
      </c>
      <c r="B48355">
        <v>73</v>
      </c>
      <c r="C48355" t="s">
        <v>31</v>
      </c>
      <c r="D48355" t="s">
        <v>58309</v>
      </c>
      <c r="E48355" t="s">
        <v>67</v>
      </c>
      <c r="F48355" s="1">
        <v>45347</v>
      </c>
      <c r="G48355" t="s">
        <v>56636</v>
      </c>
      <c r="H48355" t="s">
        <v>109905</v>
      </c>
      <c r="I48355" t="s">
        <v>34</v>
      </c>
      <c r="J48355" s="2">
        <v>22742.8485</v>
      </c>
      <c r="K48355" t="s">
        <v>59107</v>
      </c>
      <c r="L48355" t="s">
        <v>39</v>
      </c>
      <c r="M48355" s="1">
        <v>45359</v>
      </c>
      <c r="N48355" t="s">
        <v>59</v>
      </c>
      <c r="O48355" t="s">
        <v>40</v>
      </c>
      <c r="P48355">
        <v>12</v>
      </c>
      <c r="Q48355" t="s">
        <v>111523</v>
      </c>
      <c r="R48355" t="s">
        <v>111550</v>
      </c>
    </row>
    <row r="48356" spans="1:18" x14ac:dyDescent="0.3">
      <c r="A48356" t="s">
        <v>109906</v>
      </c>
      <c r="B48356">
        <v>32</v>
      </c>
      <c r="C48356" t="s">
        <v>15</v>
      </c>
      <c r="D48356" t="s">
        <v>58309</v>
      </c>
      <c r="E48356" t="s">
        <v>24</v>
      </c>
      <c r="F48356" s="1">
        <v>45168</v>
      </c>
      <c r="G48356" t="s">
        <v>56637</v>
      </c>
      <c r="H48356" t="s">
        <v>109907</v>
      </c>
      <c r="I48356" t="s">
        <v>50</v>
      </c>
      <c r="J48356" s="2">
        <v>35475.308499999999</v>
      </c>
      <c r="K48356" t="s">
        <v>58316</v>
      </c>
      <c r="L48356" t="s">
        <v>39</v>
      </c>
      <c r="M48356" s="1">
        <v>45183</v>
      </c>
      <c r="N48356" t="s">
        <v>29</v>
      </c>
      <c r="O48356" t="s">
        <v>40</v>
      </c>
      <c r="P48356">
        <v>15</v>
      </c>
      <c r="Q48356" t="s">
        <v>111524</v>
      </c>
      <c r="R48356" t="s">
        <v>111549</v>
      </c>
    </row>
    <row r="48357" spans="1:18" x14ac:dyDescent="0.3">
      <c r="A48357" t="s">
        <v>109908</v>
      </c>
      <c r="B48357">
        <v>20</v>
      </c>
      <c r="C48357" t="s">
        <v>15</v>
      </c>
      <c r="D48357" t="s">
        <v>58304</v>
      </c>
      <c r="E48357" t="s">
        <v>56</v>
      </c>
      <c r="F48357" s="1">
        <v>45323</v>
      </c>
      <c r="G48357" t="s">
        <v>2266</v>
      </c>
      <c r="H48357" t="s">
        <v>56638</v>
      </c>
      <c r="I48357" t="s">
        <v>50</v>
      </c>
      <c r="J48357" s="2">
        <v>24884.4457</v>
      </c>
      <c r="K48357" t="s">
        <v>58487</v>
      </c>
      <c r="L48357" t="s">
        <v>28</v>
      </c>
      <c r="M48357" s="1">
        <v>45338</v>
      </c>
      <c r="N48357" t="s">
        <v>43</v>
      </c>
      <c r="O48357" t="s">
        <v>40</v>
      </c>
      <c r="P48357">
        <v>15</v>
      </c>
      <c r="Q48357" t="s">
        <v>111522</v>
      </c>
      <c r="R48357" t="s">
        <v>111550</v>
      </c>
    </row>
    <row r="48358" spans="1:18" x14ac:dyDescent="0.3">
      <c r="A48358" t="s">
        <v>109909</v>
      </c>
      <c r="B48358">
        <v>70</v>
      </c>
      <c r="C48358" t="s">
        <v>31</v>
      </c>
      <c r="D48358" t="s">
        <v>36</v>
      </c>
      <c r="E48358" t="s">
        <v>37</v>
      </c>
      <c r="F48358" s="1">
        <v>44738</v>
      </c>
      <c r="G48358" t="s">
        <v>56639</v>
      </c>
      <c r="H48358" t="s">
        <v>109910</v>
      </c>
      <c r="I48358" t="s">
        <v>34</v>
      </c>
      <c r="J48358" s="2">
        <v>7118.7021999999997</v>
      </c>
      <c r="K48358" t="s">
        <v>59140</v>
      </c>
      <c r="L48358" t="s">
        <v>39</v>
      </c>
      <c r="M48358" s="1">
        <v>44756</v>
      </c>
      <c r="N48358" t="s">
        <v>59</v>
      </c>
      <c r="O48358" t="s">
        <v>40</v>
      </c>
      <c r="P48358">
        <v>18</v>
      </c>
      <c r="Q48358" t="s">
        <v>111523</v>
      </c>
      <c r="R48358" t="s">
        <v>111551</v>
      </c>
    </row>
    <row r="48359" spans="1:18" x14ac:dyDescent="0.3">
      <c r="A48359" t="s">
        <v>96258</v>
      </c>
      <c r="B48359">
        <v>84</v>
      </c>
      <c r="C48359" t="s">
        <v>15</v>
      </c>
      <c r="D48359" t="s">
        <v>84</v>
      </c>
      <c r="E48359" t="s">
        <v>44</v>
      </c>
      <c r="F48359" s="1">
        <v>45281</v>
      </c>
      <c r="G48359" t="s">
        <v>56640</v>
      </c>
      <c r="H48359" t="s">
        <v>82704</v>
      </c>
      <c r="I48359" t="s">
        <v>58306</v>
      </c>
      <c r="J48359" s="2">
        <v>35816.413699999997</v>
      </c>
      <c r="K48359" t="s">
        <v>58448</v>
      </c>
      <c r="L48359" t="s">
        <v>28</v>
      </c>
      <c r="M48359" s="1">
        <v>45282</v>
      </c>
      <c r="N48359" t="s">
        <v>59</v>
      </c>
      <c r="O48359" t="s">
        <v>40</v>
      </c>
      <c r="P48359">
        <v>1</v>
      </c>
      <c r="Q48359" t="s">
        <v>111523</v>
      </c>
      <c r="R48359" t="s">
        <v>111549</v>
      </c>
    </row>
    <row r="48360" spans="1:18" x14ac:dyDescent="0.3">
      <c r="A48360" t="s">
        <v>13566</v>
      </c>
      <c r="B48360">
        <v>84</v>
      </c>
      <c r="C48360" t="s">
        <v>31</v>
      </c>
      <c r="D48360" t="s">
        <v>16</v>
      </c>
      <c r="E48360" t="s">
        <v>37</v>
      </c>
      <c r="F48360" s="1">
        <v>45147</v>
      </c>
      <c r="G48360" t="s">
        <v>8651</v>
      </c>
      <c r="H48360" t="s">
        <v>109911</v>
      </c>
      <c r="I48360" t="s">
        <v>58306</v>
      </c>
      <c r="J48360" s="2">
        <v>19995.3511</v>
      </c>
      <c r="K48360" t="s">
        <v>58746</v>
      </c>
      <c r="L48360" t="s">
        <v>39</v>
      </c>
      <c r="M48360" s="1">
        <v>45156</v>
      </c>
      <c r="N48360" t="s">
        <v>59</v>
      </c>
      <c r="O48360" t="s">
        <v>30</v>
      </c>
      <c r="P48360">
        <v>9</v>
      </c>
      <c r="Q48360" t="s">
        <v>111523</v>
      </c>
      <c r="R48360" t="s">
        <v>111548</v>
      </c>
    </row>
    <row r="48361" spans="1:18" x14ac:dyDescent="0.3">
      <c r="A48361" t="s">
        <v>109912</v>
      </c>
      <c r="B48361">
        <v>60</v>
      </c>
      <c r="C48361" t="s">
        <v>15</v>
      </c>
      <c r="D48361" t="s">
        <v>58309</v>
      </c>
      <c r="E48361" t="s">
        <v>37</v>
      </c>
      <c r="F48361" s="1">
        <v>43978</v>
      </c>
      <c r="G48361" t="s">
        <v>56641</v>
      </c>
      <c r="H48361" t="s">
        <v>56642</v>
      </c>
      <c r="I48361" t="s">
        <v>34</v>
      </c>
      <c r="J48361" s="2">
        <v>3670.3798000000002</v>
      </c>
      <c r="K48361" t="s">
        <v>59209</v>
      </c>
      <c r="L48361" t="s">
        <v>39</v>
      </c>
      <c r="M48361" s="1">
        <v>44002</v>
      </c>
      <c r="N48361" t="s">
        <v>21</v>
      </c>
      <c r="O48361" t="s">
        <v>30</v>
      </c>
      <c r="P48361">
        <v>24</v>
      </c>
      <c r="Q48361" t="s">
        <v>111525</v>
      </c>
      <c r="R48361" t="s">
        <v>111551</v>
      </c>
    </row>
    <row r="48362" spans="1:18" x14ac:dyDescent="0.3">
      <c r="A48362" t="s">
        <v>32525</v>
      </c>
      <c r="B48362">
        <v>31</v>
      </c>
      <c r="C48362" t="s">
        <v>15</v>
      </c>
      <c r="D48362" t="s">
        <v>16</v>
      </c>
      <c r="E48362" t="s">
        <v>44</v>
      </c>
      <c r="F48362" s="1">
        <v>44329</v>
      </c>
      <c r="G48362" t="s">
        <v>29621</v>
      </c>
      <c r="H48362" t="s">
        <v>109913</v>
      </c>
      <c r="I48362" t="s">
        <v>19</v>
      </c>
      <c r="J48362" s="2">
        <v>21800.377400000001</v>
      </c>
      <c r="K48362" t="s">
        <v>58612</v>
      </c>
      <c r="L48362" t="s">
        <v>20</v>
      </c>
      <c r="M48362" s="1">
        <v>44341</v>
      </c>
      <c r="N48362" t="s">
        <v>21</v>
      </c>
      <c r="O48362" t="s">
        <v>30</v>
      </c>
      <c r="P48362">
        <v>12</v>
      </c>
      <c r="Q48362" t="s">
        <v>111524</v>
      </c>
      <c r="R48362" t="s">
        <v>111550</v>
      </c>
    </row>
    <row r="48363" spans="1:18" x14ac:dyDescent="0.3">
      <c r="A48363" t="s">
        <v>34789</v>
      </c>
      <c r="B48363">
        <v>43</v>
      </c>
      <c r="C48363" t="s">
        <v>31</v>
      </c>
      <c r="D48363" t="s">
        <v>32</v>
      </c>
      <c r="E48363" t="s">
        <v>24</v>
      </c>
      <c r="F48363" s="1">
        <v>45290</v>
      </c>
      <c r="G48363" t="s">
        <v>56643</v>
      </c>
      <c r="H48363" t="s">
        <v>109914</v>
      </c>
      <c r="I48363" t="s">
        <v>19</v>
      </c>
      <c r="J48363" s="2">
        <v>36175.467100000002</v>
      </c>
      <c r="K48363" t="s">
        <v>58678</v>
      </c>
      <c r="L48363" t="s">
        <v>28</v>
      </c>
      <c r="M48363" s="1">
        <v>45311</v>
      </c>
      <c r="N48363" t="s">
        <v>21</v>
      </c>
      <c r="O48363" t="s">
        <v>40</v>
      </c>
      <c r="P48363">
        <v>21</v>
      </c>
      <c r="Q48363" t="s">
        <v>111524</v>
      </c>
      <c r="R48363" t="s">
        <v>111549</v>
      </c>
    </row>
    <row r="48364" spans="1:18" x14ac:dyDescent="0.3">
      <c r="A48364" t="s">
        <v>109915</v>
      </c>
      <c r="B48364">
        <v>56</v>
      </c>
      <c r="C48364" t="s">
        <v>15</v>
      </c>
      <c r="D48364" t="s">
        <v>72</v>
      </c>
      <c r="E48364" t="s">
        <v>17</v>
      </c>
      <c r="F48364" s="1">
        <v>44502</v>
      </c>
      <c r="G48364" t="s">
        <v>56644</v>
      </c>
      <c r="H48364" t="s">
        <v>109916</v>
      </c>
      <c r="I48364" t="s">
        <v>19</v>
      </c>
      <c r="J48364" s="2">
        <v>37012.045899999997</v>
      </c>
      <c r="K48364" t="s">
        <v>58474</v>
      </c>
      <c r="L48364" t="s">
        <v>39</v>
      </c>
      <c r="M48364" s="1">
        <v>44532</v>
      </c>
      <c r="N48364" t="s">
        <v>59</v>
      </c>
      <c r="O48364" t="s">
        <v>30</v>
      </c>
      <c r="P48364">
        <v>30</v>
      </c>
      <c r="Q48364" t="s">
        <v>111525</v>
      </c>
      <c r="R48364" t="s">
        <v>111549</v>
      </c>
    </row>
    <row r="48365" spans="1:18" x14ac:dyDescent="0.3">
      <c r="A48365" t="s">
        <v>16804</v>
      </c>
      <c r="B48365">
        <v>82</v>
      </c>
      <c r="C48365" t="s">
        <v>15</v>
      </c>
      <c r="D48365" t="s">
        <v>23</v>
      </c>
      <c r="E48365" t="s">
        <v>24</v>
      </c>
      <c r="F48365" s="1">
        <v>45389</v>
      </c>
      <c r="G48365" t="s">
        <v>10329</v>
      </c>
      <c r="H48365" t="s">
        <v>109917</v>
      </c>
      <c r="I48365" t="s">
        <v>50</v>
      </c>
      <c r="J48365" s="2">
        <v>44217.222000000002</v>
      </c>
      <c r="K48365" t="s">
        <v>59330</v>
      </c>
      <c r="L48365" t="s">
        <v>20</v>
      </c>
      <c r="M48365" s="1">
        <v>45411</v>
      </c>
      <c r="N48365" t="s">
        <v>59</v>
      </c>
      <c r="O48365" t="s">
        <v>30</v>
      </c>
      <c r="P48365">
        <v>22</v>
      </c>
      <c r="Q48365" t="s">
        <v>111523</v>
      </c>
      <c r="R48365" t="s">
        <v>111549</v>
      </c>
    </row>
    <row r="48366" spans="1:18" x14ac:dyDescent="0.3">
      <c r="A48366" t="s">
        <v>109918</v>
      </c>
      <c r="B48366">
        <v>50</v>
      </c>
      <c r="C48366" t="s">
        <v>31</v>
      </c>
      <c r="D48366" t="s">
        <v>58309</v>
      </c>
      <c r="E48366" t="s">
        <v>56</v>
      </c>
      <c r="F48366" s="1">
        <v>43652</v>
      </c>
      <c r="G48366" t="s">
        <v>56645</v>
      </c>
      <c r="H48366" t="s">
        <v>56646</v>
      </c>
      <c r="I48366" t="s">
        <v>27</v>
      </c>
      <c r="J48366" s="2">
        <v>1084.5328</v>
      </c>
      <c r="K48366" t="s">
        <v>58786</v>
      </c>
      <c r="L48366" t="s">
        <v>28</v>
      </c>
      <c r="M48366" s="1">
        <v>43654</v>
      </c>
      <c r="N48366" t="s">
        <v>59</v>
      </c>
      <c r="O48366" t="s">
        <v>40</v>
      </c>
      <c r="P48366">
        <v>2</v>
      </c>
      <c r="Q48366" t="s">
        <v>111525</v>
      </c>
      <c r="R48366" t="s">
        <v>111551</v>
      </c>
    </row>
    <row r="48367" spans="1:18" x14ac:dyDescent="0.3">
      <c r="A48367" t="s">
        <v>109919</v>
      </c>
      <c r="B48367">
        <v>57</v>
      </c>
      <c r="C48367" t="s">
        <v>31</v>
      </c>
      <c r="D48367" t="s">
        <v>23</v>
      </c>
      <c r="E48367" t="s">
        <v>17</v>
      </c>
      <c r="F48367" s="1">
        <v>44009</v>
      </c>
      <c r="G48367" t="s">
        <v>349</v>
      </c>
      <c r="H48367" t="s">
        <v>56647</v>
      </c>
      <c r="I48367" t="s">
        <v>27</v>
      </c>
      <c r="J48367" s="2">
        <v>21197.234700000001</v>
      </c>
      <c r="K48367" t="s">
        <v>59316</v>
      </c>
      <c r="L48367" t="s">
        <v>39</v>
      </c>
      <c r="M48367" s="1">
        <v>44037</v>
      </c>
      <c r="N48367" t="s">
        <v>35</v>
      </c>
      <c r="O48367" t="s">
        <v>40</v>
      </c>
      <c r="P48367">
        <v>28</v>
      </c>
      <c r="Q48367" t="s">
        <v>111525</v>
      </c>
      <c r="R48367" t="s">
        <v>111550</v>
      </c>
    </row>
    <row r="48368" spans="1:18" x14ac:dyDescent="0.3">
      <c r="A48368" t="s">
        <v>109920</v>
      </c>
      <c r="B48368">
        <v>65</v>
      </c>
      <c r="C48368" t="s">
        <v>15</v>
      </c>
      <c r="D48368" t="s">
        <v>58309</v>
      </c>
      <c r="E48368" t="s">
        <v>37</v>
      </c>
      <c r="F48368" s="1">
        <v>45059</v>
      </c>
      <c r="G48368" t="s">
        <v>56648</v>
      </c>
      <c r="H48368" t="s">
        <v>56649</v>
      </c>
      <c r="I48368" t="s">
        <v>34</v>
      </c>
      <c r="J48368" s="2">
        <v>35587.676899999999</v>
      </c>
      <c r="K48368" t="s">
        <v>58736</v>
      </c>
      <c r="L48368" t="s">
        <v>20</v>
      </c>
      <c r="M48368" s="1">
        <v>45079</v>
      </c>
      <c r="N48368" t="s">
        <v>59</v>
      </c>
      <c r="O48368" t="s">
        <v>30</v>
      </c>
      <c r="P48368">
        <v>20</v>
      </c>
      <c r="Q48368" t="s">
        <v>111523</v>
      </c>
      <c r="R48368" t="s">
        <v>111549</v>
      </c>
    </row>
    <row r="48369" spans="1:18" x14ac:dyDescent="0.3">
      <c r="A48369" t="s">
        <v>109921</v>
      </c>
      <c r="B48369">
        <v>49</v>
      </c>
      <c r="C48369" t="s">
        <v>31</v>
      </c>
      <c r="D48369" t="s">
        <v>72</v>
      </c>
      <c r="E48369" t="s">
        <v>67</v>
      </c>
      <c r="F48369" s="1">
        <v>44326</v>
      </c>
      <c r="G48369" t="s">
        <v>56650</v>
      </c>
      <c r="H48369" t="s">
        <v>109922</v>
      </c>
      <c r="I48369" t="s">
        <v>50</v>
      </c>
      <c r="J48369" s="2">
        <v>29044.0278</v>
      </c>
      <c r="K48369" t="s">
        <v>58381</v>
      </c>
      <c r="L48369" t="s">
        <v>28</v>
      </c>
      <c r="M48369" s="1">
        <v>44342</v>
      </c>
      <c r="N48369" t="s">
        <v>29</v>
      </c>
      <c r="O48369" t="s">
        <v>40</v>
      </c>
      <c r="P48369">
        <v>16</v>
      </c>
      <c r="Q48369" t="s">
        <v>111525</v>
      </c>
      <c r="R48369" t="s">
        <v>111550</v>
      </c>
    </row>
    <row r="48370" spans="1:18" x14ac:dyDescent="0.3">
      <c r="A48370" t="s">
        <v>48721</v>
      </c>
      <c r="B48370">
        <v>23</v>
      </c>
      <c r="C48370" t="s">
        <v>15</v>
      </c>
      <c r="D48370" t="s">
        <v>58309</v>
      </c>
      <c r="E48370" t="s">
        <v>24</v>
      </c>
      <c r="F48370" s="1">
        <v>43968</v>
      </c>
      <c r="G48370" t="s">
        <v>56651</v>
      </c>
      <c r="H48370" t="s">
        <v>9908</v>
      </c>
      <c r="I48370" t="s">
        <v>27</v>
      </c>
      <c r="J48370" s="2">
        <v>46909.010399999999</v>
      </c>
      <c r="K48370" t="s">
        <v>58672</v>
      </c>
      <c r="L48370" t="s">
        <v>28</v>
      </c>
      <c r="M48370" s="1">
        <v>43989</v>
      </c>
      <c r="N48370" t="s">
        <v>43</v>
      </c>
      <c r="O48370" t="s">
        <v>30</v>
      </c>
      <c r="P48370">
        <v>21</v>
      </c>
      <c r="Q48370" t="s">
        <v>111522</v>
      </c>
      <c r="R48370" t="s">
        <v>111549</v>
      </c>
    </row>
    <row r="48371" spans="1:18" x14ac:dyDescent="0.3">
      <c r="A48371" t="s">
        <v>109923</v>
      </c>
      <c r="B48371">
        <v>24</v>
      </c>
      <c r="C48371" t="s">
        <v>15</v>
      </c>
      <c r="D48371" t="s">
        <v>72</v>
      </c>
      <c r="E48371" t="s">
        <v>44</v>
      </c>
      <c r="F48371" s="1">
        <v>44054</v>
      </c>
      <c r="G48371" t="s">
        <v>7851</v>
      </c>
      <c r="H48371" t="s">
        <v>109924</v>
      </c>
      <c r="I48371" t="s">
        <v>50</v>
      </c>
      <c r="J48371" s="2">
        <v>34688.651899999997</v>
      </c>
      <c r="K48371" t="s">
        <v>58724</v>
      </c>
      <c r="L48371" t="s">
        <v>28</v>
      </c>
      <c r="M48371" s="1">
        <v>44057</v>
      </c>
      <c r="N48371" t="s">
        <v>43</v>
      </c>
      <c r="O48371" t="s">
        <v>30</v>
      </c>
      <c r="P48371">
        <v>3</v>
      </c>
      <c r="Q48371" t="s">
        <v>111522</v>
      </c>
      <c r="R48371" t="s">
        <v>111549</v>
      </c>
    </row>
    <row r="48372" spans="1:18" x14ac:dyDescent="0.3">
      <c r="A48372" t="s">
        <v>6846</v>
      </c>
      <c r="B48372">
        <v>71</v>
      </c>
      <c r="C48372" t="s">
        <v>15</v>
      </c>
      <c r="D48372" t="s">
        <v>58309</v>
      </c>
      <c r="E48372" t="s">
        <v>67</v>
      </c>
      <c r="F48372" s="1">
        <v>45305</v>
      </c>
      <c r="G48372" t="s">
        <v>38685</v>
      </c>
      <c r="H48372" t="s">
        <v>109925</v>
      </c>
      <c r="I48372" t="s">
        <v>58306</v>
      </c>
      <c r="J48372" s="2">
        <v>48942.487999999998</v>
      </c>
      <c r="K48372" t="s">
        <v>58891</v>
      </c>
      <c r="L48372" t="s">
        <v>20</v>
      </c>
      <c r="M48372" s="1">
        <v>45328</v>
      </c>
      <c r="N48372" t="s">
        <v>21</v>
      </c>
      <c r="O48372" t="s">
        <v>40</v>
      </c>
      <c r="P48372">
        <v>23</v>
      </c>
      <c r="Q48372" t="s">
        <v>111523</v>
      </c>
      <c r="R48372" t="s">
        <v>111549</v>
      </c>
    </row>
    <row r="48373" spans="1:18" x14ac:dyDescent="0.3">
      <c r="A48373" t="s">
        <v>11669</v>
      </c>
      <c r="B48373">
        <v>42</v>
      </c>
      <c r="C48373" t="s">
        <v>15</v>
      </c>
      <c r="D48373" t="s">
        <v>58309</v>
      </c>
      <c r="E48373" t="s">
        <v>67</v>
      </c>
      <c r="F48373" s="1">
        <v>43872</v>
      </c>
      <c r="G48373" t="s">
        <v>13237</v>
      </c>
      <c r="H48373" t="s">
        <v>56652</v>
      </c>
      <c r="I48373" t="s">
        <v>19</v>
      </c>
      <c r="J48373" s="2">
        <v>33588.248299999999</v>
      </c>
      <c r="K48373" t="s">
        <v>59770</v>
      </c>
      <c r="L48373" t="s">
        <v>20</v>
      </c>
      <c r="M48373" s="1">
        <v>43883</v>
      </c>
      <c r="N48373" t="s">
        <v>35</v>
      </c>
      <c r="O48373" t="s">
        <v>22</v>
      </c>
      <c r="P48373">
        <v>11</v>
      </c>
      <c r="Q48373" t="s">
        <v>111524</v>
      </c>
      <c r="R48373" t="s">
        <v>111549</v>
      </c>
    </row>
    <row r="48374" spans="1:18" x14ac:dyDescent="0.3">
      <c r="A48374" t="s">
        <v>53476</v>
      </c>
      <c r="B48374">
        <v>57</v>
      </c>
      <c r="C48374" t="s">
        <v>31</v>
      </c>
      <c r="D48374" t="s">
        <v>16</v>
      </c>
      <c r="E48374" t="s">
        <v>44</v>
      </c>
      <c r="F48374" s="1">
        <v>45104</v>
      </c>
      <c r="G48374" t="s">
        <v>56653</v>
      </c>
      <c r="H48374" t="s">
        <v>56654</v>
      </c>
      <c r="I48374" t="s">
        <v>50</v>
      </c>
      <c r="J48374" s="2">
        <v>42163.886200000001</v>
      </c>
      <c r="K48374" t="s">
        <v>59352</v>
      </c>
      <c r="L48374" t="s">
        <v>28</v>
      </c>
      <c r="M48374" s="1">
        <v>45130</v>
      </c>
      <c r="N48374" t="s">
        <v>35</v>
      </c>
      <c r="O48374" t="s">
        <v>40</v>
      </c>
      <c r="P48374">
        <v>26</v>
      </c>
      <c r="Q48374" t="s">
        <v>111525</v>
      </c>
      <c r="R48374" t="s">
        <v>111549</v>
      </c>
    </row>
    <row r="48375" spans="1:18" x14ac:dyDescent="0.3">
      <c r="A48375" t="s">
        <v>109926</v>
      </c>
      <c r="B48375">
        <v>65</v>
      </c>
      <c r="C48375" t="s">
        <v>15</v>
      </c>
      <c r="D48375" t="s">
        <v>16</v>
      </c>
      <c r="E48375" t="s">
        <v>56</v>
      </c>
      <c r="F48375" s="1">
        <v>45202</v>
      </c>
      <c r="G48375" t="s">
        <v>56655</v>
      </c>
      <c r="H48375" t="s">
        <v>80256</v>
      </c>
      <c r="I48375" t="s">
        <v>34</v>
      </c>
      <c r="J48375" s="2">
        <v>42707.477400000003</v>
      </c>
      <c r="K48375" t="s">
        <v>58433</v>
      </c>
      <c r="L48375" t="s">
        <v>28</v>
      </c>
      <c r="M48375" s="1">
        <v>45218</v>
      </c>
      <c r="N48375" t="s">
        <v>29</v>
      </c>
      <c r="O48375" t="s">
        <v>22</v>
      </c>
      <c r="P48375">
        <v>16</v>
      </c>
      <c r="Q48375" t="s">
        <v>111523</v>
      </c>
      <c r="R48375" t="s">
        <v>111549</v>
      </c>
    </row>
    <row r="48376" spans="1:18" x14ac:dyDescent="0.3">
      <c r="A48376" t="s">
        <v>35561</v>
      </c>
      <c r="B48376">
        <v>61</v>
      </c>
      <c r="C48376" t="s">
        <v>15</v>
      </c>
      <c r="D48376" t="s">
        <v>32</v>
      </c>
      <c r="E48376" t="s">
        <v>17</v>
      </c>
      <c r="F48376" s="1">
        <v>44957</v>
      </c>
      <c r="G48376" t="s">
        <v>23474</v>
      </c>
      <c r="H48376" t="s">
        <v>109927</v>
      </c>
      <c r="I48376" t="s">
        <v>34</v>
      </c>
      <c r="J48376" s="2">
        <v>3897.9884999999999</v>
      </c>
      <c r="K48376" t="s">
        <v>58719</v>
      </c>
      <c r="L48376" t="s">
        <v>20</v>
      </c>
      <c r="M48376" s="1">
        <v>44986</v>
      </c>
      <c r="N48376" t="s">
        <v>35</v>
      </c>
      <c r="O48376" t="s">
        <v>22</v>
      </c>
      <c r="P48376">
        <v>29</v>
      </c>
      <c r="Q48376" t="s">
        <v>111523</v>
      </c>
      <c r="R48376" t="s">
        <v>111551</v>
      </c>
    </row>
    <row r="48377" spans="1:18" x14ac:dyDescent="0.3">
      <c r="A48377" t="s">
        <v>1922</v>
      </c>
      <c r="B48377">
        <v>65</v>
      </c>
      <c r="C48377" t="s">
        <v>31</v>
      </c>
      <c r="D48377" t="s">
        <v>58304</v>
      </c>
      <c r="E48377" t="s">
        <v>67</v>
      </c>
      <c r="F48377" s="1">
        <v>43741</v>
      </c>
      <c r="G48377" t="s">
        <v>56656</v>
      </c>
      <c r="H48377" t="s">
        <v>109928</v>
      </c>
      <c r="I48377" t="s">
        <v>19</v>
      </c>
      <c r="J48377" s="2">
        <v>36849.162199999999</v>
      </c>
      <c r="K48377" t="s">
        <v>58383</v>
      </c>
      <c r="L48377" t="s">
        <v>28</v>
      </c>
      <c r="M48377" s="1">
        <v>43748</v>
      </c>
      <c r="N48377" t="s">
        <v>43</v>
      </c>
      <c r="O48377" t="s">
        <v>22</v>
      </c>
      <c r="P48377">
        <v>7</v>
      </c>
      <c r="Q48377" t="s">
        <v>111523</v>
      </c>
      <c r="R48377" t="s">
        <v>111549</v>
      </c>
    </row>
    <row r="48378" spans="1:18" x14ac:dyDescent="0.3">
      <c r="A48378" t="s">
        <v>109929</v>
      </c>
      <c r="B48378">
        <v>63</v>
      </c>
      <c r="C48378" t="s">
        <v>15</v>
      </c>
      <c r="D48378" t="s">
        <v>23</v>
      </c>
      <c r="E48378" t="s">
        <v>24</v>
      </c>
      <c r="F48378" s="1">
        <v>44378</v>
      </c>
      <c r="G48378" t="s">
        <v>56657</v>
      </c>
      <c r="H48378" t="s">
        <v>27517</v>
      </c>
      <c r="I48378" t="s">
        <v>58306</v>
      </c>
      <c r="J48378" s="2">
        <v>10506.272499999999</v>
      </c>
      <c r="K48378" t="s">
        <v>60312</v>
      </c>
      <c r="L48378" t="s">
        <v>39</v>
      </c>
      <c r="M48378" s="1">
        <v>44380</v>
      </c>
      <c r="N48378" t="s">
        <v>21</v>
      </c>
      <c r="O48378" t="s">
        <v>22</v>
      </c>
      <c r="P48378">
        <v>2</v>
      </c>
      <c r="Q48378" t="s">
        <v>111523</v>
      </c>
      <c r="R48378" t="s">
        <v>111548</v>
      </c>
    </row>
    <row r="48379" spans="1:18" x14ac:dyDescent="0.3">
      <c r="A48379" t="s">
        <v>109930</v>
      </c>
      <c r="B48379">
        <v>50</v>
      </c>
      <c r="C48379" t="s">
        <v>31</v>
      </c>
      <c r="D48379" t="s">
        <v>58309</v>
      </c>
      <c r="E48379" t="s">
        <v>44</v>
      </c>
      <c r="F48379" s="1">
        <v>44092</v>
      </c>
      <c r="G48379" t="s">
        <v>56658</v>
      </c>
      <c r="H48379" t="s">
        <v>109931</v>
      </c>
      <c r="I48379" t="s">
        <v>19</v>
      </c>
      <c r="J48379" s="2">
        <v>6129.3028999999997</v>
      </c>
      <c r="K48379" t="s">
        <v>59352</v>
      </c>
      <c r="L48379" t="s">
        <v>28</v>
      </c>
      <c r="M48379" s="1">
        <v>44097</v>
      </c>
      <c r="N48379" t="s">
        <v>59</v>
      </c>
      <c r="O48379" t="s">
        <v>30</v>
      </c>
      <c r="P48379">
        <v>5</v>
      </c>
      <c r="Q48379" t="s">
        <v>111525</v>
      </c>
      <c r="R48379" t="s">
        <v>111551</v>
      </c>
    </row>
    <row r="48380" spans="1:18" x14ac:dyDescent="0.3">
      <c r="A48380" t="s">
        <v>109932</v>
      </c>
      <c r="B48380">
        <v>18</v>
      </c>
      <c r="C48380" t="s">
        <v>15</v>
      </c>
      <c r="D48380" t="s">
        <v>72</v>
      </c>
      <c r="E48380" t="s">
        <v>24</v>
      </c>
      <c r="F48380" s="1">
        <v>45389</v>
      </c>
      <c r="G48380" t="s">
        <v>56659</v>
      </c>
      <c r="H48380" t="s">
        <v>98588</v>
      </c>
      <c r="I48380" t="s">
        <v>50</v>
      </c>
      <c r="J48380" s="2">
        <v>13246.1049</v>
      </c>
      <c r="K48380" t="s">
        <v>58474</v>
      </c>
      <c r="L48380" t="s">
        <v>39</v>
      </c>
      <c r="M48380" s="1">
        <v>45395</v>
      </c>
      <c r="N48380" t="s">
        <v>21</v>
      </c>
      <c r="O48380" t="s">
        <v>30</v>
      </c>
      <c r="P48380">
        <v>6</v>
      </c>
      <c r="Q48380" t="s">
        <v>111526</v>
      </c>
      <c r="R48380" t="s">
        <v>111548</v>
      </c>
    </row>
    <row r="48381" spans="1:18" x14ac:dyDescent="0.3">
      <c r="A48381" t="s">
        <v>109933</v>
      </c>
      <c r="B48381">
        <v>45</v>
      </c>
      <c r="C48381" t="s">
        <v>15</v>
      </c>
      <c r="D48381" t="s">
        <v>84</v>
      </c>
      <c r="E48381" t="s">
        <v>37</v>
      </c>
      <c r="F48381" s="1">
        <v>44931</v>
      </c>
      <c r="G48381" t="s">
        <v>56660</v>
      </c>
      <c r="H48381" t="s">
        <v>5464</v>
      </c>
      <c r="I48381" t="s">
        <v>58306</v>
      </c>
      <c r="J48381" s="2">
        <v>26451.151900000001</v>
      </c>
      <c r="K48381" t="s">
        <v>59821</v>
      </c>
      <c r="L48381" t="s">
        <v>39</v>
      </c>
      <c r="M48381" s="1">
        <v>44937</v>
      </c>
      <c r="N48381" t="s">
        <v>59</v>
      </c>
      <c r="O48381" t="s">
        <v>22</v>
      </c>
      <c r="P48381">
        <v>6</v>
      </c>
      <c r="Q48381" t="s">
        <v>111524</v>
      </c>
      <c r="R48381" t="s">
        <v>111550</v>
      </c>
    </row>
    <row r="48382" spans="1:18" x14ac:dyDescent="0.3">
      <c r="A48382" t="s">
        <v>109934</v>
      </c>
      <c r="B48382">
        <v>77</v>
      </c>
      <c r="C48382" t="s">
        <v>15</v>
      </c>
      <c r="D48382" t="s">
        <v>58309</v>
      </c>
      <c r="E48382" t="s">
        <v>24</v>
      </c>
      <c r="F48382" s="1">
        <v>44971</v>
      </c>
      <c r="G48382" t="s">
        <v>56661</v>
      </c>
      <c r="H48382" t="s">
        <v>15998</v>
      </c>
      <c r="I48382" t="s">
        <v>27</v>
      </c>
      <c r="J48382" s="2">
        <v>42401.353600000002</v>
      </c>
      <c r="K48382" t="s">
        <v>58362</v>
      </c>
      <c r="L48382" t="s">
        <v>28</v>
      </c>
      <c r="M48382" s="1">
        <v>44991</v>
      </c>
      <c r="N48382" t="s">
        <v>29</v>
      </c>
      <c r="O48382" t="s">
        <v>22</v>
      </c>
      <c r="P48382">
        <v>20</v>
      </c>
      <c r="Q48382" t="s">
        <v>111523</v>
      </c>
      <c r="R48382" t="s">
        <v>111549</v>
      </c>
    </row>
    <row r="48383" spans="1:18" x14ac:dyDescent="0.3">
      <c r="A48383" t="s">
        <v>109935</v>
      </c>
      <c r="B48383">
        <v>69</v>
      </c>
      <c r="C48383" t="s">
        <v>15</v>
      </c>
      <c r="D48383" t="s">
        <v>58309</v>
      </c>
      <c r="E48383" t="s">
        <v>17</v>
      </c>
      <c r="F48383" s="1">
        <v>44142</v>
      </c>
      <c r="G48383" t="s">
        <v>56662</v>
      </c>
      <c r="H48383" t="s">
        <v>109936</v>
      </c>
      <c r="I48383" t="s">
        <v>58306</v>
      </c>
      <c r="J48383" s="2">
        <v>7983.5797000000002</v>
      </c>
      <c r="K48383" t="s">
        <v>58374</v>
      </c>
      <c r="L48383" t="s">
        <v>20</v>
      </c>
      <c r="M48383" s="1">
        <v>44172</v>
      </c>
      <c r="N48383" t="s">
        <v>59</v>
      </c>
      <c r="O48383" t="s">
        <v>22</v>
      </c>
      <c r="P48383">
        <v>30</v>
      </c>
      <c r="Q48383" t="s">
        <v>111523</v>
      </c>
      <c r="R48383" t="s">
        <v>111551</v>
      </c>
    </row>
    <row r="48384" spans="1:18" x14ac:dyDescent="0.3">
      <c r="A48384" t="s">
        <v>109937</v>
      </c>
      <c r="B48384">
        <v>74</v>
      </c>
      <c r="C48384" t="s">
        <v>15</v>
      </c>
      <c r="D48384" t="s">
        <v>58309</v>
      </c>
      <c r="E48384" t="s">
        <v>67</v>
      </c>
      <c r="F48384" s="1">
        <v>44806</v>
      </c>
      <c r="G48384" t="s">
        <v>56663</v>
      </c>
      <c r="H48384" t="s">
        <v>56664</v>
      </c>
      <c r="I48384" t="s">
        <v>19</v>
      </c>
      <c r="J48384" s="2">
        <v>43950.271800000002</v>
      </c>
      <c r="K48384" t="s">
        <v>58751</v>
      </c>
      <c r="L48384" t="s">
        <v>39</v>
      </c>
      <c r="M48384" s="1">
        <v>44815</v>
      </c>
      <c r="N48384" t="s">
        <v>59</v>
      </c>
      <c r="O48384" t="s">
        <v>40</v>
      </c>
      <c r="P48384">
        <v>9</v>
      </c>
      <c r="Q48384" t="s">
        <v>111523</v>
      </c>
      <c r="R48384" t="s">
        <v>111549</v>
      </c>
    </row>
    <row r="48385" spans="1:18" x14ac:dyDescent="0.3">
      <c r="A48385" t="s">
        <v>109938</v>
      </c>
      <c r="B48385">
        <v>33</v>
      </c>
      <c r="C48385" t="s">
        <v>15</v>
      </c>
      <c r="D48385" t="s">
        <v>58304</v>
      </c>
      <c r="E48385" t="s">
        <v>56</v>
      </c>
      <c r="F48385" s="1">
        <v>45203</v>
      </c>
      <c r="G48385" t="s">
        <v>42098</v>
      </c>
      <c r="H48385" t="s">
        <v>18060</v>
      </c>
      <c r="I48385" t="s">
        <v>34</v>
      </c>
      <c r="J48385" s="2">
        <v>36414.883199999997</v>
      </c>
      <c r="K48385" t="s">
        <v>58312</v>
      </c>
      <c r="L48385" t="s">
        <v>20</v>
      </c>
      <c r="M48385" s="1">
        <v>45204</v>
      </c>
      <c r="N48385" t="s">
        <v>43</v>
      </c>
      <c r="O48385" t="s">
        <v>22</v>
      </c>
      <c r="P48385">
        <v>1</v>
      </c>
      <c r="Q48385" t="s">
        <v>111524</v>
      </c>
      <c r="R48385" t="s">
        <v>111549</v>
      </c>
    </row>
    <row r="48386" spans="1:18" x14ac:dyDescent="0.3">
      <c r="A48386" t="s">
        <v>109939</v>
      </c>
      <c r="B48386">
        <v>46</v>
      </c>
      <c r="C48386" t="s">
        <v>15</v>
      </c>
      <c r="D48386" t="s">
        <v>16</v>
      </c>
      <c r="E48386" t="s">
        <v>44</v>
      </c>
      <c r="F48386" s="1">
        <v>43765</v>
      </c>
      <c r="G48386" t="s">
        <v>56665</v>
      </c>
      <c r="H48386" t="s">
        <v>109940</v>
      </c>
      <c r="I48386" t="s">
        <v>27</v>
      </c>
      <c r="J48386" s="2">
        <v>17015.961899999998</v>
      </c>
      <c r="K48386" t="s">
        <v>58448</v>
      </c>
      <c r="L48386" t="s">
        <v>39</v>
      </c>
      <c r="M48386" s="1">
        <v>43792</v>
      </c>
      <c r="N48386" t="s">
        <v>59</v>
      </c>
      <c r="O48386" t="s">
        <v>40</v>
      </c>
      <c r="P48386">
        <v>27</v>
      </c>
      <c r="Q48386" t="s">
        <v>111525</v>
      </c>
      <c r="R48386" t="s">
        <v>111548</v>
      </c>
    </row>
    <row r="48387" spans="1:18" x14ac:dyDescent="0.3">
      <c r="A48387" t="s">
        <v>109941</v>
      </c>
      <c r="B48387">
        <v>50</v>
      </c>
      <c r="C48387" t="s">
        <v>31</v>
      </c>
      <c r="D48387" t="s">
        <v>72</v>
      </c>
      <c r="E48387" t="s">
        <v>24</v>
      </c>
      <c r="F48387" s="1">
        <v>45101</v>
      </c>
      <c r="G48387" t="s">
        <v>56666</v>
      </c>
      <c r="H48387" t="s">
        <v>56667</v>
      </c>
      <c r="I48387" t="s">
        <v>50</v>
      </c>
      <c r="J48387" s="2">
        <v>11765.7477</v>
      </c>
      <c r="K48387" t="s">
        <v>59657</v>
      </c>
      <c r="L48387" t="s">
        <v>39</v>
      </c>
      <c r="M48387" s="1">
        <v>45125</v>
      </c>
      <c r="N48387" t="s">
        <v>43</v>
      </c>
      <c r="O48387" t="s">
        <v>22</v>
      </c>
      <c r="P48387">
        <v>24</v>
      </c>
      <c r="Q48387" t="s">
        <v>111525</v>
      </c>
      <c r="R48387" t="s">
        <v>111548</v>
      </c>
    </row>
    <row r="48388" spans="1:18" x14ac:dyDescent="0.3">
      <c r="A48388" t="s">
        <v>16467</v>
      </c>
      <c r="B48388">
        <v>20</v>
      </c>
      <c r="C48388" t="s">
        <v>15</v>
      </c>
      <c r="D48388" t="s">
        <v>23</v>
      </c>
      <c r="E48388" t="s">
        <v>56</v>
      </c>
      <c r="F48388" s="1">
        <v>44728</v>
      </c>
      <c r="G48388" t="s">
        <v>56668</v>
      </c>
      <c r="H48388" t="s">
        <v>56669</v>
      </c>
      <c r="I48388" t="s">
        <v>34</v>
      </c>
      <c r="J48388" s="2">
        <v>31448.916099999999</v>
      </c>
      <c r="K48388" t="s">
        <v>58538</v>
      </c>
      <c r="L48388" t="s">
        <v>39</v>
      </c>
      <c r="M48388" s="1">
        <v>44737</v>
      </c>
      <c r="N48388" t="s">
        <v>21</v>
      </c>
      <c r="O48388" t="s">
        <v>40</v>
      </c>
      <c r="P48388">
        <v>9</v>
      </c>
      <c r="Q48388" t="s">
        <v>111522</v>
      </c>
      <c r="R48388" t="s">
        <v>111549</v>
      </c>
    </row>
    <row r="48389" spans="1:18" x14ac:dyDescent="0.3">
      <c r="A48389" t="s">
        <v>109942</v>
      </c>
      <c r="B48389">
        <v>47</v>
      </c>
      <c r="C48389" t="s">
        <v>15</v>
      </c>
      <c r="D48389" t="s">
        <v>84</v>
      </c>
      <c r="E48389" t="s">
        <v>24</v>
      </c>
      <c r="F48389" s="1">
        <v>44800</v>
      </c>
      <c r="G48389" t="s">
        <v>56670</v>
      </c>
      <c r="H48389" t="s">
        <v>109943</v>
      </c>
      <c r="I48389" t="s">
        <v>34</v>
      </c>
      <c r="J48389" s="2">
        <v>35319.9306</v>
      </c>
      <c r="K48389" t="s">
        <v>58708</v>
      </c>
      <c r="L48389" t="s">
        <v>20</v>
      </c>
      <c r="M48389" s="1">
        <v>44827</v>
      </c>
      <c r="N48389" t="s">
        <v>21</v>
      </c>
      <c r="O48389" t="s">
        <v>30</v>
      </c>
      <c r="P48389">
        <v>27</v>
      </c>
      <c r="Q48389" t="s">
        <v>111525</v>
      </c>
      <c r="R48389" t="s">
        <v>111549</v>
      </c>
    </row>
    <row r="48390" spans="1:18" x14ac:dyDescent="0.3">
      <c r="A48390" t="s">
        <v>109944</v>
      </c>
      <c r="B48390">
        <v>41</v>
      </c>
      <c r="C48390" t="s">
        <v>31</v>
      </c>
      <c r="D48390" t="s">
        <v>36</v>
      </c>
      <c r="E48390" t="s">
        <v>67</v>
      </c>
      <c r="F48390" s="1">
        <v>43754</v>
      </c>
      <c r="G48390" t="s">
        <v>56671</v>
      </c>
      <c r="H48390" t="s">
        <v>56672</v>
      </c>
      <c r="I48390" t="s">
        <v>58306</v>
      </c>
      <c r="J48390" s="2">
        <v>5424.5061999999998</v>
      </c>
      <c r="K48390" t="s">
        <v>58629</v>
      </c>
      <c r="L48390" t="s">
        <v>20</v>
      </c>
      <c r="M48390" s="1">
        <v>43773</v>
      </c>
      <c r="N48390" t="s">
        <v>35</v>
      </c>
      <c r="O48390" t="s">
        <v>30</v>
      </c>
      <c r="P48390">
        <v>19</v>
      </c>
      <c r="Q48390" t="s">
        <v>111524</v>
      </c>
      <c r="R48390" t="s">
        <v>111551</v>
      </c>
    </row>
    <row r="48391" spans="1:18" x14ac:dyDescent="0.3">
      <c r="A48391" t="s">
        <v>84350</v>
      </c>
      <c r="B48391">
        <v>49</v>
      </c>
      <c r="C48391" t="s">
        <v>15</v>
      </c>
      <c r="D48391" t="s">
        <v>84</v>
      </c>
      <c r="E48391" t="s">
        <v>17</v>
      </c>
      <c r="F48391" s="1">
        <v>45338</v>
      </c>
      <c r="G48391" t="s">
        <v>13859</v>
      </c>
      <c r="H48391" t="s">
        <v>60041</v>
      </c>
      <c r="I48391" t="s">
        <v>50</v>
      </c>
      <c r="J48391" s="2">
        <v>37337.316899999998</v>
      </c>
      <c r="K48391" t="s">
        <v>58340</v>
      </c>
      <c r="L48391" t="s">
        <v>20</v>
      </c>
      <c r="M48391" s="1">
        <v>45357</v>
      </c>
      <c r="N48391" t="s">
        <v>59</v>
      </c>
      <c r="O48391" t="s">
        <v>40</v>
      </c>
      <c r="P48391">
        <v>19</v>
      </c>
      <c r="Q48391" t="s">
        <v>111525</v>
      </c>
      <c r="R48391" t="s">
        <v>111549</v>
      </c>
    </row>
    <row r="48392" spans="1:18" x14ac:dyDescent="0.3">
      <c r="A48392" t="s">
        <v>109945</v>
      </c>
      <c r="B48392">
        <v>66</v>
      </c>
      <c r="C48392" t="s">
        <v>31</v>
      </c>
      <c r="D48392" t="s">
        <v>58309</v>
      </c>
      <c r="E48392" t="s">
        <v>17</v>
      </c>
      <c r="F48392" s="1">
        <v>45284</v>
      </c>
      <c r="G48392" t="s">
        <v>23805</v>
      </c>
      <c r="H48392" t="s">
        <v>109946</v>
      </c>
      <c r="I48392" t="s">
        <v>19</v>
      </c>
      <c r="J48392" s="2">
        <v>4405.3314</v>
      </c>
      <c r="K48392" t="s">
        <v>59635</v>
      </c>
      <c r="L48392" t="s">
        <v>39</v>
      </c>
      <c r="M48392" s="1">
        <v>45305</v>
      </c>
      <c r="N48392" t="s">
        <v>35</v>
      </c>
      <c r="O48392" t="s">
        <v>40</v>
      </c>
      <c r="P48392">
        <v>21</v>
      </c>
      <c r="Q48392" t="s">
        <v>111523</v>
      </c>
      <c r="R48392" t="s">
        <v>111551</v>
      </c>
    </row>
    <row r="48393" spans="1:18" x14ac:dyDescent="0.3">
      <c r="A48393" t="s">
        <v>37717</v>
      </c>
      <c r="B48393">
        <v>29</v>
      </c>
      <c r="C48393" t="s">
        <v>31</v>
      </c>
      <c r="D48393" t="s">
        <v>72</v>
      </c>
      <c r="E48393" t="s">
        <v>44</v>
      </c>
      <c r="F48393" s="1">
        <v>44279</v>
      </c>
      <c r="G48393" t="s">
        <v>53418</v>
      </c>
      <c r="H48393" t="s">
        <v>56673</v>
      </c>
      <c r="I48393" t="s">
        <v>19</v>
      </c>
      <c r="J48393" s="2">
        <v>42907.260900000001</v>
      </c>
      <c r="K48393" t="s">
        <v>58669</v>
      </c>
      <c r="L48393" t="s">
        <v>20</v>
      </c>
      <c r="M48393" s="1">
        <v>44294</v>
      </c>
      <c r="N48393" t="s">
        <v>59</v>
      </c>
      <c r="O48393" t="s">
        <v>40</v>
      </c>
      <c r="P48393">
        <v>15</v>
      </c>
      <c r="Q48393" t="s">
        <v>111522</v>
      </c>
      <c r="R48393" t="s">
        <v>111549</v>
      </c>
    </row>
    <row r="48394" spans="1:18" x14ac:dyDescent="0.3">
      <c r="A48394" t="s">
        <v>34103</v>
      </c>
      <c r="B48394">
        <v>76</v>
      </c>
      <c r="C48394" t="s">
        <v>15</v>
      </c>
      <c r="D48394" t="s">
        <v>23</v>
      </c>
      <c r="E48394" t="s">
        <v>67</v>
      </c>
      <c r="F48394" s="1">
        <v>43993</v>
      </c>
      <c r="G48394" t="s">
        <v>56674</v>
      </c>
      <c r="H48394" t="s">
        <v>109947</v>
      </c>
      <c r="I48394" t="s">
        <v>19</v>
      </c>
      <c r="J48394" s="2">
        <v>35407.306499999999</v>
      </c>
      <c r="K48394" t="s">
        <v>59352</v>
      </c>
      <c r="L48394" t="s">
        <v>28</v>
      </c>
      <c r="M48394" s="1">
        <v>44021</v>
      </c>
      <c r="N48394" t="s">
        <v>59</v>
      </c>
      <c r="O48394" t="s">
        <v>30</v>
      </c>
      <c r="P48394">
        <v>28</v>
      </c>
      <c r="Q48394" t="s">
        <v>111523</v>
      </c>
      <c r="R48394" t="s">
        <v>111549</v>
      </c>
    </row>
    <row r="48395" spans="1:18" x14ac:dyDescent="0.3">
      <c r="A48395" t="s">
        <v>13859</v>
      </c>
      <c r="B48395">
        <v>51</v>
      </c>
      <c r="C48395" t="s">
        <v>31</v>
      </c>
      <c r="D48395" t="s">
        <v>84</v>
      </c>
      <c r="E48395" t="s">
        <v>44</v>
      </c>
      <c r="F48395" s="1">
        <v>44566</v>
      </c>
      <c r="G48395" t="s">
        <v>51727</v>
      </c>
      <c r="H48395" t="s">
        <v>63529</v>
      </c>
      <c r="I48395" t="s">
        <v>58306</v>
      </c>
      <c r="J48395" s="2">
        <v>15968.9015</v>
      </c>
      <c r="K48395" t="s">
        <v>59678</v>
      </c>
      <c r="L48395" t="s">
        <v>28</v>
      </c>
      <c r="M48395" s="1">
        <v>44594</v>
      </c>
      <c r="N48395" t="s">
        <v>59</v>
      </c>
      <c r="O48395" t="s">
        <v>30</v>
      </c>
      <c r="P48395">
        <v>28</v>
      </c>
      <c r="Q48395" t="s">
        <v>111525</v>
      </c>
      <c r="R48395" t="s">
        <v>111548</v>
      </c>
    </row>
    <row r="48396" spans="1:18" x14ac:dyDescent="0.3">
      <c r="A48396" t="s">
        <v>109948</v>
      </c>
      <c r="B48396">
        <v>22</v>
      </c>
      <c r="C48396" t="s">
        <v>15</v>
      </c>
      <c r="D48396" t="s">
        <v>16</v>
      </c>
      <c r="E48396" t="s">
        <v>56</v>
      </c>
      <c r="F48396" s="1">
        <v>45411</v>
      </c>
      <c r="G48396" t="s">
        <v>56675</v>
      </c>
      <c r="H48396" t="s">
        <v>56676</v>
      </c>
      <c r="I48396" t="s">
        <v>27</v>
      </c>
      <c r="J48396" s="2">
        <v>33377.4591</v>
      </c>
      <c r="K48396" t="s">
        <v>59232</v>
      </c>
      <c r="L48396" t="s">
        <v>28</v>
      </c>
      <c r="M48396" s="1">
        <v>45438</v>
      </c>
      <c r="N48396" t="s">
        <v>43</v>
      </c>
      <c r="O48396" t="s">
        <v>22</v>
      </c>
      <c r="P48396">
        <v>27</v>
      </c>
      <c r="Q48396" t="s">
        <v>111522</v>
      </c>
      <c r="R48396" t="s">
        <v>111549</v>
      </c>
    </row>
    <row r="48397" spans="1:18" x14ac:dyDescent="0.3">
      <c r="A48397" t="s">
        <v>84674</v>
      </c>
      <c r="B48397">
        <v>70</v>
      </c>
      <c r="C48397" t="s">
        <v>15</v>
      </c>
      <c r="D48397" t="s">
        <v>84</v>
      </c>
      <c r="E48397" t="s">
        <v>56</v>
      </c>
      <c r="F48397" s="1">
        <v>44353</v>
      </c>
      <c r="G48397" t="s">
        <v>56677</v>
      </c>
      <c r="H48397" t="s">
        <v>109949</v>
      </c>
      <c r="I48397" t="s">
        <v>27</v>
      </c>
      <c r="J48397" s="2">
        <v>28788.2071</v>
      </c>
      <c r="K48397" t="s">
        <v>58702</v>
      </c>
      <c r="L48397" t="s">
        <v>39</v>
      </c>
      <c r="M48397" s="1">
        <v>44373</v>
      </c>
      <c r="N48397" t="s">
        <v>43</v>
      </c>
      <c r="O48397" t="s">
        <v>30</v>
      </c>
      <c r="P48397">
        <v>20</v>
      </c>
      <c r="Q48397" t="s">
        <v>111523</v>
      </c>
      <c r="R48397" t="s">
        <v>111550</v>
      </c>
    </row>
    <row r="48398" spans="1:18" x14ac:dyDescent="0.3">
      <c r="A48398" t="s">
        <v>109950</v>
      </c>
      <c r="B48398">
        <v>32</v>
      </c>
      <c r="C48398" t="s">
        <v>31</v>
      </c>
      <c r="D48398" t="s">
        <v>58309</v>
      </c>
      <c r="E48398" t="s">
        <v>24</v>
      </c>
      <c r="F48398" s="1">
        <v>43727</v>
      </c>
      <c r="G48398" t="s">
        <v>56678</v>
      </c>
      <c r="H48398" t="s">
        <v>109951</v>
      </c>
      <c r="I48398" t="s">
        <v>19</v>
      </c>
      <c r="J48398" s="2">
        <v>26829.220600000001</v>
      </c>
      <c r="K48398" t="s">
        <v>60213</v>
      </c>
      <c r="L48398" t="s">
        <v>20</v>
      </c>
      <c r="M48398" s="1">
        <v>43744</v>
      </c>
      <c r="N48398" t="s">
        <v>21</v>
      </c>
      <c r="O48398" t="s">
        <v>22</v>
      </c>
      <c r="P48398">
        <v>17</v>
      </c>
      <c r="Q48398" t="s">
        <v>111524</v>
      </c>
      <c r="R48398" t="s">
        <v>111550</v>
      </c>
    </row>
    <row r="48399" spans="1:18" x14ac:dyDescent="0.3">
      <c r="A48399" t="s">
        <v>90807</v>
      </c>
      <c r="B48399">
        <v>32</v>
      </c>
      <c r="C48399" t="s">
        <v>15</v>
      </c>
      <c r="D48399" t="s">
        <v>58309</v>
      </c>
      <c r="E48399" t="s">
        <v>17</v>
      </c>
      <c r="F48399" s="1">
        <v>45309</v>
      </c>
      <c r="G48399" t="s">
        <v>56679</v>
      </c>
      <c r="H48399" t="s">
        <v>109952</v>
      </c>
      <c r="I48399" t="s">
        <v>58306</v>
      </c>
      <c r="J48399" s="2">
        <v>18433.1855</v>
      </c>
      <c r="K48399" t="s">
        <v>58452</v>
      </c>
      <c r="L48399" t="s">
        <v>28</v>
      </c>
      <c r="M48399" s="1">
        <v>45315</v>
      </c>
      <c r="N48399" t="s">
        <v>43</v>
      </c>
      <c r="O48399" t="s">
        <v>30</v>
      </c>
      <c r="P48399">
        <v>6</v>
      </c>
      <c r="Q48399" t="s">
        <v>111524</v>
      </c>
      <c r="R48399" t="s">
        <v>111548</v>
      </c>
    </row>
    <row r="48400" spans="1:18" x14ac:dyDescent="0.3">
      <c r="A48400" t="s">
        <v>109953</v>
      </c>
      <c r="B48400">
        <v>79</v>
      </c>
      <c r="C48400" t="s">
        <v>31</v>
      </c>
      <c r="D48400" t="s">
        <v>36</v>
      </c>
      <c r="E48400" t="s">
        <v>24</v>
      </c>
      <c r="F48400" s="1">
        <v>44591</v>
      </c>
      <c r="G48400" t="s">
        <v>56680</v>
      </c>
      <c r="H48400" t="s">
        <v>109954</v>
      </c>
      <c r="I48400" t="s">
        <v>27</v>
      </c>
      <c r="J48400" s="2">
        <v>22580.0674</v>
      </c>
      <c r="K48400" t="s">
        <v>59301</v>
      </c>
      <c r="L48400" t="s">
        <v>20</v>
      </c>
      <c r="M48400" s="1">
        <v>44599</v>
      </c>
      <c r="N48400" t="s">
        <v>35</v>
      </c>
      <c r="O48400" t="s">
        <v>22</v>
      </c>
      <c r="P48400">
        <v>8</v>
      </c>
      <c r="Q48400" t="s">
        <v>111523</v>
      </c>
      <c r="R48400" t="s">
        <v>111550</v>
      </c>
    </row>
    <row r="48401" spans="1:18" x14ac:dyDescent="0.3">
      <c r="A48401" t="s">
        <v>109955</v>
      </c>
      <c r="B48401">
        <v>29</v>
      </c>
      <c r="C48401" t="s">
        <v>31</v>
      </c>
      <c r="D48401" t="s">
        <v>32</v>
      </c>
      <c r="E48401" t="s">
        <v>24</v>
      </c>
      <c r="F48401" s="1">
        <v>45057</v>
      </c>
      <c r="G48401" t="s">
        <v>56681</v>
      </c>
      <c r="H48401" t="s">
        <v>109956</v>
      </c>
      <c r="I48401" t="s">
        <v>34</v>
      </c>
      <c r="J48401" s="2">
        <v>26878.398700000002</v>
      </c>
      <c r="K48401" t="s">
        <v>59399</v>
      </c>
      <c r="L48401" t="s">
        <v>20</v>
      </c>
      <c r="M48401" s="1">
        <v>45086</v>
      </c>
      <c r="N48401" t="s">
        <v>35</v>
      </c>
      <c r="O48401" t="s">
        <v>40</v>
      </c>
      <c r="P48401">
        <v>29</v>
      </c>
      <c r="Q48401" t="s">
        <v>111522</v>
      </c>
      <c r="R48401" t="s">
        <v>111550</v>
      </c>
    </row>
    <row r="48402" spans="1:18" x14ac:dyDescent="0.3">
      <c r="A48402" t="s">
        <v>109957</v>
      </c>
      <c r="B48402">
        <v>28</v>
      </c>
      <c r="C48402" t="s">
        <v>31</v>
      </c>
      <c r="D48402" t="s">
        <v>84</v>
      </c>
      <c r="E48402" t="s">
        <v>67</v>
      </c>
      <c r="F48402" s="1">
        <v>44916</v>
      </c>
      <c r="G48402" t="s">
        <v>56682</v>
      </c>
      <c r="H48402" t="s">
        <v>63017</v>
      </c>
      <c r="I48402" t="s">
        <v>34</v>
      </c>
      <c r="J48402" s="2">
        <v>25186.712500000001</v>
      </c>
      <c r="K48402" t="s">
        <v>58615</v>
      </c>
      <c r="L48402" t="s">
        <v>39</v>
      </c>
      <c r="M48402" s="1">
        <v>44938</v>
      </c>
      <c r="N48402" t="s">
        <v>35</v>
      </c>
      <c r="O48402" t="s">
        <v>40</v>
      </c>
      <c r="P48402">
        <v>22</v>
      </c>
      <c r="Q48402" t="s">
        <v>111522</v>
      </c>
      <c r="R48402" t="s">
        <v>111550</v>
      </c>
    </row>
    <row r="48403" spans="1:18" x14ac:dyDescent="0.3">
      <c r="A48403" t="s">
        <v>109958</v>
      </c>
      <c r="B48403">
        <v>66</v>
      </c>
      <c r="C48403" t="s">
        <v>15</v>
      </c>
      <c r="D48403" t="s">
        <v>16</v>
      </c>
      <c r="E48403" t="s">
        <v>44</v>
      </c>
      <c r="F48403" s="1">
        <v>44807</v>
      </c>
      <c r="G48403" t="s">
        <v>56683</v>
      </c>
      <c r="H48403" t="s">
        <v>109959</v>
      </c>
      <c r="I48403" t="s">
        <v>27</v>
      </c>
      <c r="J48403" s="2">
        <v>25046.039400000001</v>
      </c>
      <c r="K48403" t="s">
        <v>60043</v>
      </c>
      <c r="L48403" t="s">
        <v>28</v>
      </c>
      <c r="M48403" s="1">
        <v>44830</v>
      </c>
      <c r="N48403" t="s">
        <v>29</v>
      </c>
      <c r="O48403" t="s">
        <v>40</v>
      </c>
      <c r="P48403">
        <v>23</v>
      </c>
      <c r="Q48403" t="s">
        <v>111523</v>
      </c>
      <c r="R48403" t="s">
        <v>111550</v>
      </c>
    </row>
    <row r="48404" spans="1:18" x14ac:dyDescent="0.3">
      <c r="A48404" t="s">
        <v>109960</v>
      </c>
      <c r="B48404">
        <v>82</v>
      </c>
      <c r="C48404" t="s">
        <v>31</v>
      </c>
      <c r="D48404" t="s">
        <v>23</v>
      </c>
      <c r="E48404" t="s">
        <v>56</v>
      </c>
      <c r="F48404" s="1">
        <v>43728</v>
      </c>
      <c r="G48404" t="s">
        <v>46235</v>
      </c>
      <c r="H48404" t="s">
        <v>109961</v>
      </c>
      <c r="I48404" t="s">
        <v>19</v>
      </c>
      <c r="J48404" s="2">
        <v>44103.909599999999</v>
      </c>
      <c r="K48404" t="s">
        <v>59159</v>
      </c>
      <c r="L48404" t="s">
        <v>39</v>
      </c>
      <c r="M48404" s="1">
        <v>43731</v>
      </c>
      <c r="N48404" t="s">
        <v>43</v>
      </c>
      <c r="O48404" t="s">
        <v>40</v>
      </c>
      <c r="P48404">
        <v>3</v>
      </c>
      <c r="Q48404" t="s">
        <v>111523</v>
      </c>
      <c r="R48404" t="s">
        <v>111549</v>
      </c>
    </row>
    <row r="48405" spans="1:18" x14ac:dyDescent="0.3">
      <c r="A48405" t="s">
        <v>5529</v>
      </c>
      <c r="B48405">
        <v>68</v>
      </c>
      <c r="C48405" t="s">
        <v>15</v>
      </c>
      <c r="D48405" t="s">
        <v>84</v>
      </c>
      <c r="E48405" t="s">
        <v>37</v>
      </c>
      <c r="F48405" s="1">
        <v>44733</v>
      </c>
      <c r="G48405" t="s">
        <v>29686</v>
      </c>
      <c r="H48405" t="s">
        <v>49850</v>
      </c>
      <c r="I48405" t="s">
        <v>50</v>
      </c>
      <c r="J48405" s="2">
        <v>43882.6008</v>
      </c>
      <c r="K48405" t="s">
        <v>58611</v>
      </c>
      <c r="L48405" t="s">
        <v>39</v>
      </c>
      <c r="M48405" s="1">
        <v>44762</v>
      </c>
      <c r="N48405" t="s">
        <v>21</v>
      </c>
      <c r="O48405" t="s">
        <v>40</v>
      </c>
      <c r="P48405">
        <v>29</v>
      </c>
      <c r="Q48405" t="s">
        <v>111523</v>
      </c>
      <c r="R48405" t="s">
        <v>111549</v>
      </c>
    </row>
    <row r="48406" spans="1:18" x14ac:dyDescent="0.3">
      <c r="A48406" t="s">
        <v>109962</v>
      </c>
      <c r="B48406">
        <v>22</v>
      </c>
      <c r="C48406" t="s">
        <v>15</v>
      </c>
      <c r="D48406" t="s">
        <v>16</v>
      </c>
      <c r="E48406" t="s">
        <v>17</v>
      </c>
      <c r="F48406" s="1">
        <v>44476</v>
      </c>
      <c r="G48406" t="s">
        <v>56684</v>
      </c>
      <c r="H48406" t="s">
        <v>52653</v>
      </c>
      <c r="I48406" t="s">
        <v>27</v>
      </c>
      <c r="J48406" s="2">
        <v>37247.7693</v>
      </c>
      <c r="K48406" t="s">
        <v>58991</v>
      </c>
      <c r="L48406" t="s">
        <v>39</v>
      </c>
      <c r="M48406" s="1">
        <v>44501</v>
      </c>
      <c r="N48406" t="s">
        <v>21</v>
      </c>
      <c r="O48406" t="s">
        <v>40</v>
      </c>
      <c r="P48406">
        <v>25</v>
      </c>
      <c r="Q48406" t="s">
        <v>111522</v>
      </c>
      <c r="R48406" t="s">
        <v>111549</v>
      </c>
    </row>
    <row r="48407" spans="1:18" x14ac:dyDescent="0.3">
      <c r="A48407" t="s">
        <v>109963</v>
      </c>
      <c r="B48407">
        <v>33</v>
      </c>
      <c r="C48407" t="s">
        <v>31</v>
      </c>
      <c r="D48407" t="s">
        <v>58304</v>
      </c>
      <c r="E48407" t="s">
        <v>44</v>
      </c>
      <c r="F48407" s="1">
        <v>43602</v>
      </c>
      <c r="G48407" t="s">
        <v>56685</v>
      </c>
      <c r="H48407" t="s">
        <v>109964</v>
      </c>
      <c r="I48407" t="s">
        <v>34</v>
      </c>
      <c r="J48407" s="2">
        <v>35907.985000000001</v>
      </c>
      <c r="K48407" t="s">
        <v>59142</v>
      </c>
      <c r="L48407" t="s">
        <v>20</v>
      </c>
      <c r="M48407" s="1">
        <v>43612</v>
      </c>
      <c r="N48407" t="s">
        <v>35</v>
      </c>
      <c r="O48407" t="s">
        <v>22</v>
      </c>
      <c r="P48407">
        <v>10</v>
      </c>
      <c r="Q48407" t="s">
        <v>111524</v>
      </c>
      <c r="R48407" t="s">
        <v>111549</v>
      </c>
    </row>
    <row r="48408" spans="1:18" x14ac:dyDescent="0.3">
      <c r="A48408" t="s">
        <v>54891</v>
      </c>
      <c r="B48408">
        <v>74</v>
      </c>
      <c r="C48408" t="s">
        <v>15</v>
      </c>
      <c r="D48408" t="s">
        <v>72</v>
      </c>
      <c r="E48408" t="s">
        <v>67</v>
      </c>
      <c r="F48408" s="1">
        <v>43688</v>
      </c>
      <c r="G48408" t="s">
        <v>56686</v>
      </c>
      <c r="H48408" t="s">
        <v>3310</v>
      </c>
      <c r="I48408" t="s">
        <v>50</v>
      </c>
      <c r="J48408" s="2">
        <v>15492.5046</v>
      </c>
      <c r="K48408" t="s">
        <v>58662</v>
      </c>
      <c r="L48408" t="s">
        <v>28</v>
      </c>
      <c r="M48408" s="1">
        <v>43706</v>
      </c>
      <c r="N48408" t="s">
        <v>59</v>
      </c>
      <c r="O48408" t="s">
        <v>40</v>
      </c>
      <c r="P48408">
        <v>18</v>
      </c>
      <c r="Q48408" t="s">
        <v>111523</v>
      </c>
      <c r="R48408" t="s">
        <v>111548</v>
      </c>
    </row>
    <row r="48409" spans="1:18" x14ac:dyDescent="0.3">
      <c r="A48409" t="s">
        <v>109965</v>
      </c>
      <c r="B48409">
        <v>34</v>
      </c>
      <c r="C48409" t="s">
        <v>31</v>
      </c>
      <c r="D48409" t="s">
        <v>36</v>
      </c>
      <c r="E48409" t="s">
        <v>37</v>
      </c>
      <c r="F48409" s="1">
        <v>45089</v>
      </c>
      <c r="G48409" t="s">
        <v>49588</v>
      </c>
      <c r="H48409" t="s">
        <v>22937</v>
      </c>
      <c r="I48409" t="s">
        <v>27</v>
      </c>
      <c r="J48409" s="2">
        <v>33703.547299999998</v>
      </c>
      <c r="K48409" t="s">
        <v>58530</v>
      </c>
      <c r="L48409" t="s">
        <v>20</v>
      </c>
      <c r="M48409" s="1">
        <v>45117</v>
      </c>
      <c r="N48409" t="s">
        <v>21</v>
      </c>
      <c r="O48409" t="s">
        <v>22</v>
      </c>
      <c r="P48409">
        <v>28</v>
      </c>
      <c r="Q48409" t="s">
        <v>111524</v>
      </c>
      <c r="R48409" t="s">
        <v>111549</v>
      </c>
    </row>
    <row r="48410" spans="1:18" x14ac:dyDescent="0.3">
      <c r="A48410" t="s">
        <v>109966</v>
      </c>
      <c r="B48410">
        <v>48</v>
      </c>
      <c r="C48410" t="s">
        <v>31</v>
      </c>
      <c r="D48410" t="s">
        <v>23</v>
      </c>
      <c r="E48410" t="s">
        <v>56</v>
      </c>
      <c r="F48410" s="1">
        <v>44603</v>
      </c>
      <c r="G48410" t="s">
        <v>23786</v>
      </c>
      <c r="H48410" t="s">
        <v>56687</v>
      </c>
      <c r="I48410" t="s">
        <v>19</v>
      </c>
      <c r="J48410" s="2">
        <v>1185.5906</v>
      </c>
      <c r="K48410" t="s">
        <v>58478</v>
      </c>
      <c r="L48410" t="s">
        <v>20</v>
      </c>
      <c r="M48410" s="1">
        <v>44616</v>
      </c>
      <c r="N48410" t="s">
        <v>21</v>
      </c>
      <c r="O48410" t="s">
        <v>22</v>
      </c>
      <c r="P48410">
        <v>13</v>
      </c>
      <c r="Q48410" t="s">
        <v>111525</v>
      </c>
      <c r="R48410" t="s">
        <v>111551</v>
      </c>
    </row>
    <row r="48411" spans="1:18" x14ac:dyDescent="0.3">
      <c r="A48411" t="s">
        <v>109967</v>
      </c>
      <c r="B48411">
        <v>58</v>
      </c>
      <c r="C48411" t="s">
        <v>31</v>
      </c>
      <c r="D48411" t="s">
        <v>58304</v>
      </c>
      <c r="E48411" t="s">
        <v>37</v>
      </c>
      <c r="F48411" s="1">
        <v>44659</v>
      </c>
      <c r="G48411" t="s">
        <v>56688</v>
      </c>
      <c r="H48411" t="s">
        <v>56689</v>
      </c>
      <c r="I48411" t="s">
        <v>58306</v>
      </c>
      <c r="J48411" s="2">
        <v>37295.3796</v>
      </c>
      <c r="K48411" t="s">
        <v>58550</v>
      </c>
      <c r="L48411" t="s">
        <v>39</v>
      </c>
      <c r="M48411" s="1">
        <v>44685</v>
      </c>
      <c r="N48411" t="s">
        <v>59</v>
      </c>
      <c r="O48411" t="s">
        <v>22</v>
      </c>
      <c r="P48411">
        <v>26</v>
      </c>
      <c r="Q48411" t="s">
        <v>111525</v>
      </c>
      <c r="R48411" t="s">
        <v>111549</v>
      </c>
    </row>
    <row r="48412" spans="1:18" x14ac:dyDescent="0.3">
      <c r="A48412" t="s">
        <v>67136</v>
      </c>
      <c r="B48412">
        <v>47</v>
      </c>
      <c r="C48412" t="s">
        <v>15</v>
      </c>
      <c r="D48412" t="s">
        <v>16</v>
      </c>
      <c r="E48412" t="s">
        <v>44</v>
      </c>
      <c r="F48412" s="1">
        <v>43678</v>
      </c>
      <c r="G48412" t="s">
        <v>56690</v>
      </c>
      <c r="H48412" t="s">
        <v>56691</v>
      </c>
      <c r="I48412" t="s">
        <v>58306</v>
      </c>
      <c r="J48412" s="2">
        <v>31904.9997</v>
      </c>
      <c r="K48412" t="s">
        <v>59197</v>
      </c>
      <c r="L48412" t="s">
        <v>28</v>
      </c>
      <c r="M48412" s="1">
        <v>43699</v>
      </c>
      <c r="N48412" t="s">
        <v>29</v>
      </c>
      <c r="O48412" t="s">
        <v>30</v>
      </c>
      <c r="P48412">
        <v>21</v>
      </c>
      <c r="Q48412" t="s">
        <v>111525</v>
      </c>
      <c r="R48412" t="s">
        <v>111549</v>
      </c>
    </row>
    <row r="48413" spans="1:18" x14ac:dyDescent="0.3">
      <c r="A48413" t="s">
        <v>109968</v>
      </c>
      <c r="B48413">
        <v>72</v>
      </c>
      <c r="C48413" t="s">
        <v>31</v>
      </c>
      <c r="D48413" t="s">
        <v>23</v>
      </c>
      <c r="E48413" t="s">
        <v>17</v>
      </c>
      <c r="F48413" s="1">
        <v>44649</v>
      </c>
      <c r="G48413" t="s">
        <v>56692</v>
      </c>
      <c r="H48413" t="s">
        <v>109969</v>
      </c>
      <c r="I48413" t="s">
        <v>50</v>
      </c>
      <c r="J48413" s="2">
        <v>32987.973299999998</v>
      </c>
      <c r="K48413" t="s">
        <v>58622</v>
      </c>
      <c r="L48413" t="s">
        <v>28</v>
      </c>
      <c r="M48413" s="1">
        <v>44673</v>
      </c>
      <c r="N48413" t="s">
        <v>29</v>
      </c>
      <c r="O48413" t="s">
        <v>22</v>
      </c>
      <c r="P48413">
        <v>24</v>
      </c>
      <c r="Q48413" t="s">
        <v>111523</v>
      </c>
      <c r="R48413" t="s">
        <v>111549</v>
      </c>
    </row>
    <row r="48414" spans="1:18" x14ac:dyDescent="0.3">
      <c r="A48414" t="s">
        <v>56356</v>
      </c>
      <c r="B48414">
        <v>64</v>
      </c>
      <c r="C48414" t="s">
        <v>31</v>
      </c>
      <c r="D48414" t="s">
        <v>36</v>
      </c>
      <c r="E48414" t="s">
        <v>56</v>
      </c>
      <c r="F48414" s="1">
        <v>44452</v>
      </c>
      <c r="G48414" t="s">
        <v>56693</v>
      </c>
      <c r="H48414" t="s">
        <v>109970</v>
      </c>
      <c r="I48414" t="s">
        <v>19</v>
      </c>
      <c r="J48414" s="2">
        <v>33707.631000000001</v>
      </c>
      <c r="K48414" t="s">
        <v>58549</v>
      </c>
      <c r="L48414" t="s">
        <v>28</v>
      </c>
      <c r="M48414" s="1">
        <v>44469</v>
      </c>
      <c r="N48414" t="s">
        <v>21</v>
      </c>
      <c r="O48414" t="s">
        <v>22</v>
      </c>
      <c r="P48414">
        <v>17</v>
      </c>
      <c r="Q48414" t="s">
        <v>111523</v>
      </c>
      <c r="R48414" t="s">
        <v>111549</v>
      </c>
    </row>
    <row r="48415" spans="1:18" x14ac:dyDescent="0.3">
      <c r="A48415" t="s">
        <v>109971</v>
      </c>
      <c r="B48415">
        <v>79</v>
      </c>
      <c r="C48415" t="s">
        <v>15</v>
      </c>
      <c r="D48415" t="s">
        <v>36</v>
      </c>
      <c r="E48415" t="s">
        <v>24</v>
      </c>
      <c r="F48415" s="1">
        <v>44815</v>
      </c>
      <c r="G48415" t="s">
        <v>56694</v>
      </c>
      <c r="H48415" t="s">
        <v>109972</v>
      </c>
      <c r="I48415" t="s">
        <v>50</v>
      </c>
      <c r="J48415" s="2">
        <v>37920.474900000001</v>
      </c>
      <c r="K48415" t="s">
        <v>59309</v>
      </c>
      <c r="L48415" t="s">
        <v>39</v>
      </c>
      <c r="M48415" s="1">
        <v>44819</v>
      </c>
      <c r="N48415" t="s">
        <v>29</v>
      </c>
      <c r="O48415" t="s">
        <v>40</v>
      </c>
      <c r="P48415">
        <v>4</v>
      </c>
      <c r="Q48415" t="s">
        <v>111523</v>
      </c>
      <c r="R48415" t="s">
        <v>111549</v>
      </c>
    </row>
    <row r="48416" spans="1:18" x14ac:dyDescent="0.3">
      <c r="A48416" t="s">
        <v>109973</v>
      </c>
      <c r="B48416">
        <v>29</v>
      </c>
      <c r="C48416" t="s">
        <v>15</v>
      </c>
      <c r="D48416" t="s">
        <v>32</v>
      </c>
      <c r="E48416" t="s">
        <v>17</v>
      </c>
      <c r="F48416" s="1">
        <v>44985</v>
      </c>
      <c r="G48416" t="s">
        <v>56695</v>
      </c>
      <c r="H48416" t="s">
        <v>56696</v>
      </c>
      <c r="I48416" t="s">
        <v>27</v>
      </c>
      <c r="J48416" s="2">
        <v>32871.899700000002</v>
      </c>
      <c r="K48416" t="s">
        <v>58338</v>
      </c>
      <c r="L48416" t="s">
        <v>20</v>
      </c>
      <c r="M48416" s="1">
        <v>45007</v>
      </c>
      <c r="N48416" t="s">
        <v>21</v>
      </c>
      <c r="O48416" t="s">
        <v>30</v>
      </c>
      <c r="P48416">
        <v>22</v>
      </c>
      <c r="Q48416" t="s">
        <v>111522</v>
      </c>
      <c r="R48416" t="s">
        <v>111549</v>
      </c>
    </row>
    <row r="48417" spans="1:18" x14ac:dyDescent="0.3">
      <c r="A48417" t="s">
        <v>75744</v>
      </c>
      <c r="B48417">
        <v>66</v>
      </c>
      <c r="C48417" t="s">
        <v>15</v>
      </c>
      <c r="D48417" t="s">
        <v>32</v>
      </c>
      <c r="E48417" t="s">
        <v>44</v>
      </c>
      <c r="F48417" s="1">
        <v>45212</v>
      </c>
      <c r="G48417" t="s">
        <v>56697</v>
      </c>
      <c r="H48417" t="s">
        <v>109974</v>
      </c>
      <c r="I48417" t="s">
        <v>58306</v>
      </c>
      <c r="J48417" s="2">
        <v>7073.1688999999997</v>
      </c>
      <c r="K48417" t="s">
        <v>58965</v>
      </c>
      <c r="L48417" t="s">
        <v>39</v>
      </c>
      <c r="M48417" s="1">
        <v>45230</v>
      </c>
      <c r="N48417" t="s">
        <v>35</v>
      </c>
      <c r="O48417" t="s">
        <v>22</v>
      </c>
      <c r="P48417">
        <v>18</v>
      </c>
      <c r="Q48417" t="s">
        <v>111523</v>
      </c>
      <c r="R48417" t="s">
        <v>111551</v>
      </c>
    </row>
    <row r="48418" spans="1:18" x14ac:dyDescent="0.3">
      <c r="A48418" t="s">
        <v>109975</v>
      </c>
      <c r="B48418">
        <v>45</v>
      </c>
      <c r="C48418" t="s">
        <v>31</v>
      </c>
      <c r="D48418" t="s">
        <v>84</v>
      </c>
      <c r="E48418" t="s">
        <v>56</v>
      </c>
      <c r="F48418" s="1">
        <v>44515</v>
      </c>
      <c r="G48418" t="s">
        <v>56698</v>
      </c>
      <c r="H48418" t="s">
        <v>109976</v>
      </c>
      <c r="I48418" t="s">
        <v>58306</v>
      </c>
      <c r="J48418" s="2">
        <v>41741.227800000001</v>
      </c>
      <c r="K48418" t="s">
        <v>59657</v>
      </c>
      <c r="L48418" t="s">
        <v>20</v>
      </c>
      <c r="M48418" s="1">
        <v>44543</v>
      </c>
      <c r="N48418" t="s">
        <v>43</v>
      </c>
      <c r="O48418" t="s">
        <v>22</v>
      </c>
      <c r="P48418">
        <v>28</v>
      </c>
      <c r="Q48418" t="s">
        <v>111524</v>
      </c>
      <c r="R48418" t="s">
        <v>111549</v>
      </c>
    </row>
    <row r="48419" spans="1:18" x14ac:dyDescent="0.3">
      <c r="A48419" t="s">
        <v>109977</v>
      </c>
      <c r="B48419">
        <v>44</v>
      </c>
      <c r="C48419" t="s">
        <v>31</v>
      </c>
      <c r="D48419" t="s">
        <v>16</v>
      </c>
      <c r="E48419" t="s">
        <v>37</v>
      </c>
      <c r="F48419" s="1">
        <v>45325</v>
      </c>
      <c r="G48419" t="s">
        <v>2551</v>
      </c>
      <c r="H48419" t="s">
        <v>109978</v>
      </c>
      <c r="I48419" t="s">
        <v>50</v>
      </c>
      <c r="J48419" s="2">
        <v>31961.430199999999</v>
      </c>
      <c r="K48419" t="s">
        <v>59555</v>
      </c>
      <c r="L48419" t="s">
        <v>20</v>
      </c>
      <c r="M48419" s="1">
        <v>45350</v>
      </c>
      <c r="N48419" t="s">
        <v>35</v>
      </c>
      <c r="O48419" t="s">
        <v>40</v>
      </c>
      <c r="P48419">
        <v>25</v>
      </c>
      <c r="Q48419" t="s">
        <v>111524</v>
      </c>
      <c r="R48419" t="s">
        <v>111549</v>
      </c>
    </row>
    <row r="48420" spans="1:18" x14ac:dyDescent="0.3">
      <c r="A48420" t="s">
        <v>47405</v>
      </c>
      <c r="B48420">
        <v>52</v>
      </c>
      <c r="C48420" t="s">
        <v>31</v>
      </c>
      <c r="D48420" t="s">
        <v>72</v>
      </c>
      <c r="E48420" t="s">
        <v>67</v>
      </c>
      <c r="F48420" s="1">
        <v>44276</v>
      </c>
      <c r="G48420" t="s">
        <v>56699</v>
      </c>
      <c r="H48420" t="s">
        <v>2423</v>
      </c>
      <c r="I48420" t="s">
        <v>19</v>
      </c>
      <c r="J48420" s="2">
        <v>47357.863700000002</v>
      </c>
      <c r="K48420" t="s">
        <v>59284</v>
      </c>
      <c r="L48420" t="s">
        <v>28</v>
      </c>
      <c r="M48420" s="1">
        <v>44296</v>
      </c>
      <c r="N48420" t="s">
        <v>43</v>
      </c>
      <c r="O48420" t="s">
        <v>40</v>
      </c>
      <c r="P48420">
        <v>20</v>
      </c>
      <c r="Q48420" t="s">
        <v>111525</v>
      </c>
      <c r="R48420" t="s">
        <v>111549</v>
      </c>
    </row>
    <row r="48421" spans="1:18" x14ac:dyDescent="0.3">
      <c r="A48421" t="s">
        <v>109979</v>
      </c>
      <c r="B48421">
        <v>69</v>
      </c>
      <c r="C48421" t="s">
        <v>31</v>
      </c>
      <c r="D48421" t="s">
        <v>23</v>
      </c>
      <c r="E48421" t="s">
        <v>17</v>
      </c>
      <c r="F48421" s="1">
        <v>44086</v>
      </c>
      <c r="G48421" t="s">
        <v>56700</v>
      </c>
      <c r="H48421" t="s">
        <v>67549</v>
      </c>
      <c r="I48421" t="s">
        <v>50</v>
      </c>
      <c r="J48421" s="2">
        <v>4052.0605999999998</v>
      </c>
      <c r="K48421" t="s">
        <v>58588</v>
      </c>
      <c r="L48421" t="s">
        <v>20</v>
      </c>
      <c r="M48421" s="1">
        <v>44105</v>
      </c>
      <c r="N48421" t="s">
        <v>59</v>
      </c>
      <c r="O48421" t="s">
        <v>22</v>
      </c>
      <c r="P48421">
        <v>19</v>
      </c>
      <c r="Q48421" t="s">
        <v>111523</v>
      </c>
      <c r="R48421" t="s">
        <v>111551</v>
      </c>
    </row>
    <row r="48422" spans="1:18" x14ac:dyDescent="0.3">
      <c r="A48422" t="s">
        <v>32453</v>
      </c>
      <c r="B48422">
        <v>52</v>
      </c>
      <c r="C48422" t="s">
        <v>31</v>
      </c>
      <c r="D48422" t="s">
        <v>32</v>
      </c>
      <c r="E48422" t="s">
        <v>24</v>
      </c>
      <c r="F48422" s="1">
        <v>44008</v>
      </c>
      <c r="G48422" t="s">
        <v>56550</v>
      </c>
      <c r="H48422" t="s">
        <v>56701</v>
      </c>
      <c r="I48422" t="s">
        <v>19</v>
      </c>
      <c r="J48422" s="2">
        <v>45522.174599999998</v>
      </c>
      <c r="K48422" t="s">
        <v>59943</v>
      </c>
      <c r="L48422" t="s">
        <v>20</v>
      </c>
      <c r="M48422" s="1">
        <v>44018</v>
      </c>
      <c r="N48422" t="s">
        <v>43</v>
      </c>
      <c r="O48422" t="s">
        <v>22</v>
      </c>
      <c r="P48422">
        <v>10</v>
      </c>
      <c r="Q48422" t="s">
        <v>111525</v>
      </c>
      <c r="R48422" t="s">
        <v>111549</v>
      </c>
    </row>
    <row r="48423" spans="1:18" x14ac:dyDescent="0.3">
      <c r="A48423" t="s">
        <v>98313</v>
      </c>
      <c r="B48423">
        <v>22</v>
      </c>
      <c r="C48423" t="s">
        <v>31</v>
      </c>
      <c r="D48423" t="s">
        <v>23</v>
      </c>
      <c r="E48423" t="s">
        <v>24</v>
      </c>
      <c r="F48423" s="1">
        <v>45129</v>
      </c>
      <c r="G48423" t="s">
        <v>56702</v>
      </c>
      <c r="H48423" t="s">
        <v>56703</v>
      </c>
      <c r="I48423" t="s">
        <v>50</v>
      </c>
      <c r="J48423" s="2">
        <v>34591.357799999998</v>
      </c>
      <c r="K48423" t="s">
        <v>58352</v>
      </c>
      <c r="L48423" t="s">
        <v>28</v>
      </c>
      <c r="M48423" s="1">
        <v>45141</v>
      </c>
      <c r="N48423" t="s">
        <v>59</v>
      </c>
      <c r="O48423" t="s">
        <v>30</v>
      </c>
      <c r="P48423">
        <v>12</v>
      </c>
      <c r="Q48423" t="s">
        <v>111522</v>
      </c>
      <c r="R48423" t="s">
        <v>111549</v>
      </c>
    </row>
    <row r="48424" spans="1:18" x14ac:dyDescent="0.3">
      <c r="A48424" t="s">
        <v>109980</v>
      </c>
      <c r="B48424">
        <v>83</v>
      </c>
      <c r="C48424" t="s">
        <v>31</v>
      </c>
      <c r="D48424" t="s">
        <v>32</v>
      </c>
      <c r="E48424" t="s">
        <v>17</v>
      </c>
      <c r="F48424" s="1">
        <v>45325</v>
      </c>
      <c r="G48424" t="s">
        <v>56704</v>
      </c>
      <c r="H48424" t="s">
        <v>56705</v>
      </c>
      <c r="I48424" t="s">
        <v>19</v>
      </c>
      <c r="J48424" s="2">
        <v>13330.6762</v>
      </c>
      <c r="K48424" t="s">
        <v>58566</v>
      </c>
      <c r="L48424" t="s">
        <v>20</v>
      </c>
      <c r="M48424" s="1">
        <v>45333</v>
      </c>
      <c r="N48424" t="s">
        <v>21</v>
      </c>
      <c r="O48424" t="s">
        <v>40</v>
      </c>
      <c r="P48424">
        <v>8</v>
      </c>
      <c r="Q48424" t="s">
        <v>111523</v>
      </c>
      <c r="R48424" t="s">
        <v>111548</v>
      </c>
    </row>
    <row r="48425" spans="1:18" x14ac:dyDescent="0.3">
      <c r="A48425" t="s">
        <v>109981</v>
      </c>
      <c r="B48425">
        <v>68</v>
      </c>
      <c r="C48425" t="s">
        <v>15</v>
      </c>
      <c r="D48425" t="s">
        <v>84</v>
      </c>
      <c r="E48425" t="s">
        <v>17</v>
      </c>
      <c r="F48425" s="1">
        <v>45116</v>
      </c>
      <c r="G48425" t="s">
        <v>56706</v>
      </c>
      <c r="H48425" t="s">
        <v>56707</v>
      </c>
      <c r="I48425" t="s">
        <v>19</v>
      </c>
      <c r="J48425" s="2">
        <v>15699.887699999999</v>
      </c>
      <c r="K48425" t="s">
        <v>58381</v>
      </c>
      <c r="L48425" t="s">
        <v>28</v>
      </c>
      <c r="M48425" s="1">
        <v>45117</v>
      </c>
      <c r="N48425" t="s">
        <v>21</v>
      </c>
      <c r="O48425" t="s">
        <v>40</v>
      </c>
      <c r="P48425">
        <v>1</v>
      </c>
      <c r="Q48425" t="s">
        <v>111523</v>
      </c>
      <c r="R48425" t="s">
        <v>111548</v>
      </c>
    </row>
    <row r="48426" spans="1:18" x14ac:dyDescent="0.3">
      <c r="A48426" t="s">
        <v>109982</v>
      </c>
      <c r="B48426">
        <v>70</v>
      </c>
      <c r="C48426" t="s">
        <v>15</v>
      </c>
      <c r="D48426" t="s">
        <v>58309</v>
      </c>
      <c r="E48426" t="s">
        <v>67</v>
      </c>
      <c r="F48426" s="1">
        <v>45315</v>
      </c>
      <c r="G48426" t="s">
        <v>56708</v>
      </c>
      <c r="H48426" t="s">
        <v>16745</v>
      </c>
      <c r="I48426" t="s">
        <v>58306</v>
      </c>
      <c r="J48426" s="2">
        <v>35600.998699999996</v>
      </c>
      <c r="K48426" t="s">
        <v>58755</v>
      </c>
      <c r="L48426" t="s">
        <v>20</v>
      </c>
      <c r="M48426" s="1">
        <v>45342</v>
      </c>
      <c r="N48426" t="s">
        <v>43</v>
      </c>
      <c r="O48426" t="s">
        <v>40</v>
      </c>
      <c r="P48426">
        <v>27</v>
      </c>
      <c r="Q48426" t="s">
        <v>111523</v>
      </c>
      <c r="R48426" t="s">
        <v>111549</v>
      </c>
    </row>
    <row r="48427" spans="1:18" x14ac:dyDescent="0.3">
      <c r="A48427" t="s">
        <v>82011</v>
      </c>
      <c r="B48427">
        <v>24</v>
      </c>
      <c r="C48427" t="s">
        <v>15</v>
      </c>
      <c r="D48427" t="s">
        <v>58304</v>
      </c>
      <c r="E48427" t="s">
        <v>24</v>
      </c>
      <c r="F48427" s="1">
        <v>45041</v>
      </c>
      <c r="G48427" t="s">
        <v>56709</v>
      </c>
      <c r="H48427" t="s">
        <v>56710</v>
      </c>
      <c r="I48427" t="s">
        <v>34</v>
      </c>
      <c r="J48427" s="2">
        <v>13158.902899999999</v>
      </c>
      <c r="K48427" t="s">
        <v>58685</v>
      </c>
      <c r="L48427" t="s">
        <v>39</v>
      </c>
      <c r="M48427" s="1">
        <v>45046</v>
      </c>
      <c r="N48427" t="s">
        <v>35</v>
      </c>
      <c r="O48427" t="s">
        <v>22</v>
      </c>
      <c r="P48427">
        <v>5</v>
      </c>
      <c r="Q48427" t="s">
        <v>111522</v>
      </c>
      <c r="R48427" t="s">
        <v>111548</v>
      </c>
    </row>
    <row r="48428" spans="1:18" x14ac:dyDescent="0.3">
      <c r="A48428" t="s">
        <v>92593</v>
      </c>
      <c r="B48428">
        <v>24</v>
      </c>
      <c r="C48428" t="s">
        <v>15</v>
      </c>
      <c r="D48428" t="s">
        <v>58304</v>
      </c>
      <c r="E48428" t="s">
        <v>37</v>
      </c>
      <c r="F48428" s="1">
        <v>43786</v>
      </c>
      <c r="G48428" t="s">
        <v>56711</v>
      </c>
      <c r="H48428" t="s">
        <v>56712</v>
      </c>
      <c r="I48428" t="s">
        <v>34</v>
      </c>
      <c r="J48428" s="2">
        <v>31992.824799999999</v>
      </c>
      <c r="K48428" t="s">
        <v>58728</v>
      </c>
      <c r="L48428" t="s">
        <v>39</v>
      </c>
      <c r="M48428" s="1">
        <v>43803</v>
      </c>
      <c r="N48428" t="s">
        <v>21</v>
      </c>
      <c r="O48428" t="s">
        <v>30</v>
      </c>
      <c r="P48428">
        <v>17</v>
      </c>
      <c r="Q48428" t="s">
        <v>111522</v>
      </c>
      <c r="R48428" t="s">
        <v>111549</v>
      </c>
    </row>
    <row r="48429" spans="1:18" x14ac:dyDescent="0.3">
      <c r="A48429" t="s">
        <v>109983</v>
      </c>
      <c r="B48429">
        <v>82</v>
      </c>
      <c r="C48429" t="s">
        <v>31</v>
      </c>
      <c r="D48429" t="s">
        <v>72</v>
      </c>
      <c r="E48429" t="s">
        <v>56</v>
      </c>
      <c r="F48429" s="1">
        <v>45056</v>
      </c>
      <c r="G48429" t="s">
        <v>56713</v>
      </c>
      <c r="H48429" t="s">
        <v>109984</v>
      </c>
      <c r="I48429" t="s">
        <v>19</v>
      </c>
      <c r="J48429" s="2">
        <v>38910.268900000003</v>
      </c>
      <c r="K48429" t="s">
        <v>59043</v>
      </c>
      <c r="L48429" t="s">
        <v>20</v>
      </c>
      <c r="M48429" s="1">
        <v>45086</v>
      </c>
      <c r="N48429" t="s">
        <v>59</v>
      </c>
      <c r="O48429" t="s">
        <v>40</v>
      </c>
      <c r="P48429">
        <v>30</v>
      </c>
      <c r="Q48429" t="s">
        <v>111523</v>
      </c>
      <c r="R48429" t="s">
        <v>111549</v>
      </c>
    </row>
    <row r="48430" spans="1:18" x14ac:dyDescent="0.3">
      <c r="A48430" t="s">
        <v>109985</v>
      </c>
      <c r="B48430">
        <v>24</v>
      </c>
      <c r="C48430" t="s">
        <v>31</v>
      </c>
      <c r="D48430" t="s">
        <v>58309</v>
      </c>
      <c r="E48430" t="s">
        <v>44</v>
      </c>
      <c r="F48430" s="1">
        <v>44019</v>
      </c>
      <c r="G48430" t="s">
        <v>56714</v>
      </c>
      <c r="H48430" t="s">
        <v>109986</v>
      </c>
      <c r="I48430" t="s">
        <v>58306</v>
      </c>
      <c r="J48430" s="2">
        <v>19874.353800000001</v>
      </c>
      <c r="K48430" t="s">
        <v>60207</v>
      </c>
      <c r="L48430" t="s">
        <v>39</v>
      </c>
      <c r="M48430" s="1">
        <v>44038</v>
      </c>
      <c r="N48430" t="s">
        <v>43</v>
      </c>
      <c r="O48430" t="s">
        <v>22</v>
      </c>
      <c r="P48430">
        <v>19</v>
      </c>
      <c r="Q48430" t="s">
        <v>111522</v>
      </c>
      <c r="R48430" t="s">
        <v>111548</v>
      </c>
    </row>
    <row r="48431" spans="1:18" x14ac:dyDescent="0.3">
      <c r="A48431" t="s">
        <v>109987</v>
      </c>
      <c r="B48431">
        <v>27</v>
      </c>
      <c r="C48431" t="s">
        <v>31</v>
      </c>
      <c r="D48431" t="s">
        <v>36</v>
      </c>
      <c r="E48431" t="s">
        <v>17</v>
      </c>
      <c r="F48431" s="1">
        <v>43631</v>
      </c>
      <c r="G48431" t="s">
        <v>56715</v>
      </c>
      <c r="H48431" t="s">
        <v>85360</v>
      </c>
      <c r="I48431" t="s">
        <v>34</v>
      </c>
      <c r="J48431" s="2">
        <v>28198.943200000002</v>
      </c>
      <c r="K48431" t="s">
        <v>59361</v>
      </c>
      <c r="L48431" t="s">
        <v>20</v>
      </c>
      <c r="M48431" s="1">
        <v>43642</v>
      </c>
      <c r="N48431" t="s">
        <v>43</v>
      </c>
      <c r="O48431" t="s">
        <v>30</v>
      </c>
      <c r="P48431">
        <v>11</v>
      </c>
      <c r="Q48431" t="s">
        <v>111522</v>
      </c>
      <c r="R48431" t="s">
        <v>111550</v>
      </c>
    </row>
    <row r="48432" spans="1:18" x14ac:dyDescent="0.3">
      <c r="A48432" t="s">
        <v>58159</v>
      </c>
      <c r="B48432">
        <v>66</v>
      </c>
      <c r="C48432" t="s">
        <v>31</v>
      </c>
      <c r="D48432" t="s">
        <v>36</v>
      </c>
      <c r="E48432" t="s">
        <v>24</v>
      </c>
      <c r="F48432" s="1">
        <v>45051</v>
      </c>
      <c r="G48432" t="s">
        <v>11009</v>
      </c>
      <c r="H48432" t="s">
        <v>56716</v>
      </c>
      <c r="I48432" t="s">
        <v>19</v>
      </c>
      <c r="J48432" s="2">
        <v>41767.335700000003</v>
      </c>
      <c r="K48432" t="s">
        <v>58394</v>
      </c>
      <c r="L48432" t="s">
        <v>39</v>
      </c>
      <c r="M48432" s="1">
        <v>45079</v>
      </c>
      <c r="N48432" t="s">
        <v>35</v>
      </c>
      <c r="O48432" t="s">
        <v>40</v>
      </c>
      <c r="P48432">
        <v>28</v>
      </c>
      <c r="Q48432" t="s">
        <v>111523</v>
      </c>
      <c r="R48432" t="s">
        <v>111549</v>
      </c>
    </row>
    <row r="48433" spans="1:18" x14ac:dyDescent="0.3">
      <c r="A48433" t="s">
        <v>109988</v>
      </c>
      <c r="B48433">
        <v>51</v>
      </c>
      <c r="C48433" t="s">
        <v>15</v>
      </c>
      <c r="D48433" t="s">
        <v>16</v>
      </c>
      <c r="E48433" t="s">
        <v>17</v>
      </c>
      <c r="F48433" s="1">
        <v>43945</v>
      </c>
      <c r="G48433" t="s">
        <v>56717</v>
      </c>
      <c r="H48433" t="s">
        <v>95797</v>
      </c>
      <c r="I48433" t="s">
        <v>50</v>
      </c>
      <c r="J48433" s="2">
        <v>42088.021800000002</v>
      </c>
      <c r="K48433" t="s">
        <v>61683</v>
      </c>
      <c r="L48433" t="s">
        <v>20</v>
      </c>
      <c r="M48433" s="1">
        <v>43968</v>
      </c>
      <c r="N48433" t="s">
        <v>29</v>
      </c>
      <c r="O48433" t="s">
        <v>22</v>
      </c>
      <c r="P48433">
        <v>23</v>
      </c>
      <c r="Q48433" t="s">
        <v>111525</v>
      </c>
      <c r="R48433" t="s">
        <v>111549</v>
      </c>
    </row>
    <row r="48434" spans="1:18" x14ac:dyDescent="0.3">
      <c r="A48434" t="s">
        <v>109989</v>
      </c>
      <c r="B48434">
        <v>57</v>
      </c>
      <c r="C48434" t="s">
        <v>31</v>
      </c>
      <c r="D48434" t="s">
        <v>72</v>
      </c>
      <c r="E48434" t="s">
        <v>17</v>
      </c>
      <c r="F48434" s="1">
        <v>43953</v>
      </c>
      <c r="G48434" t="s">
        <v>56718</v>
      </c>
      <c r="H48434" t="s">
        <v>109990</v>
      </c>
      <c r="I48434" t="s">
        <v>34</v>
      </c>
      <c r="J48434" s="2">
        <v>19033.7222</v>
      </c>
      <c r="K48434" t="s">
        <v>58299</v>
      </c>
      <c r="L48434" t="s">
        <v>20</v>
      </c>
      <c r="M48434" s="1">
        <v>43957</v>
      </c>
      <c r="N48434" t="s">
        <v>35</v>
      </c>
      <c r="O48434" t="s">
        <v>40</v>
      </c>
      <c r="P48434">
        <v>4</v>
      </c>
      <c r="Q48434" t="s">
        <v>111525</v>
      </c>
      <c r="R48434" t="s">
        <v>111548</v>
      </c>
    </row>
    <row r="48435" spans="1:18" x14ac:dyDescent="0.3">
      <c r="A48435" t="s">
        <v>8203</v>
      </c>
      <c r="B48435">
        <v>48</v>
      </c>
      <c r="C48435" t="s">
        <v>15</v>
      </c>
      <c r="D48435" t="s">
        <v>32</v>
      </c>
      <c r="E48435" t="s">
        <v>56</v>
      </c>
      <c r="F48435" s="1">
        <v>45150</v>
      </c>
      <c r="G48435" t="s">
        <v>56719</v>
      </c>
      <c r="H48435" t="s">
        <v>60686</v>
      </c>
      <c r="I48435" t="s">
        <v>50</v>
      </c>
      <c r="J48435" s="2">
        <v>20513.421399999999</v>
      </c>
      <c r="K48435" t="s">
        <v>58751</v>
      </c>
      <c r="L48435" t="s">
        <v>28</v>
      </c>
      <c r="M48435" s="1">
        <v>45173</v>
      </c>
      <c r="N48435" t="s">
        <v>29</v>
      </c>
      <c r="O48435" t="s">
        <v>22</v>
      </c>
      <c r="P48435">
        <v>23</v>
      </c>
      <c r="Q48435" t="s">
        <v>111525</v>
      </c>
      <c r="R48435" t="s">
        <v>111550</v>
      </c>
    </row>
    <row r="48436" spans="1:18" x14ac:dyDescent="0.3">
      <c r="A48436" t="s">
        <v>109991</v>
      </c>
      <c r="B48436">
        <v>23</v>
      </c>
      <c r="C48436" t="s">
        <v>31</v>
      </c>
      <c r="D48436" t="s">
        <v>58304</v>
      </c>
      <c r="E48436" t="s">
        <v>67</v>
      </c>
      <c r="F48436" s="1">
        <v>44673</v>
      </c>
      <c r="G48436" t="s">
        <v>56720</v>
      </c>
      <c r="H48436" t="s">
        <v>37548</v>
      </c>
      <c r="I48436" t="s">
        <v>19</v>
      </c>
      <c r="J48436" s="2">
        <v>32738.406299999999</v>
      </c>
      <c r="K48436" t="s">
        <v>60745</v>
      </c>
      <c r="L48436" t="s">
        <v>28</v>
      </c>
      <c r="M48436" s="1">
        <v>44685</v>
      </c>
      <c r="N48436" t="s">
        <v>21</v>
      </c>
      <c r="O48436" t="s">
        <v>22</v>
      </c>
      <c r="P48436">
        <v>12</v>
      </c>
      <c r="Q48436" t="s">
        <v>111522</v>
      </c>
      <c r="R48436" t="s">
        <v>111549</v>
      </c>
    </row>
    <row r="48437" spans="1:18" x14ac:dyDescent="0.3">
      <c r="A48437" t="s">
        <v>13608</v>
      </c>
      <c r="B48437">
        <v>71</v>
      </c>
      <c r="C48437" t="s">
        <v>15</v>
      </c>
      <c r="D48437" t="s">
        <v>58309</v>
      </c>
      <c r="E48437" t="s">
        <v>37</v>
      </c>
      <c r="F48437" s="1">
        <v>43674</v>
      </c>
      <c r="G48437" t="s">
        <v>109992</v>
      </c>
      <c r="H48437" t="s">
        <v>109993</v>
      </c>
      <c r="I48437" t="s">
        <v>58306</v>
      </c>
      <c r="J48437" s="2">
        <v>15759.3989</v>
      </c>
      <c r="K48437" t="s">
        <v>58299</v>
      </c>
      <c r="L48437" t="s">
        <v>39</v>
      </c>
      <c r="M48437" s="1">
        <v>43699</v>
      </c>
      <c r="N48437" t="s">
        <v>21</v>
      </c>
      <c r="O48437" t="s">
        <v>22</v>
      </c>
      <c r="P48437">
        <v>25</v>
      </c>
      <c r="Q48437" t="s">
        <v>111523</v>
      </c>
      <c r="R48437" t="s">
        <v>111548</v>
      </c>
    </row>
    <row r="48438" spans="1:18" x14ac:dyDescent="0.3">
      <c r="A48438" t="s">
        <v>31175</v>
      </c>
      <c r="B48438">
        <v>68</v>
      </c>
      <c r="C48438" t="s">
        <v>15</v>
      </c>
      <c r="D48438" t="s">
        <v>36</v>
      </c>
      <c r="E48438" t="s">
        <v>67</v>
      </c>
      <c r="F48438" s="1">
        <v>43712</v>
      </c>
      <c r="G48438" t="s">
        <v>56721</v>
      </c>
      <c r="H48438" t="s">
        <v>109994</v>
      </c>
      <c r="I48438" t="s">
        <v>34</v>
      </c>
      <c r="J48438" s="2">
        <v>32799.357000000004</v>
      </c>
      <c r="K48438" t="s">
        <v>58662</v>
      </c>
      <c r="L48438" t="s">
        <v>28</v>
      </c>
      <c r="M48438" s="1">
        <v>43736</v>
      </c>
      <c r="N48438" t="s">
        <v>35</v>
      </c>
      <c r="O48438" t="s">
        <v>40</v>
      </c>
      <c r="P48438">
        <v>24</v>
      </c>
      <c r="Q48438" t="s">
        <v>111523</v>
      </c>
      <c r="R48438" t="s">
        <v>111549</v>
      </c>
    </row>
    <row r="48439" spans="1:18" x14ac:dyDescent="0.3">
      <c r="A48439" t="s">
        <v>109995</v>
      </c>
      <c r="B48439">
        <v>63</v>
      </c>
      <c r="C48439" t="s">
        <v>15</v>
      </c>
      <c r="D48439" t="s">
        <v>23</v>
      </c>
      <c r="E48439" t="s">
        <v>67</v>
      </c>
      <c r="F48439" s="1">
        <v>44715</v>
      </c>
      <c r="G48439" t="s">
        <v>56722</v>
      </c>
      <c r="H48439" t="s">
        <v>59645</v>
      </c>
      <c r="I48439" t="s">
        <v>27</v>
      </c>
      <c r="J48439" s="2">
        <v>46485.912400000001</v>
      </c>
      <c r="K48439" t="s">
        <v>58418</v>
      </c>
      <c r="L48439" t="s">
        <v>20</v>
      </c>
      <c r="M48439" s="1">
        <v>44739</v>
      </c>
      <c r="N48439" t="s">
        <v>29</v>
      </c>
      <c r="O48439" t="s">
        <v>22</v>
      </c>
      <c r="P48439">
        <v>24</v>
      </c>
      <c r="Q48439" t="s">
        <v>111523</v>
      </c>
      <c r="R48439" t="s">
        <v>111549</v>
      </c>
    </row>
    <row r="48440" spans="1:18" x14ac:dyDescent="0.3">
      <c r="A48440" t="s">
        <v>109996</v>
      </c>
      <c r="B48440">
        <v>65</v>
      </c>
      <c r="C48440" t="s">
        <v>15</v>
      </c>
      <c r="D48440" t="s">
        <v>32</v>
      </c>
      <c r="E48440" t="s">
        <v>67</v>
      </c>
      <c r="F48440" s="1">
        <v>44116</v>
      </c>
      <c r="G48440" t="s">
        <v>56723</v>
      </c>
      <c r="H48440" t="s">
        <v>56724</v>
      </c>
      <c r="I48440" t="s">
        <v>27</v>
      </c>
      <c r="J48440" s="2">
        <v>8041.2767999999996</v>
      </c>
      <c r="K48440" t="s">
        <v>59251</v>
      </c>
      <c r="L48440" t="s">
        <v>39</v>
      </c>
      <c r="M48440" s="1">
        <v>44135</v>
      </c>
      <c r="N48440" t="s">
        <v>21</v>
      </c>
      <c r="O48440" t="s">
        <v>40</v>
      </c>
      <c r="P48440">
        <v>19</v>
      </c>
      <c r="Q48440" t="s">
        <v>111523</v>
      </c>
      <c r="R48440" t="s">
        <v>111551</v>
      </c>
    </row>
    <row r="48441" spans="1:18" x14ac:dyDescent="0.3">
      <c r="A48441" t="s">
        <v>9775</v>
      </c>
      <c r="B48441">
        <v>44</v>
      </c>
      <c r="C48441" t="s">
        <v>31</v>
      </c>
      <c r="D48441" t="s">
        <v>58309</v>
      </c>
      <c r="E48441" t="s">
        <v>56</v>
      </c>
      <c r="F48441" s="1">
        <v>44133</v>
      </c>
      <c r="G48441" t="s">
        <v>56725</v>
      </c>
      <c r="H48441" t="s">
        <v>8734</v>
      </c>
      <c r="I48441" t="s">
        <v>58306</v>
      </c>
      <c r="J48441" s="2">
        <v>25983.5435</v>
      </c>
      <c r="K48441" t="s">
        <v>58642</v>
      </c>
      <c r="L48441" t="s">
        <v>28</v>
      </c>
      <c r="M48441" s="1">
        <v>44160</v>
      </c>
      <c r="N48441" t="s">
        <v>29</v>
      </c>
      <c r="O48441" t="s">
        <v>40</v>
      </c>
      <c r="P48441">
        <v>27</v>
      </c>
      <c r="Q48441" t="s">
        <v>111524</v>
      </c>
      <c r="R48441" t="s">
        <v>111550</v>
      </c>
    </row>
    <row r="48442" spans="1:18" x14ac:dyDescent="0.3">
      <c r="A48442" t="s">
        <v>20378</v>
      </c>
      <c r="B48442">
        <v>24</v>
      </c>
      <c r="C48442" t="s">
        <v>15</v>
      </c>
      <c r="D48442" t="s">
        <v>16</v>
      </c>
      <c r="E48442" t="s">
        <v>37</v>
      </c>
      <c r="F48442" s="1">
        <v>45237</v>
      </c>
      <c r="G48442" t="s">
        <v>56726</v>
      </c>
      <c r="H48442" t="s">
        <v>109997</v>
      </c>
      <c r="I48442" t="s">
        <v>19</v>
      </c>
      <c r="J48442" s="2">
        <v>17080.266</v>
      </c>
      <c r="K48442" t="s">
        <v>58808</v>
      </c>
      <c r="L48442" t="s">
        <v>28</v>
      </c>
      <c r="M48442" s="1">
        <v>45262</v>
      </c>
      <c r="N48442" t="s">
        <v>29</v>
      </c>
      <c r="O48442" t="s">
        <v>30</v>
      </c>
      <c r="P48442">
        <v>25</v>
      </c>
      <c r="Q48442" t="s">
        <v>111522</v>
      </c>
      <c r="R48442" t="s">
        <v>111548</v>
      </c>
    </row>
    <row r="48443" spans="1:18" x14ac:dyDescent="0.3">
      <c r="A48443" t="s">
        <v>43636</v>
      </c>
      <c r="B48443">
        <v>38</v>
      </c>
      <c r="C48443" t="s">
        <v>31</v>
      </c>
      <c r="D48443" t="s">
        <v>72</v>
      </c>
      <c r="E48443" t="s">
        <v>44</v>
      </c>
      <c r="F48443" s="1">
        <v>44212</v>
      </c>
      <c r="G48443" t="s">
        <v>56727</v>
      </c>
      <c r="H48443" t="s">
        <v>109998</v>
      </c>
      <c r="I48443" t="s">
        <v>19</v>
      </c>
      <c r="J48443" s="2">
        <v>28686.759900000001</v>
      </c>
      <c r="K48443" t="s">
        <v>58838</v>
      </c>
      <c r="L48443" t="s">
        <v>28</v>
      </c>
      <c r="M48443" s="1">
        <v>44233</v>
      </c>
      <c r="N48443" t="s">
        <v>59</v>
      </c>
      <c r="O48443" t="s">
        <v>30</v>
      </c>
      <c r="P48443">
        <v>21</v>
      </c>
      <c r="Q48443" t="s">
        <v>111524</v>
      </c>
      <c r="R48443" t="s">
        <v>111550</v>
      </c>
    </row>
    <row r="48444" spans="1:18" x14ac:dyDescent="0.3">
      <c r="A48444" t="s">
        <v>10673</v>
      </c>
      <c r="B48444">
        <v>42</v>
      </c>
      <c r="C48444" t="s">
        <v>31</v>
      </c>
      <c r="D48444" t="s">
        <v>36</v>
      </c>
      <c r="E48444" t="s">
        <v>37</v>
      </c>
      <c r="F48444" s="1">
        <v>45077</v>
      </c>
      <c r="G48444" t="s">
        <v>30048</v>
      </c>
      <c r="H48444" t="s">
        <v>56728</v>
      </c>
      <c r="I48444" t="s">
        <v>58306</v>
      </c>
      <c r="J48444" s="2">
        <v>49211.357300000003</v>
      </c>
      <c r="K48444" t="s">
        <v>59715</v>
      </c>
      <c r="L48444" t="s">
        <v>28</v>
      </c>
      <c r="M48444" s="1">
        <v>45081</v>
      </c>
      <c r="N48444" t="s">
        <v>29</v>
      </c>
      <c r="O48444" t="s">
        <v>22</v>
      </c>
      <c r="P48444">
        <v>4</v>
      </c>
      <c r="Q48444" t="s">
        <v>111524</v>
      </c>
      <c r="R48444" t="s">
        <v>111549</v>
      </c>
    </row>
    <row r="48445" spans="1:18" x14ac:dyDescent="0.3">
      <c r="A48445" t="s">
        <v>109999</v>
      </c>
      <c r="B48445">
        <v>76</v>
      </c>
      <c r="C48445" t="s">
        <v>31</v>
      </c>
      <c r="D48445" t="s">
        <v>16</v>
      </c>
      <c r="E48445" t="s">
        <v>37</v>
      </c>
      <c r="F48445" s="1">
        <v>45229</v>
      </c>
      <c r="G48445" t="s">
        <v>56729</v>
      </c>
      <c r="H48445" t="s">
        <v>110000</v>
      </c>
      <c r="I48445" t="s">
        <v>58306</v>
      </c>
      <c r="J48445" s="2">
        <v>48823.845800000003</v>
      </c>
      <c r="K48445" t="s">
        <v>58439</v>
      </c>
      <c r="L48445" t="s">
        <v>20</v>
      </c>
      <c r="M48445" s="1">
        <v>45247</v>
      </c>
      <c r="N48445" t="s">
        <v>43</v>
      </c>
      <c r="O48445" t="s">
        <v>40</v>
      </c>
      <c r="P48445">
        <v>18</v>
      </c>
      <c r="Q48445" t="s">
        <v>111523</v>
      </c>
      <c r="R48445" t="s">
        <v>111549</v>
      </c>
    </row>
    <row r="48446" spans="1:18" x14ac:dyDescent="0.3">
      <c r="A48446" t="s">
        <v>18101</v>
      </c>
      <c r="B48446">
        <v>48</v>
      </c>
      <c r="C48446" t="s">
        <v>15</v>
      </c>
      <c r="D48446" t="s">
        <v>16</v>
      </c>
      <c r="E48446" t="s">
        <v>24</v>
      </c>
      <c r="F48446" s="1">
        <v>43619</v>
      </c>
      <c r="G48446" t="s">
        <v>42478</v>
      </c>
      <c r="H48446" t="s">
        <v>110001</v>
      </c>
      <c r="I48446" t="s">
        <v>50</v>
      </c>
      <c r="J48446" s="2">
        <v>19237.499199999998</v>
      </c>
      <c r="K48446" t="s">
        <v>59088</v>
      </c>
      <c r="L48446" t="s">
        <v>39</v>
      </c>
      <c r="M48446" s="1">
        <v>43634</v>
      </c>
      <c r="N48446" t="s">
        <v>59</v>
      </c>
      <c r="O48446" t="s">
        <v>40</v>
      </c>
      <c r="P48446">
        <v>15</v>
      </c>
      <c r="Q48446" t="s">
        <v>111525</v>
      </c>
      <c r="R48446" t="s">
        <v>111548</v>
      </c>
    </row>
    <row r="48447" spans="1:18" x14ac:dyDescent="0.3">
      <c r="A48447" t="s">
        <v>110002</v>
      </c>
      <c r="B48447">
        <v>51</v>
      </c>
      <c r="C48447" t="s">
        <v>15</v>
      </c>
      <c r="D48447" t="s">
        <v>58304</v>
      </c>
      <c r="E48447" t="s">
        <v>44</v>
      </c>
      <c r="F48447" s="1">
        <v>45396</v>
      </c>
      <c r="G48447" t="s">
        <v>56730</v>
      </c>
      <c r="H48447" t="s">
        <v>9022</v>
      </c>
      <c r="I48447" t="s">
        <v>19</v>
      </c>
      <c r="J48447" s="2">
        <v>29773.7297</v>
      </c>
      <c r="K48447" t="s">
        <v>58608</v>
      </c>
      <c r="L48447" t="s">
        <v>20</v>
      </c>
      <c r="M48447" s="1">
        <v>45415</v>
      </c>
      <c r="N48447" t="s">
        <v>29</v>
      </c>
      <c r="O48447" t="s">
        <v>30</v>
      </c>
      <c r="P48447">
        <v>19</v>
      </c>
      <c r="Q48447" t="s">
        <v>111525</v>
      </c>
      <c r="R48447" t="s">
        <v>111550</v>
      </c>
    </row>
    <row r="48448" spans="1:18" x14ac:dyDescent="0.3">
      <c r="A48448" t="s">
        <v>33377</v>
      </c>
      <c r="B48448">
        <v>42</v>
      </c>
      <c r="C48448" t="s">
        <v>15</v>
      </c>
      <c r="D48448" t="s">
        <v>36</v>
      </c>
      <c r="E48448" t="s">
        <v>17</v>
      </c>
      <c r="F48448" s="1">
        <v>44858</v>
      </c>
      <c r="G48448" t="s">
        <v>56731</v>
      </c>
      <c r="H48448" t="s">
        <v>12866</v>
      </c>
      <c r="I48448" t="s">
        <v>50</v>
      </c>
      <c r="J48448" s="2">
        <v>13352.171200000001</v>
      </c>
      <c r="K48448" t="s">
        <v>58773</v>
      </c>
      <c r="L48448" t="s">
        <v>20</v>
      </c>
      <c r="M48448" s="1">
        <v>44876</v>
      </c>
      <c r="N48448" t="s">
        <v>35</v>
      </c>
      <c r="O48448" t="s">
        <v>40</v>
      </c>
      <c r="P48448">
        <v>18</v>
      </c>
      <c r="Q48448" t="s">
        <v>111524</v>
      </c>
      <c r="R48448" t="s">
        <v>111548</v>
      </c>
    </row>
    <row r="48449" spans="1:18" x14ac:dyDescent="0.3">
      <c r="A48449" t="s">
        <v>110003</v>
      </c>
      <c r="B48449">
        <v>58</v>
      </c>
      <c r="C48449" t="s">
        <v>31</v>
      </c>
      <c r="D48449" t="s">
        <v>58309</v>
      </c>
      <c r="E48449" t="s">
        <v>37</v>
      </c>
      <c r="F48449" s="1">
        <v>45373</v>
      </c>
      <c r="G48449" t="s">
        <v>56732</v>
      </c>
      <c r="H48449" t="s">
        <v>43861</v>
      </c>
      <c r="I48449" t="s">
        <v>27</v>
      </c>
      <c r="J48449" s="2">
        <v>39745.108999999997</v>
      </c>
      <c r="K48449" t="s">
        <v>59225</v>
      </c>
      <c r="L48449" t="s">
        <v>20</v>
      </c>
      <c r="M48449" s="1">
        <v>45402</v>
      </c>
      <c r="N48449" t="s">
        <v>29</v>
      </c>
      <c r="O48449" t="s">
        <v>40</v>
      </c>
      <c r="P48449">
        <v>29</v>
      </c>
      <c r="Q48449" t="s">
        <v>111525</v>
      </c>
      <c r="R48449" t="s">
        <v>111549</v>
      </c>
    </row>
    <row r="48450" spans="1:18" x14ac:dyDescent="0.3">
      <c r="A48450" t="s">
        <v>4265</v>
      </c>
      <c r="B48450">
        <v>42</v>
      </c>
      <c r="C48450" t="s">
        <v>31</v>
      </c>
      <c r="D48450" t="s">
        <v>72</v>
      </c>
      <c r="E48450" t="s">
        <v>67</v>
      </c>
      <c r="F48450" s="1">
        <v>43606</v>
      </c>
      <c r="G48450" t="s">
        <v>56733</v>
      </c>
      <c r="H48450" t="s">
        <v>56734</v>
      </c>
      <c r="I48450" t="s">
        <v>58306</v>
      </c>
      <c r="J48450" s="2">
        <v>24539.951400000002</v>
      </c>
      <c r="K48450" t="s">
        <v>58433</v>
      </c>
      <c r="L48450" t="s">
        <v>39</v>
      </c>
      <c r="M48450" s="1">
        <v>43636</v>
      </c>
      <c r="N48450" t="s">
        <v>21</v>
      </c>
      <c r="O48450" t="s">
        <v>40</v>
      </c>
      <c r="P48450">
        <v>30</v>
      </c>
      <c r="Q48450" t="s">
        <v>111524</v>
      </c>
      <c r="R48450" t="s">
        <v>111550</v>
      </c>
    </row>
    <row r="48451" spans="1:18" x14ac:dyDescent="0.3">
      <c r="A48451" t="s">
        <v>110004</v>
      </c>
      <c r="B48451">
        <v>70</v>
      </c>
      <c r="C48451" t="s">
        <v>15</v>
      </c>
      <c r="D48451" t="s">
        <v>36</v>
      </c>
      <c r="E48451" t="s">
        <v>24</v>
      </c>
      <c r="F48451" s="1">
        <v>44950</v>
      </c>
      <c r="G48451" t="s">
        <v>56735</v>
      </c>
      <c r="H48451" t="s">
        <v>35294</v>
      </c>
      <c r="I48451" t="s">
        <v>34</v>
      </c>
      <c r="J48451" s="2">
        <v>6571.3204999999998</v>
      </c>
      <c r="K48451" t="s">
        <v>58474</v>
      </c>
      <c r="L48451" t="s">
        <v>20</v>
      </c>
      <c r="M48451" s="1">
        <v>44979</v>
      </c>
      <c r="N48451" t="s">
        <v>59</v>
      </c>
      <c r="O48451" t="s">
        <v>22</v>
      </c>
      <c r="P48451">
        <v>29</v>
      </c>
      <c r="Q48451" t="s">
        <v>111523</v>
      </c>
      <c r="R48451" t="s">
        <v>111551</v>
      </c>
    </row>
    <row r="48452" spans="1:18" x14ac:dyDescent="0.3">
      <c r="A48452" t="s">
        <v>110005</v>
      </c>
      <c r="B48452">
        <v>38</v>
      </c>
      <c r="C48452" t="s">
        <v>15</v>
      </c>
      <c r="D48452" t="s">
        <v>58309</v>
      </c>
      <c r="E48452" t="s">
        <v>37</v>
      </c>
      <c r="F48452" s="1">
        <v>44178</v>
      </c>
      <c r="G48452" t="s">
        <v>56736</v>
      </c>
      <c r="H48452" t="s">
        <v>23969</v>
      </c>
      <c r="I48452" t="s">
        <v>19</v>
      </c>
      <c r="J48452" s="2">
        <v>5101.7631000000001</v>
      </c>
      <c r="K48452" t="s">
        <v>58682</v>
      </c>
      <c r="L48452" t="s">
        <v>39</v>
      </c>
      <c r="M48452" s="1">
        <v>44179</v>
      </c>
      <c r="N48452" t="s">
        <v>29</v>
      </c>
      <c r="O48452" t="s">
        <v>40</v>
      </c>
      <c r="P48452">
        <v>1</v>
      </c>
      <c r="Q48452" t="s">
        <v>111524</v>
      </c>
      <c r="R48452" t="s">
        <v>111551</v>
      </c>
    </row>
    <row r="48453" spans="1:18" x14ac:dyDescent="0.3">
      <c r="A48453" t="s">
        <v>110006</v>
      </c>
      <c r="B48453">
        <v>27</v>
      </c>
      <c r="C48453" t="s">
        <v>15</v>
      </c>
      <c r="D48453" t="s">
        <v>32</v>
      </c>
      <c r="E48453" t="s">
        <v>24</v>
      </c>
      <c r="F48453" s="1">
        <v>44706</v>
      </c>
      <c r="G48453" t="s">
        <v>56737</v>
      </c>
      <c r="H48453" t="s">
        <v>110007</v>
      </c>
      <c r="I48453" t="s">
        <v>34</v>
      </c>
      <c r="J48453" s="2">
        <v>5923.8966</v>
      </c>
      <c r="K48453" t="s">
        <v>58483</v>
      </c>
      <c r="L48453" t="s">
        <v>28</v>
      </c>
      <c r="M48453" s="1">
        <v>44730</v>
      </c>
      <c r="N48453" t="s">
        <v>29</v>
      </c>
      <c r="O48453" t="s">
        <v>40</v>
      </c>
      <c r="P48453">
        <v>24</v>
      </c>
      <c r="Q48453" t="s">
        <v>111522</v>
      </c>
      <c r="R48453" t="s">
        <v>111551</v>
      </c>
    </row>
    <row r="48454" spans="1:18" x14ac:dyDescent="0.3">
      <c r="A48454" t="s">
        <v>23089</v>
      </c>
      <c r="B48454">
        <v>27</v>
      </c>
      <c r="C48454" t="s">
        <v>31</v>
      </c>
      <c r="D48454" t="s">
        <v>72</v>
      </c>
      <c r="E48454" t="s">
        <v>24</v>
      </c>
      <c r="F48454" s="1">
        <v>43836</v>
      </c>
      <c r="G48454" t="s">
        <v>56738</v>
      </c>
      <c r="H48454" t="s">
        <v>59282</v>
      </c>
      <c r="I48454" t="s">
        <v>19</v>
      </c>
      <c r="J48454" s="2">
        <v>1359.9537</v>
      </c>
      <c r="K48454" t="s">
        <v>58667</v>
      </c>
      <c r="L48454" t="s">
        <v>39</v>
      </c>
      <c r="M48454" s="1">
        <v>43866</v>
      </c>
      <c r="N48454" t="s">
        <v>29</v>
      </c>
      <c r="O48454" t="s">
        <v>22</v>
      </c>
      <c r="P48454">
        <v>30</v>
      </c>
      <c r="Q48454" t="s">
        <v>111522</v>
      </c>
      <c r="R48454" t="s">
        <v>111551</v>
      </c>
    </row>
    <row r="48455" spans="1:18" x14ac:dyDescent="0.3">
      <c r="A48455" t="s">
        <v>110008</v>
      </c>
      <c r="B48455">
        <v>39</v>
      </c>
      <c r="C48455" t="s">
        <v>15</v>
      </c>
      <c r="D48455" t="s">
        <v>84</v>
      </c>
      <c r="E48455" t="s">
        <v>17</v>
      </c>
      <c r="F48455" s="1">
        <v>45042</v>
      </c>
      <c r="G48455" t="s">
        <v>56739</v>
      </c>
      <c r="H48455" t="s">
        <v>56740</v>
      </c>
      <c r="I48455" t="s">
        <v>19</v>
      </c>
      <c r="J48455" s="2">
        <v>26326.5268</v>
      </c>
      <c r="K48455" t="s">
        <v>59320</v>
      </c>
      <c r="L48455" t="s">
        <v>28</v>
      </c>
      <c r="M48455" s="1">
        <v>45045</v>
      </c>
      <c r="N48455" t="s">
        <v>43</v>
      </c>
      <c r="O48455" t="s">
        <v>30</v>
      </c>
      <c r="P48455">
        <v>3</v>
      </c>
      <c r="Q48455" t="s">
        <v>111524</v>
      </c>
      <c r="R48455" t="s">
        <v>111550</v>
      </c>
    </row>
    <row r="48456" spans="1:18" x14ac:dyDescent="0.3">
      <c r="A48456" t="s">
        <v>110009</v>
      </c>
      <c r="B48456">
        <v>32</v>
      </c>
      <c r="C48456" t="s">
        <v>15</v>
      </c>
      <c r="D48456" t="s">
        <v>16</v>
      </c>
      <c r="E48456" t="s">
        <v>37</v>
      </c>
      <c r="F48456" s="1">
        <v>45362</v>
      </c>
      <c r="G48456" t="s">
        <v>7800</v>
      </c>
      <c r="H48456" t="s">
        <v>56741</v>
      </c>
      <c r="I48456" t="s">
        <v>50</v>
      </c>
      <c r="J48456" s="2">
        <v>4862.7473</v>
      </c>
      <c r="K48456" t="s">
        <v>58802</v>
      </c>
      <c r="L48456" t="s">
        <v>20</v>
      </c>
      <c r="M48456" s="1">
        <v>45377</v>
      </c>
      <c r="N48456" t="s">
        <v>35</v>
      </c>
      <c r="O48456" t="s">
        <v>40</v>
      </c>
      <c r="P48456">
        <v>15</v>
      </c>
      <c r="Q48456" t="s">
        <v>111524</v>
      </c>
      <c r="R48456" t="s">
        <v>111551</v>
      </c>
    </row>
    <row r="48457" spans="1:18" x14ac:dyDescent="0.3">
      <c r="A48457" t="s">
        <v>110010</v>
      </c>
      <c r="B48457">
        <v>61</v>
      </c>
      <c r="C48457" t="s">
        <v>15</v>
      </c>
      <c r="D48457" t="s">
        <v>72</v>
      </c>
      <c r="E48457" t="s">
        <v>37</v>
      </c>
      <c r="F48457" s="1">
        <v>44431</v>
      </c>
      <c r="G48457" t="s">
        <v>56742</v>
      </c>
      <c r="H48457" t="s">
        <v>110011</v>
      </c>
      <c r="I48457" t="s">
        <v>34</v>
      </c>
      <c r="J48457" s="2">
        <v>7954.6513999999997</v>
      </c>
      <c r="K48457" t="s">
        <v>58985</v>
      </c>
      <c r="L48457" t="s">
        <v>20</v>
      </c>
      <c r="M48457" s="1">
        <v>44439</v>
      </c>
      <c r="N48457" t="s">
        <v>43</v>
      </c>
      <c r="O48457" t="s">
        <v>40</v>
      </c>
      <c r="P48457">
        <v>8</v>
      </c>
      <c r="Q48457" t="s">
        <v>111523</v>
      </c>
      <c r="R48457" t="s">
        <v>111551</v>
      </c>
    </row>
    <row r="48458" spans="1:18" x14ac:dyDescent="0.3">
      <c r="A48458" t="s">
        <v>33841</v>
      </c>
      <c r="B48458">
        <v>74</v>
      </c>
      <c r="C48458" t="s">
        <v>31</v>
      </c>
      <c r="D48458" t="s">
        <v>72</v>
      </c>
      <c r="E48458" t="s">
        <v>24</v>
      </c>
      <c r="F48458" s="1">
        <v>44111</v>
      </c>
      <c r="G48458" t="s">
        <v>56743</v>
      </c>
      <c r="H48458" t="s">
        <v>66972</v>
      </c>
      <c r="I48458" t="s">
        <v>58306</v>
      </c>
      <c r="J48458" s="2">
        <v>32636.788199999999</v>
      </c>
      <c r="K48458" t="s">
        <v>58739</v>
      </c>
      <c r="L48458" t="s">
        <v>28</v>
      </c>
      <c r="M48458" s="1">
        <v>44114</v>
      </c>
      <c r="N48458" t="s">
        <v>59</v>
      </c>
      <c r="O48458" t="s">
        <v>22</v>
      </c>
      <c r="P48458">
        <v>3</v>
      </c>
      <c r="Q48458" t="s">
        <v>111523</v>
      </c>
      <c r="R48458" t="s">
        <v>111549</v>
      </c>
    </row>
    <row r="48459" spans="1:18" x14ac:dyDescent="0.3">
      <c r="A48459" t="s">
        <v>17314</v>
      </c>
      <c r="B48459">
        <v>64</v>
      </c>
      <c r="C48459" t="s">
        <v>31</v>
      </c>
      <c r="D48459" t="s">
        <v>32</v>
      </c>
      <c r="E48459" t="s">
        <v>37</v>
      </c>
      <c r="F48459" s="1">
        <v>44727</v>
      </c>
      <c r="G48459" t="s">
        <v>56744</v>
      </c>
      <c r="H48459" t="s">
        <v>110012</v>
      </c>
      <c r="I48459" t="s">
        <v>34</v>
      </c>
      <c r="J48459" s="2">
        <v>35905.813099999999</v>
      </c>
      <c r="K48459" t="s">
        <v>59079</v>
      </c>
      <c r="L48459" t="s">
        <v>28</v>
      </c>
      <c r="M48459" s="1">
        <v>44748</v>
      </c>
      <c r="N48459" t="s">
        <v>21</v>
      </c>
      <c r="O48459" t="s">
        <v>30</v>
      </c>
      <c r="P48459">
        <v>21</v>
      </c>
      <c r="Q48459" t="s">
        <v>111523</v>
      </c>
      <c r="R48459" t="s">
        <v>111549</v>
      </c>
    </row>
    <row r="48460" spans="1:18" x14ac:dyDescent="0.3">
      <c r="A48460" t="s">
        <v>110013</v>
      </c>
      <c r="B48460">
        <v>63</v>
      </c>
      <c r="C48460" t="s">
        <v>15</v>
      </c>
      <c r="D48460" t="s">
        <v>58309</v>
      </c>
      <c r="E48460" t="s">
        <v>67</v>
      </c>
      <c r="F48460" s="1">
        <v>45052</v>
      </c>
      <c r="G48460" t="s">
        <v>40682</v>
      </c>
      <c r="H48460" t="s">
        <v>110014</v>
      </c>
      <c r="I48460" t="s">
        <v>34</v>
      </c>
      <c r="J48460" s="2">
        <v>26730.650099999999</v>
      </c>
      <c r="K48460" t="s">
        <v>58474</v>
      </c>
      <c r="L48460" t="s">
        <v>28</v>
      </c>
      <c r="M48460" s="1">
        <v>45063</v>
      </c>
      <c r="N48460" t="s">
        <v>21</v>
      </c>
      <c r="O48460" t="s">
        <v>22</v>
      </c>
      <c r="P48460">
        <v>11</v>
      </c>
      <c r="Q48460" t="s">
        <v>111523</v>
      </c>
      <c r="R48460" t="s">
        <v>111550</v>
      </c>
    </row>
    <row r="48461" spans="1:18" x14ac:dyDescent="0.3">
      <c r="A48461" t="s">
        <v>15156</v>
      </c>
      <c r="B48461">
        <v>82</v>
      </c>
      <c r="C48461" t="s">
        <v>31</v>
      </c>
      <c r="D48461" t="s">
        <v>36</v>
      </c>
      <c r="E48461" t="s">
        <v>44</v>
      </c>
      <c r="F48461" s="1">
        <v>43947</v>
      </c>
      <c r="G48461" t="s">
        <v>56745</v>
      </c>
      <c r="H48461" t="s">
        <v>110015</v>
      </c>
      <c r="I48461" t="s">
        <v>58306</v>
      </c>
      <c r="J48461" s="2">
        <v>20744.827399999998</v>
      </c>
      <c r="K48461" t="s">
        <v>58844</v>
      </c>
      <c r="L48461" t="s">
        <v>28</v>
      </c>
      <c r="M48461" s="1">
        <v>43956</v>
      </c>
      <c r="N48461" t="s">
        <v>59</v>
      </c>
      <c r="O48461" t="s">
        <v>40</v>
      </c>
      <c r="P48461">
        <v>9</v>
      </c>
      <c r="Q48461" t="s">
        <v>111523</v>
      </c>
      <c r="R48461" t="s">
        <v>111550</v>
      </c>
    </row>
    <row r="48462" spans="1:18" x14ac:dyDescent="0.3">
      <c r="A48462" t="s">
        <v>110016</v>
      </c>
      <c r="B48462">
        <v>47</v>
      </c>
      <c r="C48462" t="s">
        <v>15</v>
      </c>
      <c r="D48462" t="s">
        <v>72</v>
      </c>
      <c r="E48462" t="s">
        <v>37</v>
      </c>
      <c r="F48462" s="1">
        <v>44975</v>
      </c>
      <c r="G48462" t="s">
        <v>56746</v>
      </c>
      <c r="H48462" t="s">
        <v>38736</v>
      </c>
      <c r="I48462" t="s">
        <v>58306</v>
      </c>
      <c r="J48462" s="2">
        <v>4293.3253000000004</v>
      </c>
      <c r="K48462" t="s">
        <v>58732</v>
      </c>
      <c r="L48462" t="s">
        <v>20</v>
      </c>
      <c r="M48462" s="1">
        <v>44980</v>
      </c>
      <c r="N48462" t="s">
        <v>43</v>
      </c>
      <c r="O48462" t="s">
        <v>40</v>
      </c>
      <c r="P48462">
        <v>5</v>
      </c>
      <c r="Q48462" t="s">
        <v>111525</v>
      </c>
      <c r="R48462" t="s">
        <v>111551</v>
      </c>
    </row>
    <row r="48463" spans="1:18" x14ac:dyDescent="0.3">
      <c r="A48463" t="s">
        <v>110017</v>
      </c>
      <c r="B48463">
        <v>41</v>
      </c>
      <c r="C48463" t="s">
        <v>15</v>
      </c>
      <c r="D48463" t="s">
        <v>23</v>
      </c>
      <c r="E48463" t="s">
        <v>44</v>
      </c>
      <c r="F48463" s="1">
        <v>44853</v>
      </c>
      <c r="G48463" t="s">
        <v>56747</v>
      </c>
      <c r="H48463" t="s">
        <v>110018</v>
      </c>
      <c r="I48463" t="s">
        <v>27</v>
      </c>
      <c r="J48463" s="2">
        <v>46478.884400000003</v>
      </c>
      <c r="K48463" t="s">
        <v>60436</v>
      </c>
      <c r="L48463" t="s">
        <v>20</v>
      </c>
      <c r="M48463" s="1">
        <v>44856</v>
      </c>
      <c r="N48463" t="s">
        <v>29</v>
      </c>
      <c r="O48463" t="s">
        <v>30</v>
      </c>
      <c r="P48463">
        <v>3</v>
      </c>
      <c r="Q48463" t="s">
        <v>111524</v>
      </c>
      <c r="R48463" t="s">
        <v>111549</v>
      </c>
    </row>
    <row r="48464" spans="1:18" x14ac:dyDescent="0.3">
      <c r="A48464" t="s">
        <v>3052</v>
      </c>
      <c r="B48464">
        <v>48</v>
      </c>
      <c r="C48464" t="s">
        <v>31</v>
      </c>
      <c r="D48464" t="s">
        <v>32</v>
      </c>
      <c r="E48464" t="s">
        <v>37</v>
      </c>
      <c r="F48464" s="1">
        <v>45098</v>
      </c>
      <c r="G48464" t="s">
        <v>56748</v>
      </c>
      <c r="H48464" t="s">
        <v>110019</v>
      </c>
      <c r="I48464" t="s">
        <v>27</v>
      </c>
      <c r="J48464" s="2">
        <v>8787.7544999999991</v>
      </c>
      <c r="K48464" t="s">
        <v>58347</v>
      </c>
      <c r="L48464" t="s">
        <v>20</v>
      </c>
      <c r="M48464" s="1">
        <v>45127</v>
      </c>
      <c r="N48464" t="s">
        <v>59</v>
      </c>
      <c r="O48464" t="s">
        <v>30</v>
      </c>
      <c r="P48464">
        <v>29</v>
      </c>
      <c r="Q48464" t="s">
        <v>111525</v>
      </c>
      <c r="R48464" t="s">
        <v>111551</v>
      </c>
    </row>
    <row r="48465" spans="1:18" x14ac:dyDescent="0.3">
      <c r="A48465" t="s">
        <v>110020</v>
      </c>
      <c r="B48465">
        <v>72</v>
      </c>
      <c r="C48465" t="s">
        <v>31</v>
      </c>
      <c r="D48465" t="s">
        <v>58304</v>
      </c>
      <c r="E48465" t="s">
        <v>44</v>
      </c>
      <c r="F48465" s="1">
        <v>44420</v>
      </c>
      <c r="G48465" t="s">
        <v>110021</v>
      </c>
      <c r="H48465" t="s">
        <v>110022</v>
      </c>
      <c r="I48465" t="s">
        <v>58306</v>
      </c>
      <c r="J48465" s="2">
        <v>46210.075799999999</v>
      </c>
      <c r="K48465" t="s">
        <v>59316</v>
      </c>
      <c r="L48465" t="s">
        <v>39</v>
      </c>
      <c r="M48465" s="1">
        <v>44442</v>
      </c>
      <c r="N48465" t="s">
        <v>29</v>
      </c>
      <c r="O48465" t="s">
        <v>30</v>
      </c>
      <c r="P48465">
        <v>22</v>
      </c>
      <c r="Q48465" t="s">
        <v>111523</v>
      </c>
      <c r="R48465" t="s">
        <v>111549</v>
      </c>
    </row>
    <row r="48466" spans="1:18" x14ac:dyDescent="0.3">
      <c r="A48466" t="s">
        <v>110023</v>
      </c>
      <c r="B48466">
        <v>53</v>
      </c>
      <c r="C48466" t="s">
        <v>31</v>
      </c>
      <c r="D48466" t="s">
        <v>36</v>
      </c>
      <c r="E48466" t="s">
        <v>37</v>
      </c>
      <c r="F48466" s="1">
        <v>44828</v>
      </c>
      <c r="G48466" t="s">
        <v>19463</v>
      </c>
      <c r="H48466" t="s">
        <v>56749</v>
      </c>
      <c r="I48466" t="s">
        <v>58306</v>
      </c>
      <c r="J48466" s="2">
        <v>42091.227200000001</v>
      </c>
      <c r="K48466" t="s">
        <v>59235</v>
      </c>
      <c r="L48466" t="s">
        <v>28</v>
      </c>
      <c r="M48466" s="1">
        <v>44832</v>
      </c>
      <c r="N48466" t="s">
        <v>21</v>
      </c>
      <c r="O48466" t="s">
        <v>40</v>
      </c>
      <c r="P48466">
        <v>4</v>
      </c>
      <c r="Q48466" t="s">
        <v>111525</v>
      </c>
      <c r="R48466" t="s">
        <v>111549</v>
      </c>
    </row>
    <row r="48467" spans="1:18" x14ac:dyDescent="0.3">
      <c r="A48467" t="s">
        <v>110024</v>
      </c>
      <c r="B48467">
        <v>38</v>
      </c>
      <c r="C48467" t="s">
        <v>31</v>
      </c>
      <c r="D48467" t="s">
        <v>16</v>
      </c>
      <c r="E48467" t="s">
        <v>37</v>
      </c>
      <c r="F48467" s="1">
        <v>45115</v>
      </c>
      <c r="G48467" t="s">
        <v>34503</v>
      </c>
      <c r="H48467" t="s">
        <v>56750</v>
      </c>
      <c r="I48467" t="s">
        <v>19</v>
      </c>
      <c r="J48467" s="2">
        <v>32495.671999999999</v>
      </c>
      <c r="K48467" t="s">
        <v>59301</v>
      </c>
      <c r="L48467" t="s">
        <v>20</v>
      </c>
      <c r="M48467" s="1">
        <v>45129</v>
      </c>
      <c r="N48467" t="s">
        <v>35</v>
      </c>
      <c r="O48467" t="s">
        <v>30</v>
      </c>
      <c r="P48467">
        <v>14</v>
      </c>
      <c r="Q48467" t="s">
        <v>111524</v>
      </c>
      <c r="R48467" t="s">
        <v>111549</v>
      </c>
    </row>
    <row r="48468" spans="1:18" x14ac:dyDescent="0.3">
      <c r="A48468" t="s">
        <v>66732</v>
      </c>
      <c r="B48468">
        <v>80</v>
      </c>
      <c r="C48468" t="s">
        <v>15</v>
      </c>
      <c r="D48468" t="s">
        <v>84</v>
      </c>
      <c r="E48468" t="s">
        <v>37</v>
      </c>
      <c r="F48468" s="1">
        <v>43988</v>
      </c>
      <c r="G48468" t="s">
        <v>38230</v>
      </c>
      <c r="H48468" t="s">
        <v>110025</v>
      </c>
      <c r="I48468" t="s">
        <v>27</v>
      </c>
      <c r="J48468" s="2">
        <v>50290.2143</v>
      </c>
      <c r="K48468" t="s">
        <v>58649</v>
      </c>
      <c r="L48468" t="s">
        <v>28</v>
      </c>
      <c r="M48468" s="1">
        <v>44009</v>
      </c>
      <c r="N48468" t="s">
        <v>29</v>
      </c>
      <c r="O48468" t="s">
        <v>40</v>
      </c>
      <c r="P48468">
        <v>21</v>
      </c>
      <c r="Q48468" t="s">
        <v>111523</v>
      </c>
      <c r="R48468" t="s">
        <v>111549</v>
      </c>
    </row>
    <row r="48469" spans="1:18" x14ac:dyDescent="0.3">
      <c r="A48469" t="s">
        <v>47554</v>
      </c>
      <c r="B48469">
        <v>43</v>
      </c>
      <c r="C48469" t="s">
        <v>31</v>
      </c>
      <c r="D48469" t="s">
        <v>84</v>
      </c>
      <c r="E48469" t="s">
        <v>44</v>
      </c>
      <c r="F48469" s="1">
        <v>44956</v>
      </c>
      <c r="G48469" t="s">
        <v>48215</v>
      </c>
      <c r="H48469" t="s">
        <v>110026</v>
      </c>
      <c r="I48469" t="s">
        <v>27</v>
      </c>
      <c r="J48469" s="2">
        <v>47401.440900000001</v>
      </c>
      <c r="K48469" t="s">
        <v>58916</v>
      </c>
      <c r="L48469" t="s">
        <v>20</v>
      </c>
      <c r="M48469" s="1">
        <v>44972</v>
      </c>
      <c r="N48469" t="s">
        <v>21</v>
      </c>
      <c r="O48469" t="s">
        <v>30</v>
      </c>
      <c r="P48469">
        <v>16</v>
      </c>
      <c r="Q48469" t="s">
        <v>111524</v>
      </c>
      <c r="R48469" t="s">
        <v>111549</v>
      </c>
    </row>
    <row r="48470" spans="1:18" x14ac:dyDescent="0.3">
      <c r="A48470" t="s">
        <v>110027</v>
      </c>
      <c r="B48470">
        <v>26</v>
      </c>
      <c r="C48470" t="s">
        <v>31</v>
      </c>
      <c r="D48470" t="s">
        <v>58309</v>
      </c>
      <c r="E48470" t="s">
        <v>24</v>
      </c>
      <c r="F48470" s="1">
        <v>43987</v>
      </c>
      <c r="G48470" t="s">
        <v>56751</v>
      </c>
      <c r="H48470" t="s">
        <v>56752</v>
      </c>
      <c r="I48470" t="s">
        <v>27</v>
      </c>
      <c r="J48470" s="2">
        <v>10088.313099999999</v>
      </c>
      <c r="K48470" t="s">
        <v>58368</v>
      </c>
      <c r="L48470" t="s">
        <v>28</v>
      </c>
      <c r="M48470" s="1">
        <v>44009</v>
      </c>
      <c r="N48470" t="s">
        <v>21</v>
      </c>
      <c r="O48470" t="s">
        <v>22</v>
      </c>
      <c r="P48470">
        <v>22</v>
      </c>
      <c r="Q48470" t="s">
        <v>111522</v>
      </c>
      <c r="R48470" t="s">
        <v>111548</v>
      </c>
    </row>
    <row r="48471" spans="1:18" x14ac:dyDescent="0.3">
      <c r="A48471" t="s">
        <v>110028</v>
      </c>
      <c r="B48471">
        <v>66</v>
      </c>
      <c r="C48471" t="s">
        <v>15</v>
      </c>
      <c r="D48471" t="s">
        <v>23</v>
      </c>
      <c r="E48471" t="s">
        <v>17</v>
      </c>
      <c r="F48471" s="1">
        <v>45032</v>
      </c>
      <c r="G48471" t="s">
        <v>56753</v>
      </c>
      <c r="H48471" t="s">
        <v>110029</v>
      </c>
      <c r="I48471" t="s">
        <v>19</v>
      </c>
      <c r="J48471" s="2">
        <v>15570.4599</v>
      </c>
      <c r="K48471" t="s">
        <v>58513</v>
      </c>
      <c r="L48471" t="s">
        <v>20</v>
      </c>
      <c r="M48471" s="1">
        <v>45037</v>
      </c>
      <c r="N48471" t="s">
        <v>43</v>
      </c>
      <c r="O48471" t="s">
        <v>40</v>
      </c>
      <c r="P48471">
        <v>5</v>
      </c>
      <c r="Q48471" t="s">
        <v>111523</v>
      </c>
      <c r="R48471" t="s">
        <v>111548</v>
      </c>
    </row>
    <row r="48472" spans="1:18" x14ac:dyDescent="0.3">
      <c r="A48472" t="s">
        <v>93150</v>
      </c>
      <c r="B48472">
        <v>30</v>
      </c>
      <c r="C48472" t="s">
        <v>15</v>
      </c>
      <c r="D48472" t="s">
        <v>36</v>
      </c>
      <c r="E48472" t="s">
        <v>67</v>
      </c>
      <c r="F48472" s="1">
        <v>44141</v>
      </c>
      <c r="G48472" t="s">
        <v>5398</v>
      </c>
      <c r="H48472" t="s">
        <v>56754</v>
      </c>
      <c r="I48472" t="s">
        <v>19</v>
      </c>
      <c r="J48472" s="2">
        <v>35890.896399999998</v>
      </c>
      <c r="K48472" t="s">
        <v>58586</v>
      </c>
      <c r="L48472" t="s">
        <v>28</v>
      </c>
      <c r="M48472" s="1">
        <v>44159</v>
      </c>
      <c r="N48472" t="s">
        <v>59</v>
      </c>
      <c r="O48472" t="s">
        <v>22</v>
      </c>
      <c r="P48472">
        <v>18</v>
      </c>
      <c r="Q48472" t="s">
        <v>111522</v>
      </c>
      <c r="R48472" t="s">
        <v>111549</v>
      </c>
    </row>
    <row r="48473" spans="1:18" x14ac:dyDescent="0.3">
      <c r="A48473" t="s">
        <v>110030</v>
      </c>
      <c r="B48473">
        <v>38</v>
      </c>
      <c r="C48473" t="s">
        <v>15</v>
      </c>
      <c r="D48473" t="s">
        <v>58309</v>
      </c>
      <c r="E48473" t="s">
        <v>56</v>
      </c>
      <c r="F48473" s="1">
        <v>43764</v>
      </c>
      <c r="G48473" t="s">
        <v>56755</v>
      </c>
      <c r="H48473" t="s">
        <v>110031</v>
      </c>
      <c r="I48473" t="s">
        <v>19</v>
      </c>
      <c r="J48473" s="2">
        <v>12509.061900000001</v>
      </c>
      <c r="K48473" t="s">
        <v>59791</v>
      </c>
      <c r="L48473" t="s">
        <v>39</v>
      </c>
      <c r="M48473" s="1">
        <v>43778</v>
      </c>
      <c r="N48473" t="s">
        <v>43</v>
      </c>
      <c r="O48473" t="s">
        <v>30</v>
      </c>
      <c r="P48473">
        <v>14</v>
      </c>
      <c r="Q48473" t="s">
        <v>111524</v>
      </c>
      <c r="R48473" t="s">
        <v>111548</v>
      </c>
    </row>
    <row r="48474" spans="1:18" x14ac:dyDescent="0.3">
      <c r="A48474" t="s">
        <v>1943</v>
      </c>
      <c r="B48474">
        <v>77</v>
      </c>
      <c r="C48474" t="s">
        <v>15</v>
      </c>
      <c r="D48474" t="s">
        <v>32</v>
      </c>
      <c r="E48474" t="s">
        <v>24</v>
      </c>
      <c r="F48474" s="1">
        <v>44271</v>
      </c>
      <c r="G48474" t="s">
        <v>56756</v>
      </c>
      <c r="H48474" t="s">
        <v>110032</v>
      </c>
      <c r="I48474" t="s">
        <v>19</v>
      </c>
      <c r="J48474" s="2">
        <v>42155.202299999997</v>
      </c>
      <c r="K48474" t="s">
        <v>58773</v>
      </c>
      <c r="L48474" t="s">
        <v>20</v>
      </c>
      <c r="M48474" s="1">
        <v>44298</v>
      </c>
      <c r="N48474" t="s">
        <v>29</v>
      </c>
      <c r="O48474" t="s">
        <v>40</v>
      </c>
      <c r="P48474">
        <v>27</v>
      </c>
      <c r="Q48474" t="s">
        <v>111523</v>
      </c>
      <c r="R48474" t="s">
        <v>111549</v>
      </c>
    </row>
    <row r="48475" spans="1:18" x14ac:dyDescent="0.3">
      <c r="A48475" t="s">
        <v>110033</v>
      </c>
      <c r="B48475">
        <v>58</v>
      </c>
      <c r="C48475" t="s">
        <v>15</v>
      </c>
      <c r="D48475" t="s">
        <v>32</v>
      </c>
      <c r="E48475" t="s">
        <v>56</v>
      </c>
      <c r="F48475" s="1">
        <v>44156</v>
      </c>
      <c r="G48475" t="s">
        <v>56757</v>
      </c>
      <c r="H48475" t="s">
        <v>61960</v>
      </c>
      <c r="I48475" t="s">
        <v>34</v>
      </c>
      <c r="J48475" s="2">
        <v>35768.300499999998</v>
      </c>
      <c r="K48475" t="s">
        <v>58368</v>
      </c>
      <c r="L48475" t="s">
        <v>20</v>
      </c>
      <c r="M48475" s="1">
        <v>44167</v>
      </c>
      <c r="N48475" t="s">
        <v>59</v>
      </c>
      <c r="O48475" t="s">
        <v>22</v>
      </c>
      <c r="P48475">
        <v>11</v>
      </c>
      <c r="Q48475" t="s">
        <v>111525</v>
      </c>
      <c r="R48475" t="s">
        <v>111549</v>
      </c>
    </row>
    <row r="48476" spans="1:18" x14ac:dyDescent="0.3">
      <c r="A48476" t="s">
        <v>5652</v>
      </c>
      <c r="B48476">
        <v>67</v>
      </c>
      <c r="C48476" t="s">
        <v>31</v>
      </c>
      <c r="D48476" t="s">
        <v>23</v>
      </c>
      <c r="E48476" t="s">
        <v>37</v>
      </c>
      <c r="F48476" s="1">
        <v>44933</v>
      </c>
      <c r="G48476" t="s">
        <v>56758</v>
      </c>
      <c r="H48476" t="s">
        <v>110034</v>
      </c>
      <c r="I48476" t="s">
        <v>27</v>
      </c>
      <c r="J48476" s="2">
        <v>10513.6018</v>
      </c>
      <c r="K48476" t="s">
        <v>58314</v>
      </c>
      <c r="L48476" t="s">
        <v>39</v>
      </c>
      <c r="M48476" s="1">
        <v>44940</v>
      </c>
      <c r="N48476" t="s">
        <v>35</v>
      </c>
      <c r="O48476" t="s">
        <v>30</v>
      </c>
      <c r="P48476">
        <v>7</v>
      </c>
      <c r="Q48476" t="s">
        <v>111523</v>
      </c>
      <c r="R48476" t="s">
        <v>111548</v>
      </c>
    </row>
    <row r="48477" spans="1:18" x14ac:dyDescent="0.3">
      <c r="A48477" t="s">
        <v>110035</v>
      </c>
      <c r="B48477">
        <v>43</v>
      </c>
      <c r="C48477" t="s">
        <v>15</v>
      </c>
      <c r="D48477" t="s">
        <v>23</v>
      </c>
      <c r="E48477" t="s">
        <v>17</v>
      </c>
      <c r="F48477" s="1">
        <v>45054</v>
      </c>
      <c r="G48477" t="s">
        <v>28001</v>
      </c>
      <c r="H48477" t="s">
        <v>110036</v>
      </c>
      <c r="I48477" t="s">
        <v>34</v>
      </c>
      <c r="J48477" s="2">
        <v>16856.665300000001</v>
      </c>
      <c r="K48477" t="s">
        <v>59892</v>
      </c>
      <c r="L48477" t="s">
        <v>28</v>
      </c>
      <c r="M48477" s="1">
        <v>45058</v>
      </c>
      <c r="N48477" t="s">
        <v>59</v>
      </c>
      <c r="O48477" t="s">
        <v>30</v>
      </c>
      <c r="P48477">
        <v>4</v>
      </c>
      <c r="Q48477" t="s">
        <v>111524</v>
      </c>
      <c r="R48477" t="s">
        <v>111548</v>
      </c>
    </row>
    <row r="48478" spans="1:18" x14ac:dyDescent="0.3">
      <c r="A48478" t="s">
        <v>110037</v>
      </c>
      <c r="B48478">
        <v>43</v>
      </c>
      <c r="C48478" t="s">
        <v>31</v>
      </c>
      <c r="D48478" t="s">
        <v>58309</v>
      </c>
      <c r="E48478" t="s">
        <v>37</v>
      </c>
      <c r="F48478" s="1">
        <v>44736</v>
      </c>
      <c r="G48478" t="s">
        <v>42606</v>
      </c>
      <c r="H48478" t="s">
        <v>110038</v>
      </c>
      <c r="I48478" t="s">
        <v>58306</v>
      </c>
      <c r="J48478" s="2">
        <v>47366.625999999997</v>
      </c>
      <c r="K48478" t="s">
        <v>59892</v>
      </c>
      <c r="L48478" t="s">
        <v>28</v>
      </c>
      <c r="M48478" s="1">
        <v>44756</v>
      </c>
      <c r="N48478" t="s">
        <v>29</v>
      </c>
      <c r="O48478" t="s">
        <v>30</v>
      </c>
      <c r="P48478">
        <v>20</v>
      </c>
      <c r="Q48478" t="s">
        <v>111524</v>
      </c>
      <c r="R48478" t="s">
        <v>111549</v>
      </c>
    </row>
    <row r="48479" spans="1:18" x14ac:dyDescent="0.3">
      <c r="A48479" t="s">
        <v>110039</v>
      </c>
      <c r="B48479">
        <v>81</v>
      </c>
      <c r="C48479" t="s">
        <v>31</v>
      </c>
      <c r="D48479" t="s">
        <v>16</v>
      </c>
      <c r="E48479" t="s">
        <v>17</v>
      </c>
      <c r="F48479" s="1">
        <v>44271</v>
      </c>
      <c r="G48479" t="s">
        <v>22204</v>
      </c>
      <c r="H48479" t="s">
        <v>110040</v>
      </c>
      <c r="I48479" t="s">
        <v>50</v>
      </c>
      <c r="J48479" s="2">
        <v>17653.4025</v>
      </c>
      <c r="K48479" t="s">
        <v>58622</v>
      </c>
      <c r="L48479" t="s">
        <v>28</v>
      </c>
      <c r="M48479" s="1">
        <v>44300</v>
      </c>
      <c r="N48479" t="s">
        <v>21</v>
      </c>
      <c r="O48479" t="s">
        <v>30</v>
      </c>
      <c r="P48479">
        <v>29</v>
      </c>
      <c r="Q48479" t="s">
        <v>111523</v>
      </c>
      <c r="R48479" t="s">
        <v>111548</v>
      </c>
    </row>
    <row r="48480" spans="1:18" x14ac:dyDescent="0.3">
      <c r="A48480" t="s">
        <v>110041</v>
      </c>
      <c r="B48480">
        <v>83</v>
      </c>
      <c r="C48480" t="s">
        <v>31</v>
      </c>
      <c r="D48480" t="s">
        <v>23</v>
      </c>
      <c r="E48480" t="s">
        <v>37</v>
      </c>
      <c r="F48480" s="1">
        <v>44161</v>
      </c>
      <c r="G48480" t="s">
        <v>56759</v>
      </c>
      <c r="H48480" t="s">
        <v>55260</v>
      </c>
      <c r="I48480" t="s">
        <v>34</v>
      </c>
      <c r="J48480" s="2">
        <v>24259.809700000002</v>
      </c>
      <c r="K48480" t="s">
        <v>58591</v>
      </c>
      <c r="L48480" t="s">
        <v>28</v>
      </c>
      <c r="M48480" s="1">
        <v>44165</v>
      </c>
      <c r="N48480" t="s">
        <v>21</v>
      </c>
      <c r="O48480" t="s">
        <v>40</v>
      </c>
      <c r="P48480">
        <v>4</v>
      </c>
      <c r="Q48480" t="s">
        <v>111523</v>
      </c>
      <c r="R48480" t="s">
        <v>111550</v>
      </c>
    </row>
    <row r="48481" spans="1:18" x14ac:dyDescent="0.3">
      <c r="A48481" t="s">
        <v>110042</v>
      </c>
      <c r="B48481">
        <v>42</v>
      </c>
      <c r="C48481" t="s">
        <v>31</v>
      </c>
      <c r="D48481" t="s">
        <v>72</v>
      </c>
      <c r="E48481" t="s">
        <v>37</v>
      </c>
      <c r="F48481" s="1">
        <v>45105</v>
      </c>
      <c r="G48481" t="s">
        <v>56760</v>
      </c>
      <c r="H48481" t="s">
        <v>110043</v>
      </c>
      <c r="I48481" t="s">
        <v>34</v>
      </c>
      <c r="J48481" s="2">
        <v>46456.786899999999</v>
      </c>
      <c r="K48481" t="s">
        <v>58359</v>
      </c>
      <c r="L48481" t="s">
        <v>39</v>
      </c>
      <c r="M48481" s="1">
        <v>45109</v>
      </c>
      <c r="N48481" t="s">
        <v>59</v>
      </c>
      <c r="O48481" t="s">
        <v>40</v>
      </c>
      <c r="P48481">
        <v>4</v>
      </c>
      <c r="Q48481" t="s">
        <v>111524</v>
      </c>
      <c r="R48481" t="s">
        <v>111549</v>
      </c>
    </row>
    <row r="48482" spans="1:18" x14ac:dyDescent="0.3">
      <c r="A48482" t="s">
        <v>110044</v>
      </c>
      <c r="B48482">
        <v>54</v>
      </c>
      <c r="C48482" t="s">
        <v>15</v>
      </c>
      <c r="D48482" t="s">
        <v>58304</v>
      </c>
      <c r="E48482" t="s">
        <v>67</v>
      </c>
      <c r="F48482" s="1">
        <v>43834</v>
      </c>
      <c r="G48482" t="s">
        <v>56761</v>
      </c>
      <c r="H48482" t="s">
        <v>110045</v>
      </c>
      <c r="I48482" t="s">
        <v>27</v>
      </c>
      <c r="J48482" s="2">
        <v>46606.498899999999</v>
      </c>
      <c r="K48482" t="s">
        <v>58431</v>
      </c>
      <c r="L48482" t="s">
        <v>28</v>
      </c>
      <c r="M48482" s="1">
        <v>43853</v>
      </c>
      <c r="N48482" t="s">
        <v>35</v>
      </c>
      <c r="O48482" t="s">
        <v>30</v>
      </c>
      <c r="P48482">
        <v>19</v>
      </c>
      <c r="Q48482" t="s">
        <v>111525</v>
      </c>
      <c r="R48482" t="s">
        <v>111549</v>
      </c>
    </row>
    <row r="48483" spans="1:18" x14ac:dyDescent="0.3">
      <c r="A48483" t="s">
        <v>82125</v>
      </c>
      <c r="B48483">
        <v>23</v>
      </c>
      <c r="C48483" t="s">
        <v>15</v>
      </c>
      <c r="D48483" t="s">
        <v>58309</v>
      </c>
      <c r="E48483" t="s">
        <v>24</v>
      </c>
      <c r="F48483" s="1">
        <v>45325</v>
      </c>
      <c r="G48483" t="s">
        <v>56762</v>
      </c>
      <c r="H48483" t="s">
        <v>4892</v>
      </c>
      <c r="I48483" t="s">
        <v>27</v>
      </c>
      <c r="J48483" s="2">
        <v>18657.227200000001</v>
      </c>
      <c r="K48483" t="s">
        <v>58916</v>
      </c>
      <c r="L48483" t="s">
        <v>20</v>
      </c>
      <c r="M48483" s="1">
        <v>45347</v>
      </c>
      <c r="N48483" t="s">
        <v>29</v>
      </c>
      <c r="O48483" t="s">
        <v>22</v>
      </c>
      <c r="P48483">
        <v>22</v>
      </c>
      <c r="Q48483" t="s">
        <v>111522</v>
      </c>
      <c r="R48483" t="s">
        <v>111548</v>
      </c>
    </row>
    <row r="48484" spans="1:18" x14ac:dyDescent="0.3">
      <c r="A48484" t="s">
        <v>110046</v>
      </c>
      <c r="B48484">
        <v>51</v>
      </c>
      <c r="C48484" t="s">
        <v>31</v>
      </c>
      <c r="D48484" t="s">
        <v>36</v>
      </c>
      <c r="E48484" t="s">
        <v>44</v>
      </c>
      <c r="F48484" s="1">
        <v>43602</v>
      </c>
      <c r="G48484" t="s">
        <v>56763</v>
      </c>
      <c r="H48484" t="s">
        <v>56764</v>
      </c>
      <c r="I48484" t="s">
        <v>27</v>
      </c>
      <c r="J48484" s="2">
        <v>2298.6455999999998</v>
      </c>
      <c r="K48484" t="s">
        <v>58631</v>
      </c>
      <c r="L48484" t="s">
        <v>28</v>
      </c>
      <c r="M48484" s="1">
        <v>43610</v>
      </c>
      <c r="N48484" t="s">
        <v>43</v>
      </c>
      <c r="O48484" t="s">
        <v>40</v>
      </c>
      <c r="P48484">
        <v>8</v>
      </c>
      <c r="Q48484" t="s">
        <v>111525</v>
      </c>
      <c r="R48484" t="s">
        <v>111551</v>
      </c>
    </row>
    <row r="48485" spans="1:18" x14ac:dyDescent="0.3">
      <c r="A48485" t="s">
        <v>41828</v>
      </c>
      <c r="B48485">
        <v>44</v>
      </c>
      <c r="C48485" t="s">
        <v>31</v>
      </c>
      <c r="D48485" t="s">
        <v>72</v>
      </c>
      <c r="E48485" t="s">
        <v>37</v>
      </c>
      <c r="F48485" s="1">
        <v>44046</v>
      </c>
      <c r="G48485" t="s">
        <v>56765</v>
      </c>
      <c r="H48485" t="s">
        <v>26882</v>
      </c>
      <c r="I48485" t="s">
        <v>58306</v>
      </c>
      <c r="J48485" s="2">
        <v>25615.6695</v>
      </c>
      <c r="K48485" t="s">
        <v>58997</v>
      </c>
      <c r="L48485" t="s">
        <v>39</v>
      </c>
      <c r="M48485" s="1">
        <v>44070</v>
      </c>
      <c r="N48485" t="s">
        <v>43</v>
      </c>
      <c r="O48485" t="s">
        <v>40</v>
      </c>
      <c r="P48485">
        <v>24</v>
      </c>
      <c r="Q48485" t="s">
        <v>111524</v>
      </c>
      <c r="R48485" t="s">
        <v>111550</v>
      </c>
    </row>
    <row r="48486" spans="1:18" x14ac:dyDescent="0.3">
      <c r="A48486" t="s">
        <v>110047</v>
      </c>
      <c r="B48486">
        <v>31</v>
      </c>
      <c r="C48486" t="s">
        <v>31</v>
      </c>
      <c r="D48486" t="s">
        <v>58304</v>
      </c>
      <c r="E48486" t="s">
        <v>67</v>
      </c>
      <c r="F48486" s="1">
        <v>44422</v>
      </c>
      <c r="G48486" t="s">
        <v>56766</v>
      </c>
      <c r="H48486" t="s">
        <v>56767</v>
      </c>
      <c r="I48486" t="s">
        <v>19</v>
      </c>
      <c r="J48486" s="2">
        <v>22934.956900000001</v>
      </c>
      <c r="K48486" t="s">
        <v>60668</v>
      </c>
      <c r="L48486" t="s">
        <v>28</v>
      </c>
      <c r="M48486" s="1">
        <v>44429</v>
      </c>
      <c r="N48486" t="s">
        <v>29</v>
      </c>
      <c r="O48486" t="s">
        <v>22</v>
      </c>
      <c r="P48486">
        <v>7</v>
      </c>
      <c r="Q48486" t="s">
        <v>111524</v>
      </c>
      <c r="R48486" t="s">
        <v>111550</v>
      </c>
    </row>
    <row r="48487" spans="1:18" x14ac:dyDescent="0.3">
      <c r="A48487" t="s">
        <v>110048</v>
      </c>
      <c r="B48487">
        <v>51</v>
      </c>
      <c r="C48487" t="s">
        <v>31</v>
      </c>
      <c r="D48487" t="s">
        <v>58304</v>
      </c>
      <c r="E48487" t="s">
        <v>37</v>
      </c>
      <c r="F48487" s="1">
        <v>43687</v>
      </c>
      <c r="G48487" t="s">
        <v>16283</v>
      </c>
      <c r="H48487" t="s">
        <v>72631</v>
      </c>
      <c r="I48487" t="s">
        <v>19</v>
      </c>
      <c r="J48487" s="2">
        <v>9646.3770000000004</v>
      </c>
      <c r="K48487" t="s">
        <v>59548</v>
      </c>
      <c r="L48487" t="s">
        <v>39</v>
      </c>
      <c r="M48487" s="1">
        <v>43705</v>
      </c>
      <c r="N48487" t="s">
        <v>29</v>
      </c>
      <c r="O48487" t="s">
        <v>22</v>
      </c>
      <c r="P48487">
        <v>18</v>
      </c>
      <c r="Q48487" t="s">
        <v>111525</v>
      </c>
      <c r="R48487" t="s">
        <v>111551</v>
      </c>
    </row>
    <row r="48488" spans="1:18" x14ac:dyDescent="0.3">
      <c r="A48488" t="s">
        <v>43711</v>
      </c>
      <c r="B48488">
        <v>71</v>
      </c>
      <c r="C48488" t="s">
        <v>31</v>
      </c>
      <c r="D48488" t="s">
        <v>23</v>
      </c>
      <c r="E48488" t="s">
        <v>56</v>
      </c>
      <c r="F48488" s="1">
        <v>44901</v>
      </c>
      <c r="G48488" t="s">
        <v>56768</v>
      </c>
      <c r="H48488" t="s">
        <v>155</v>
      </c>
      <c r="I48488" t="s">
        <v>27</v>
      </c>
      <c r="J48488" s="2">
        <v>26215.6453</v>
      </c>
      <c r="K48488" t="s">
        <v>59047</v>
      </c>
      <c r="L48488" t="s">
        <v>39</v>
      </c>
      <c r="M48488" s="1">
        <v>44931</v>
      </c>
      <c r="N48488" t="s">
        <v>21</v>
      </c>
      <c r="O48488" t="s">
        <v>22</v>
      </c>
      <c r="P48488">
        <v>30</v>
      </c>
      <c r="Q48488" t="s">
        <v>111523</v>
      </c>
      <c r="R48488" t="s">
        <v>111550</v>
      </c>
    </row>
    <row r="48489" spans="1:18" x14ac:dyDescent="0.3">
      <c r="A48489" t="s">
        <v>21081</v>
      </c>
      <c r="B48489">
        <v>65</v>
      </c>
      <c r="C48489" t="s">
        <v>15</v>
      </c>
      <c r="D48489" t="s">
        <v>58304</v>
      </c>
      <c r="E48489" t="s">
        <v>44</v>
      </c>
      <c r="F48489" s="1">
        <v>44590</v>
      </c>
      <c r="G48489" t="s">
        <v>56769</v>
      </c>
      <c r="H48489" t="s">
        <v>56770</v>
      </c>
      <c r="I48489" t="s">
        <v>58306</v>
      </c>
      <c r="J48489" s="2">
        <v>18939.5746</v>
      </c>
      <c r="K48489" t="s">
        <v>58439</v>
      </c>
      <c r="L48489" t="s">
        <v>28</v>
      </c>
      <c r="M48489" s="1">
        <v>44612</v>
      </c>
      <c r="N48489" t="s">
        <v>29</v>
      </c>
      <c r="O48489" t="s">
        <v>30</v>
      </c>
      <c r="P48489">
        <v>22</v>
      </c>
      <c r="Q48489" t="s">
        <v>111523</v>
      </c>
      <c r="R48489" t="s">
        <v>111548</v>
      </c>
    </row>
    <row r="48490" spans="1:18" x14ac:dyDescent="0.3">
      <c r="A48490" t="s">
        <v>110049</v>
      </c>
      <c r="B48490">
        <v>31</v>
      </c>
      <c r="C48490" t="s">
        <v>15</v>
      </c>
      <c r="D48490" t="s">
        <v>16</v>
      </c>
      <c r="E48490" t="s">
        <v>44</v>
      </c>
      <c r="F48490" s="1">
        <v>44652</v>
      </c>
      <c r="G48490" t="s">
        <v>56771</v>
      </c>
      <c r="H48490" t="s">
        <v>56772</v>
      </c>
      <c r="I48490" t="s">
        <v>50</v>
      </c>
      <c r="J48490" s="2">
        <v>334.399</v>
      </c>
      <c r="K48490" t="s">
        <v>59079</v>
      </c>
      <c r="L48490" t="s">
        <v>28</v>
      </c>
      <c r="M48490" s="1">
        <v>44675</v>
      </c>
      <c r="N48490" t="s">
        <v>59</v>
      </c>
      <c r="O48490" t="s">
        <v>40</v>
      </c>
      <c r="P48490">
        <v>23</v>
      </c>
      <c r="Q48490" t="s">
        <v>111524</v>
      </c>
      <c r="R48490" t="s">
        <v>111551</v>
      </c>
    </row>
    <row r="48491" spans="1:18" x14ac:dyDescent="0.3">
      <c r="A48491" t="s">
        <v>5848</v>
      </c>
      <c r="B48491">
        <v>49</v>
      </c>
      <c r="C48491" t="s">
        <v>31</v>
      </c>
      <c r="D48491" t="s">
        <v>23</v>
      </c>
      <c r="E48491" t="s">
        <v>37</v>
      </c>
      <c r="F48491" s="1">
        <v>44258</v>
      </c>
      <c r="G48491" t="s">
        <v>56773</v>
      </c>
      <c r="H48491" t="s">
        <v>56774</v>
      </c>
      <c r="I48491" t="s">
        <v>19</v>
      </c>
      <c r="J48491" s="2">
        <v>28660.298299999999</v>
      </c>
      <c r="K48491" t="s">
        <v>58494</v>
      </c>
      <c r="L48491" t="s">
        <v>28</v>
      </c>
      <c r="M48491" s="1">
        <v>44288</v>
      </c>
      <c r="N48491" t="s">
        <v>43</v>
      </c>
      <c r="O48491" t="s">
        <v>30</v>
      </c>
      <c r="P48491">
        <v>30</v>
      </c>
      <c r="Q48491" t="s">
        <v>111525</v>
      </c>
      <c r="R48491" t="s">
        <v>111550</v>
      </c>
    </row>
    <row r="48492" spans="1:18" x14ac:dyDescent="0.3">
      <c r="A48492" t="s">
        <v>110050</v>
      </c>
      <c r="B48492">
        <v>37</v>
      </c>
      <c r="C48492" t="s">
        <v>15</v>
      </c>
      <c r="D48492" t="s">
        <v>23</v>
      </c>
      <c r="E48492" t="s">
        <v>67</v>
      </c>
      <c r="F48492" s="1">
        <v>45039</v>
      </c>
      <c r="G48492" t="s">
        <v>56775</v>
      </c>
      <c r="H48492" t="s">
        <v>56776</v>
      </c>
      <c r="I48492" t="s">
        <v>34</v>
      </c>
      <c r="J48492" s="2">
        <v>48183.887000000002</v>
      </c>
      <c r="K48492" t="s">
        <v>59576</v>
      </c>
      <c r="L48492" t="s">
        <v>20</v>
      </c>
      <c r="M48492" s="1">
        <v>45045</v>
      </c>
      <c r="N48492" t="s">
        <v>59</v>
      </c>
      <c r="O48492" t="s">
        <v>22</v>
      </c>
      <c r="P48492">
        <v>6</v>
      </c>
      <c r="Q48492" t="s">
        <v>111524</v>
      </c>
      <c r="R48492" t="s">
        <v>111549</v>
      </c>
    </row>
    <row r="48493" spans="1:18" x14ac:dyDescent="0.3">
      <c r="A48493" t="s">
        <v>110051</v>
      </c>
      <c r="B48493">
        <v>36</v>
      </c>
      <c r="C48493" t="s">
        <v>15</v>
      </c>
      <c r="D48493" t="s">
        <v>84</v>
      </c>
      <c r="E48493" t="s">
        <v>44</v>
      </c>
      <c r="F48493" s="1">
        <v>43776</v>
      </c>
      <c r="G48493" t="s">
        <v>56777</v>
      </c>
      <c r="H48493" t="s">
        <v>8716</v>
      </c>
      <c r="I48493" t="s">
        <v>50</v>
      </c>
      <c r="J48493" s="2">
        <v>38601.527999999998</v>
      </c>
      <c r="K48493" t="s">
        <v>58735</v>
      </c>
      <c r="L48493" t="s">
        <v>39</v>
      </c>
      <c r="M48493" s="1">
        <v>43790</v>
      </c>
      <c r="N48493" t="s">
        <v>43</v>
      </c>
      <c r="O48493" t="s">
        <v>30</v>
      </c>
      <c r="P48493">
        <v>14</v>
      </c>
      <c r="Q48493" t="s">
        <v>111524</v>
      </c>
      <c r="R48493" t="s">
        <v>111549</v>
      </c>
    </row>
    <row r="48494" spans="1:18" x14ac:dyDescent="0.3">
      <c r="A48494" t="s">
        <v>110052</v>
      </c>
      <c r="B48494">
        <v>36</v>
      </c>
      <c r="C48494" t="s">
        <v>15</v>
      </c>
      <c r="D48494" t="s">
        <v>16</v>
      </c>
      <c r="E48494" t="s">
        <v>44</v>
      </c>
      <c r="F48494" s="1">
        <v>45388</v>
      </c>
      <c r="G48494" t="s">
        <v>56778</v>
      </c>
      <c r="H48494" t="s">
        <v>56779</v>
      </c>
      <c r="I48494" t="s">
        <v>34</v>
      </c>
      <c r="J48494" s="2">
        <v>34264.6227</v>
      </c>
      <c r="K48494" t="s">
        <v>58636</v>
      </c>
      <c r="L48494" t="s">
        <v>20</v>
      </c>
      <c r="M48494" s="1">
        <v>45406</v>
      </c>
      <c r="N48494" t="s">
        <v>35</v>
      </c>
      <c r="O48494" t="s">
        <v>22</v>
      </c>
      <c r="P48494">
        <v>18</v>
      </c>
      <c r="Q48494" t="s">
        <v>111524</v>
      </c>
      <c r="R48494" t="s">
        <v>111549</v>
      </c>
    </row>
    <row r="48495" spans="1:18" x14ac:dyDescent="0.3">
      <c r="A48495" t="s">
        <v>110053</v>
      </c>
      <c r="B48495">
        <v>79</v>
      </c>
      <c r="C48495" t="s">
        <v>31</v>
      </c>
      <c r="D48495" t="s">
        <v>58309</v>
      </c>
      <c r="E48495" t="s">
        <v>24</v>
      </c>
      <c r="F48495" s="1">
        <v>44187</v>
      </c>
      <c r="G48495" t="s">
        <v>56780</v>
      </c>
      <c r="H48495" t="s">
        <v>56781</v>
      </c>
      <c r="I48495" t="s">
        <v>19</v>
      </c>
      <c r="J48495" s="2">
        <v>3169.5115000000001</v>
      </c>
      <c r="K48495" t="s">
        <v>58530</v>
      </c>
      <c r="L48495" t="s">
        <v>20</v>
      </c>
      <c r="M48495" s="1">
        <v>44208</v>
      </c>
      <c r="N48495" t="s">
        <v>59</v>
      </c>
      <c r="O48495" t="s">
        <v>22</v>
      </c>
      <c r="P48495">
        <v>21</v>
      </c>
      <c r="Q48495" t="s">
        <v>111523</v>
      </c>
      <c r="R48495" t="s">
        <v>111551</v>
      </c>
    </row>
    <row r="48496" spans="1:18" x14ac:dyDescent="0.3">
      <c r="A48496" t="s">
        <v>16125</v>
      </c>
      <c r="B48496">
        <v>71</v>
      </c>
      <c r="C48496" t="s">
        <v>15</v>
      </c>
      <c r="D48496" t="s">
        <v>58309</v>
      </c>
      <c r="E48496" t="s">
        <v>67</v>
      </c>
      <c r="F48496" s="1">
        <v>44463</v>
      </c>
      <c r="G48496" t="s">
        <v>56782</v>
      </c>
      <c r="H48496" t="s">
        <v>110054</v>
      </c>
      <c r="I48496" t="s">
        <v>27</v>
      </c>
      <c r="J48496" s="2">
        <v>11018.635700000001</v>
      </c>
      <c r="K48496" t="s">
        <v>59309</v>
      </c>
      <c r="L48496" t="s">
        <v>28</v>
      </c>
      <c r="M48496" s="1">
        <v>44484</v>
      </c>
      <c r="N48496" t="s">
        <v>29</v>
      </c>
      <c r="O48496" t="s">
        <v>22</v>
      </c>
      <c r="P48496">
        <v>21</v>
      </c>
      <c r="Q48496" t="s">
        <v>111523</v>
      </c>
      <c r="R48496" t="s">
        <v>111548</v>
      </c>
    </row>
    <row r="48497" spans="1:18" x14ac:dyDescent="0.3">
      <c r="A48497" t="s">
        <v>34230</v>
      </c>
      <c r="B48497">
        <v>58</v>
      </c>
      <c r="C48497" t="s">
        <v>31</v>
      </c>
      <c r="D48497" t="s">
        <v>36</v>
      </c>
      <c r="E48497" t="s">
        <v>37</v>
      </c>
      <c r="F48497" s="1">
        <v>44624</v>
      </c>
      <c r="G48497" t="s">
        <v>56783</v>
      </c>
      <c r="H48497" t="s">
        <v>23979</v>
      </c>
      <c r="I48497" t="s">
        <v>27</v>
      </c>
      <c r="J48497" s="2">
        <v>4188.7025000000003</v>
      </c>
      <c r="K48497" t="s">
        <v>60477</v>
      </c>
      <c r="L48497" t="s">
        <v>20</v>
      </c>
      <c r="M48497" s="1">
        <v>44634</v>
      </c>
      <c r="N48497" t="s">
        <v>35</v>
      </c>
      <c r="O48497" t="s">
        <v>22</v>
      </c>
      <c r="P48497">
        <v>10</v>
      </c>
      <c r="Q48497" t="s">
        <v>111525</v>
      </c>
      <c r="R48497" t="s">
        <v>111551</v>
      </c>
    </row>
    <row r="48498" spans="1:18" x14ac:dyDescent="0.3">
      <c r="A48498" t="s">
        <v>3862</v>
      </c>
      <c r="B48498">
        <v>58</v>
      </c>
      <c r="C48498" t="s">
        <v>15</v>
      </c>
      <c r="D48498" t="s">
        <v>23</v>
      </c>
      <c r="E48498" t="s">
        <v>67</v>
      </c>
      <c r="F48498" s="1">
        <v>44685</v>
      </c>
      <c r="G48498" t="s">
        <v>31066</v>
      </c>
      <c r="H48498" t="s">
        <v>110055</v>
      </c>
      <c r="I48498" t="s">
        <v>34</v>
      </c>
      <c r="J48498" s="2">
        <v>16964.415000000001</v>
      </c>
      <c r="K48498" t="s">
        <v>59312</v>
      </c>
      <c r="L48498" t="s">
        <v>20</v>
      </c>
      <c r="M48498" s="1">
        <v>44701</v>
      </c>
      <c r="N48498" t="s">
        <v>21</v>
      </c>
      <c r="O48498" t="s">
        <v>22</v>
      </c>
      <c r="P48498">
        <v>16</v>
      </c>
      <c r="Q48498" t="s">
        <v>111525</v>
      </c>
      <c r="R48498" t="s">
        <v>111548</v>
      </c>
    </row>
    <row r="48499" spans="1:18" x14ac:dyDescent="0.3">
      <c r="A48499" t="s">
        <v>110056</v>
      </c>
      <c r="B48499">
        <v>32</v>
      </c>
      <c r="C48499" t="s">
        <v>31</v>
      </c>
      <c r="D48499" t="s">
        <v>23</v>
      </c>
      <c r="E48499" t="s">
        <v>67</v>
      </c>
      <c r="F48499" s="1">
        <v>43868</v>
      </c>
      <c r="G48499" t="s">
        <v>35111</v>
      </c>
      <c r="H48499" t="s">
        <v>44792</v>
      </c>
      <c r="I48499" t="s">
        <v>34</v>
      </c>
      <c r="J48499" s="2">
        <v>46200.8606</v>
      </c>
      <c r="K48499" t="s">
        <v>58714</v>
      </c>
      <c r="L48499" t="s">
        <v>28</v>
      </c>
      <c r="M48499" s="1">
        <v>43876</v>
      </c>
      <c r="N48499" t="s">
        <v>59</v>
      </c>
      <c r="O48499" t="s">
        <v>30</v>
      </c>
      <c r="P48499">
        <v>8</v>
      </c>
      <c r="Q48499" t="s">
        <v>111524</v>
      </c>
      <c r="R48499" t="s">
        <v>111549</v>
      </c>
    </row>
    <row r="48500" spans="1:18" x14ac:dyDescent="0.3">
      <c r="A48500" t="s">
        <v>110057</v>
      </c>
      <c r="B48500">
        <v>26</v>
      </c>
      <c r="C48500" t="s">
        <v>15</v>
      </c>
      <c r="D48500" t="s">
        <v>84</v>
      </c>
      <c r="E48500" t="s">
        <v>17</v>
      </c>
      <c r="F48500" s="1">
        <v>43651</v>
      </c>
      <c r="G48500" t="s">
        <v>56784</v>
      </c>
      <c r="H48500" t="s">
        <v>56785</v>
      </c>
      <c r="I48500" t="s">
        <v>58306</v>
      </c>
      <c r="J48500" s="2">
        <v>5584.7492000000002</v>
      </c>
      <c r="K48500" t="s">
        <v>60350</v>
      </c>
      <c r="L48500" t="s">
        <v>39</v>
      </c>
      <c r="M48500" s="1">
        <v>43677</v>
      </c>
      <c r="N48500" t="s">
        <v>21</v>
      </c>
      <c r="O48500" t="s">
        <v>40</v>
      </c>
      <c r="P48500">
        <v>26</v>
      </c>
      <c r="Q48500" t="s">
        <v>111522</v>
      </c>
      <c r="R48500" t="s">
        <v>111551</v>
      </c>
    </row>
    <row r="48501" spans="1:18" x14ac:dyDescent="0.3">
      <c r="A48501" t="s">
        <v>15029</v>
      </c>
      <c r="B48501">
        <v>37</v>
      </c>
      <c r="C48501" t="s">
        <v>15</v>
      </c>
      <c r="D48501" t="s">
        <v>58304</v>
      </c>
      <c r="E48501" t="s">
        <v>67</v>
      </c>
      <c r="F48501" s="1">
        <v>43728</v>
      </c>
      <c r="G48501" t="s">
        <v>56786</v>
      </c>
      <c r="H48501" t="s">
        <v>110058</v>
      </c>
      <c r="I48501" t="s">
        <v>58306</v>
      </c>
      <c r="J48501" s="2">
        <v>40896.225400000003</v>
      </c>
      <c r="K48501" t="s">
        <v>58759</v>
      </c>
      <c r="L48501" t="s">
        <v>39</v>
      </c>
      <c r="M48501" s="1">
        <v>43729</v>
      </c>
      <c r="N48501" t="s">
        <v>21</v>
      </c>
      <c r="O48501" t="s">
        <v>40</v>
      </c>
      <c r="P48501">
        <v>1</v>
      </c>
      <c r="Q48501" t="s">
        <v>111524</v>
      </c>
      <c r="R48501" t="s">
        <v>111549</v>
      </c>
    </row>
    <row r="48502" spans="1:18" x14ac:dyDescent="0.3">
      <c r="A48502" t="s">
        <v>80809</v>
      </c>
      <c r="B48502">
        <v>27</v>
      </c>
      <c r="C48502" t="s">
        <v>31</v>
      </c>
      <c r="D48502" t="s">
        <v>72</v>
      </c>
      <c r="E48502" t="s">
        <v>37</v>
      </c>
      <c r="F48502" s="1">
        <v>44163</v>
      </c>
      <c r="G48502" t="s">
        <v>191</v>
      </c>
      <c r="H48502" t="s">
        <v>110059</v>
      </c>
      <c r="I48502" t="s">
        <v>34</v>
      </c>
      <c r="J48502" s="2">
        <v>5298.6154999999999</v>
      </c>
      <c r="K48502" t="s">
        <v>58359</v>
      </c>
      <c r="L48502" t="s">
        <v>28</v>
      </c>
      <c r="M48502" s="1">
        <v>44191</v>
      </c>
      <c r="N48502" t="s">
        <v>21</v>
      </c>
      <c r="O48502" t="s">
        <v>22</v>
      </c>
      <c r="P48502">
        <v>28</v>
      </c>
      <c r="Q48502" t="s">
        <v>111522</v>
      </c>
      <c r="R48502" t="s">
        <v>111551</v>
      </c>
    </row>
    <row r="48503" spans="1:18" x14ac:dyDescent="0.3">
      <c r="A48503" t="s">
        <v>110060</v>
      </c>
      <c r="B48503">
        <v>19</v>
      </c>
      <c r="C48503" t="s">
        <v>15</v>
      </c>
      <c r="D48503" t="s">
        <v>23</v>
      </c>
      <c r="E48503" t="s">
        <v>44</v>
      </c>
      <c r="F48503" s="1">
        <v>44817</v>
      </c>
      <c r="G48503" t="s">
        <v>56787</v>
      </c>
      <c r="H48503" t="s">
        <v>56788</v>
      </c>
      <c r="I48503" t="s">
        <v>58306</v>
      </c>
      <c r="J48503" s="2">
        <v>29169.737499999999</v>
      </c>
      <c r="K48503" t="s">
        <v>58629</v>
      </c>
      <c r="L48503" t="s">
        <v>28</v>
      </c>
      <c r="M48503" s="1">
        <v>44835</v>
      </c>
      <c r="N48503" t="s">
        <v>21</v>
      </c>
      <c r="O48503" t="s">
        <v>22</v>
      </c>
      <c r="P48503">
        <v>18</v>
      </c>
      <c r="Q48503" t="s">
        <v>111522</v>
      </c>
      <c r="R48503" t="s">
        <v>111550</v>
      </c>
    </row>
    <row r="48504" spans="1:18" x14ac:dyDescent="0.3">
      <c r="A48504" t="s">
        <v>103134</v>
      </c>
      <c r="B48504">
        <v>27</v>
      </c>
      <c r="C48504" t="s">
        <v>15</v>
      </c>
      <c r="D48504" t="s">
        <v>32</v>
      </c>
      <c r="E48504" t="s">
        <v>24</v>
      </c>
      <c r="F48504" s="1">
        <v>45247</v>
      </c>
      <c r="G48504" t="s">
        <v>56789</v>
      </c>
      <c r="H48504" t="s">
        <v>68426</v>
      </c>
      <c r="I48504" t="s">
        <v>27</v>
      </c>
      <c r="J48504" s="2">
        <v>9632.9760000000006</v>
      </c>
      <c r="K48504" t="s">
        <v>59316</v>
      </c>
      <c r="L48504" t="s">
        <v>20</v>
      </c>
      <c r="M48504" s="1">
        <v>45251</v>
      </c>
      <c r="N48504" t="s">
        <v>43</v>
      </c>
      <c r="O48504" t="s">
        <v>22</v>
      </c>
      <c r="P48504">
        <v>4</v>
      </c>
      <c r="Q48504" t="s">
        <v>111522</v>
      </c>
      <c r="R48504" t="s">
        <v>111551</v>
      </c>
    </row>
    <row r="48505" spans="1:18" x14ac:dyDescent="0.3">
      <c r="A48505" t="s">
        <v>21378</v>
      </c>
      <c r="B48505">
        <v>26</v>
      </c>
      <c r="C48505" t="s">
        <v>15</v>
      </c>
      <c r="D48505" t="s">
        <v>72</v>
      </c>
      <c r="E48505" t="s">
        <v>17</v>
      </c>
      <c r="F48505" s="1">
        <v>43788</v>
      </c>
      <c r="G48505" t="s">
        <v>56790</v>
      </c>
      <c r="H48505" t="s">
        <v>86310</v>
      </c>
      <c r="I48505" t="s">
        <v>58306</v>
      </c>
      <c r="J48505" s="2">
        <v>5505.0694000000003</v>
      </c>
      <c r="K48505" t="s">
        <v>59220</v>
      </c>
      <c r="L48505" t="s">
        <v>39</v>
      </c>
      <c r="M48505" s="1">
        <v>43790</v>
      </c>
      <c r="N48505" t="s">
        <v>35</v>
      </c>
      <c r="O48505" t="s">
        <v>22</v>
      </c>
      <c r="P48505">
        <v>2</v>
      </c>
      <c r="Q48505" t="s">
        <v>111522</v>
      </c>
      <c r="R48505" t="s">
        <v>111551</v>
      </c>
    </row>
    <row r="48506" spans="1:18" x14ac:dyDescent="0.3">
      <c r="A48506" t="s">
        <v>110061</v>
      </c>
      <c r="B48506">
        <v>21</v>
      </c>
      <c r="C48506" t="s">
        <v>31</v>
      </c>
      <c r="D48506" t="s">
        <v>58304</v>
      </c>
      <c r="E48506" t="s">
        <v>44</v>
      </c>
      <c r="F48506" s="1">
        <v>43768</v>
      </c>
      <c r="G48506" t="s">
        <v>16623</v>
      </c>
      <c r="H48506" t="s">
        <v>63588</v>
      </c>
      <c r="I48506" t="s">
        <v>58306</v>
      </c>
      <c r="J48506" s="2">
        <v>40586.9637</v>
      </c>
      <c r="K48506" t="s">
        <v>58316</v>
      </c>
      <c r="L48506" t="s">
        <v>28</v>
      </c>
      <c r="M48506" s="1">
        <v>43798</v>
      </c>
      <c r="N48506" t="s">
        <v>59</v>
      </c>
      <c r="O48506" t="s">
        <v>22</v>
      </c>
      <c r="P48506">
        <v>30</v>
      </c>
      <c r="Q48506" t="s">
        <v>111522</v>
      </c>
      <c r="R48506" t="s">
        <v>111549</v>
      </c>
    </row>
    <row r="48507" spans="1:18" x14ac:dyDescent="0.3">
      <c r="A48507" t="s">
        <v>110062</v>
      </c>
      <c r="B48507">
        <v>76</v>
      </c>
      <c r="C48507" t="s">
        <v>15</v>
      </c>
      <c r="D48507" t="s">
        <v>23</v>
      </c>
      <c r="E48507" t="s">
        <v>56</v>
      </c>
      <c r="F48507" s="1">
        <v>44071</v>
      </c>
      <c r="G48507" t="s">
        <v>56791</v>
      </c>
      <c r="H48507" t="s">
        <v>56792</v>
      </c>
      <c r="I48507" t="s">
        <v>58306</v>
      </c>
      <c r="J48507" s="2">
        <v>13229.117200000001</v>
      </c>
      <c r="K48507" t="s">
        <v>58472</v>
      </c>
      <c r="L48507" t="s">
        <v>39</v>
      </c>
      <c r="M48507" s="1">
        <v>44075</v>
      </c>
      <c r="N48507" t="s">
        <v>43</v>
      </c>
      <c r="O48507" t="s">
        <v>22</v>
      </c>
      <c r="P48507">
        <v>4</v>
      </c>
      <c r="Q48507" t="s">
        <v>111523</v>
      </c>
      <c r="R48507" t="s">
        <v>111548</v>
      </c>
    </row>
    <row r="48508" spans="1:18" x14ac:dyDescent="0.3">
      <c r="A48508" t="s">
        <v>110063</v>
      </c>
      <c r="B48508">
        <v>59</v>
      </c>
      <c r="C48508" t="s">
        <v>15</v>
      </c>
      <c r="D48508" t="s">
        <v>23</v>
      </c>
      <c r="E48508" t="s">
        <v>17</v>
      </c>
      <c r="F48508" s="1">
        <v>45308</v>
      </c>
      <c r="G48508" t="s">
        <v>56793</v>
      </c>
      <c r="H48508" t="s">
        <v>110064</v>
      </c>
      <c r="I48508" t="s">
        <v>34</v>
      </c>
      <c r="J48508" s="2">
        <v>2861.3672999999999</v>
      </c>
      <c r="K48508" t="s">
        <v>58651</v>
      </c>
      <c r="L48508" t="s">
        <v>28</v>
      </c>
      <c r="M48508" s="1">
        <v>45309</v>
      </c>
      <c r="N48508" t="s">
        <v>35</v>
      </c>
      <c r="O48508" t="s">
        <v>22</v>
      </c>
      <c r="P48508">
        <v>1</v>
      </c>
      <c r="Q48508" t="s">
        <v>111525</v>
      </c>
      <c r="R48508" t="s">
        <v>111551</v>
      </c>
    </row>
    <row r="48509" spans="1:18" x14ac:dyDescent="0.3">
      <c r="A48509" t="s">
        <v>106192</v>
      </c>
      <c r="B48509">
        <v>34</v>
      </c>
      <c r="C48509" t="s">
        <v>31</v>
      </c>
      <c r="D48509" t="s">
        <v>23</v>
      </c>
      <c r="E48509" t="s">
        <v>56</v>
      </c>
      <c r="F48509" s="1">
        <v>43748</v>
      </c>
      <c r="G48509" t="s">
        <v>56794</v>
      </c>
      <c r="H48509" t="s">
        <v>56795</v>
      </c>
      <c r="I48509" t="s">
        <v>34</v>
      </c>
      <c r="J48509" s="2">
        <v>7429.9946</v>
      </c>
      <c r="K48509" t="s">
        <v>58807</v>
      </c>
      <c r="L48509" t="s">
        <v>28</v>
      </c>
      <c r="M48509" s="1">
        <v>43766</v>
      </c>
      <c r="N48509" t="s">
        <v>21</v>
      </c>
      <c r="O48509" t="s">
        <v>22</v>
      </c>
      <c r="P48509">
        <v>18</v>
      </c>
      <c r="Q48509" t="s">
        <v>111524</v>
      </c>
      <c r="R48509" t="s">
        <v>111551</v>
      </c>
    </row>
    <row r="48510" spans="1:18" x14ac:dyDescent="0.3">
      <c r="A48510" t="s">
        <v>110065</v>
      </c>
      <c r="B48510">
        <v>69</v>
      </c>
      <c r="C48510" t="s">
        <v>31</v>
      </c>
      <c r="D48510" t="s">
        <v>72</v>
      </c>
      <c r="E48510" t="s">
        <v>67</v>
      </c>
      <c r="F48510" s="1">
        <v>44613</v>
      </c>
      <c r="G48510" t="s">
        <v>56796</v>
      </c>
      <c r="H48510" t="s">
        <v>110066</v>
      </c>
      <c r="I48510" t="s">
        <v>19</v>
      </c>
      <c r="J48510" s="2">
        <v>42191.650399999999</v>
      </c>
      <c r="K48510" t="s">
        <v>58433</v>
      </c>
      <c r="L48510" t="s">
        <v>20</v>
      </c>
      <c r="M48510" s="1">
        <v>44639</v>
      </c>
      <c r="N48510" t="s">
        <v>35</v>
      </c>
      <c r="O48510" t="s">
        <v>30</v>
      </c>
      <c r="P48510">
        <v>26</v>
      </c>
      <c r="Q48510" t="s">
        <v>111523</v>
      </c>
      <c r="R48510" t="s">
        <v>111549</v>
      </c>
    </row>
    <row r="48511" spans="1:18" x14ac:dyDescent="0.3">
      <c r="A48511" t="s">
        <v>110067</v>
      </c>
      <c r="B48511">
        <v>62</v>
      </c>
      <c r="C48511" t="s">
        <v>15</v>
      </c>
      <c r="D48511" t="s">
        <v>58309</v>
      </c>
      <c r="E48511" t="s">
        <v>17</v>
      </c>
      <c r="F48511" s="1">
        <v>45295</v>
      </c>
      <c r="G48511" t="s">
        <v>41526</v>
      </c>
      <c r="H48511" t="s">
        <v>86181</v>
      </c>
      <c r="I48511" t="s">
        <v>50</v>
      </c>
      <c r="J48511" s="2">
        <v>22653.9234</v>
      </c>
      <c r="K48511" t="s">
        <v>58370</v>
      </c>
      <c r="L48511" t="s">
        <v>20</v>
      </c>
      <c r="M48511" s="1">
        <v>45320</v>
      </c>
      <c r="N48511" t="s">
        <v>43</v>
      </c>
      <c r="O48511" t="s">
        <v>22</v>
      </c>
      <c r="P48511">
        <v>25</v>
      </c>
      <c r="Q48511" t="s">
        <v>111523</v>
      </c>
      <c r="R48511" t="s">
        <v>111550</v>
      </c>
    </row>
    <row r="48512" spans="1:18" x14ac:dyDescent="0.3">
      <c r="A48512" t="s">
        <v>110068</v>
      </c>
      <c r="B48512">
        <v>80</v>
      </c>
      <c r="C48512" t="s">
        <v>31</v>
      </c>
      <c r="D48512" t="s">
        <v>58304</v>
      </c>
      <c r="E48512" t="s">
        <v>56</v>
      </c>
      <c r="F48512" s="1">
        <v>44666</v>
      </c>
      <c r="G48512" t="s">
        <v>56797</v>
      </c>
      <c r="H48512" t="s">
        <v>11488</v>
      </c>
      <c r="I48512" t="s">
        <v>34</v>
      </c>
      <c r="J48512" s="2">
        <v>28685.710999999999</v>
      </c>
      <c r="K48512" t="s">
        <v>58821</v>
      </c>
      <c r="L48512" t="s">
        <v>20</v>
      </c>
      <c r="M48512" s="1">
        <v>44687</v>
      </c>
      <c r="N48512" t="s">
        <v>21</v>
      </c>
      <c r="O48512" t="s">
        <v>40</v>
      </c>
      <c r="P48512">
        <v>21</v>
      </c>
      <c r="Q48512" t="s">
        <v>111523</v>
      </c>
      <c r="R48512" t="s">
        <v>111550</v>
      </c>
    </row>
    <row r="48513" spans="1:18" x14ac:dyDescent="0.3">
      <c r="A48513" t="s">
        <v>26333</v>
      </c>
      <c r="B48513">
        <v>29</v>
      </c>
      <c r="C48513" t="s">
        <v>15</v>
      </c>
      <c r="D48513" t="s">
        <v>58304</v>
      </c>
      <c r="E48513" t="s">
        <v>17</v>
      </c>
      <c r="F48513" s="1">
        <v>44154</v>
      </c>
      <c r="G48513" t="s">
        <v>56798</v>
      </c>
      <c r="H48513" t="s">
        <v>110069</v>
      </c>
      <c r="I48513" t="s">
        <v>27</v>
      </c>
      <c r="J48513" s="2">
        <v>15744.300800000001</v>
      </c>
      <c r="K48513" t="s">
        <v>58766</v>
      </c>
      <c r="L48513" t="s">
        <v>28</v>
      </c>
      <c r="M48513" s="1">
        <v>44170</v>
      </c>
      <c r="N48513" t="s">
        <v>29</v>
      </c>
      <c r="O48513" t="s">
        <v>40</v>
      </c>
      <c r="P48513">
        <v>16</v>
      </c>
      <c r="Q48513" t="s">
        <v>111522</v>
      </c>
      <c r="R48513" t="s">
        <v>111548</v>
      </c>
    </row>
    <row r="48514" spans="1:18" x14ac:dyDescent="0.3">
      <c r="A48514" t="s">
        <v>6048</v>
      </c>
      <c r="B48514">
        <v>40</v>
      </c>
      <c r="C48514" t="s">
        <v>15</v>
      </c>
      <c r="D48514" t="s">
        <v>84</v>
      </c>
      <c r="E48514" t="s">
        <v>37</v>
      </c>
      <c r="F48514" s="1">
        <v>44594</v>
      </c>
      <c r="G48514" t="s">
        <v>45273</v>
      </c>
      <c r="H48514" t="s">
        <v>56799</v>
      </c>
      <c r="I48514" t="s">
        <v>58306</v>
      </c>
      <c r="J48514" s="2">
        <v>31908.4539</v>
      </c>
      <c r="K48514" t="s">
        <v>58962</v>
      </c>
      <c r="L48514" t="s">
        <v>28</v>
      </c>
      <c r="M48514" s="1">
        <v>44617</v>
      </c>
      <c r="N48514" t="s">
        <v>43</v>
      </c>
      <c r="O48514" t="s">
        <v>22</v>
      </c>
      <c r="P48514">
        <v>23</v>
      </c>
      <c r="Q48514" t="s">
        <v>111524</v>
      </c>
      <c r="R48514" t="s">
        <v>111549</v>
      </c>
    </row>
    <row r="48515" spans="1:18" x14ac:dyDescent="0.3">
      <c r="A48515" t="s">
        <v>110070</v>
      </c>
      <c r="B48515">
        <v>77</v>
      </c>
      <c r="C48515" t="s">
        <v>31</v>
      </c>
      <c r="D48515" t="s">
        <v>72</v>
      </c>
      <c r="E48515" t="s">
        <v>44</v>
      </c>
      <c r="F48515" s="1">
        <v>45081</v>
      </c>
      <c r="G48515" t="s">
        <v>56800</v>
      </c>
      <c r="H48515" t="s">
        <v>83917</v>
      </c>
      <c r="I48515" t="s">
        <v>50</v>
      </c>
      <c r="J48515" s="2">
        <v>22824.776000000002</v>
      </c>
      <c r="K48515" t="s">
        <v>58802</v>
      </c>
      <c r="L48515" t="s">
        <v>28</v>
      </c>
      <c r="M48515" s="1">
        <v>45106</v>
      </c>
      <c r="N48515" t="s">
        <v>43</v>
      </c>
      <c r="O48515" t="s">
        <v>40</v>
      </c>
      <c r="P48515">
        <v>25</v>
      </c>
      <c r="Q48515" t="s">
        <v>111523</v>
      </c>
      <c r="R48515" t="s">
        <v>111550</v>
      </c>
    </row>
    <row r="48516" spans="1:18" x14ac:dyDescent="0.3">
      <c r="A48516" t="s">
        <v>14907</v>
      </c>
      <c r="B48516">
        <v>20</v>
      </c>
      <c r="C48516" t="s">
        <v>15</v>
      </c>
      <c r="D48516" t="s">
        <v>58304</v>
      </c>
      <c r="E48516" t="s">
        <v>37</v>
      </c>
      <c r="F48516" s="1">
        <v>44938</v>
      </c>
      <c r="G48516" t="s">
        <v>56801</v>
      </c>
      <c r="H48516" t="s">
        <v>56802</v>
      </c>
      <c r="I48516" t="s">
        <v>58306</v>
      </c>
      <c r="J48516" s="2">
        <v>41286.461499999998</v>
      </c>
      <c r="K48516" t="s">
        <v>58302</v>
      </c>
      <c r="L48516" t="s">
        <v>28</v>
      </c>
      <c r="M48516" s="1">
        <v>44967</v>
      </c>
      <c r="N48516" t="s">
        <v>59</v>
      </c>
      <c r="O48516" t="s">
        <v>30</v>
      </c>
      <c r="P48516">
        <v>29</v>
      </c>
      <c r="Q48516" t="s">
        <v>111522</v>
      </c>
      <c r="R48516" t="s">
        <v>111549</v>
      </c>
    </row>
    <row r="48517" spans="1:18" x14ac:dyDescent="0.3">
      <c r="A48517" t="s">
        <v>18824</v>
      </c>
      <c r="B48517">
        <v>63</v>
      </c>
      <c r="C48517" t="s">
        <v>15</v>
      </c>
      <c r="D48517" t="s">
        <v>16</v>
      </c>
      <c r="E48517" t="s">
        <v>44</v>
      </c>
      <c r="F48517" s="1">
        <v>44957</v>
      </c>
      <c r="G48517" t="s">
        <v>35469</v>
      </c>
      <c r="H48517" t="s">
        <v>110071</v>
      </c>
      <c r="I48517" t="s">
        <v>34</v>
      </c>
      <c r="J48517" s="2">
        <v>20386.243200000001</v>
      </c>
      <c r="K48517" t="s">
        <v>59410</v>
      </c>
      <c r="L48517" t="s">
        <v>39</v>
      </c>
      <c r="M48517" s="1">
        <v>44966</v>
      </c>
      <c r="N48517" t="s">
        <v>29</v>
      </c>
      <c r="O48517" t="s">
        <v>22</v>
      </c>
      <c r="P48517">
        <v>9</v>
      </c>
      <c r="Q48517" t="s">
        <v>111523</v>
      </c>
      <c r="R48517" t="s">
        <v>111550</v>
      </c>
    </row>
    <row r="48518" spans="1:18" x14ac:dyDescent="0.3">
      <c r="A48518" t="s">
        <v>110072</v>
      </c>
      <c r="B48518">
        <v>42</v>
      </c>
      <c r="C48518" t="s">
        <v>15</v>
      </c>
      <c r="D48518" t="s">
        <v>23</v>
      </c>
      <c r="E48518" t="s">
        <v>37</v>
      </c>
      <c r="F48518" s="1">
        <v>44187</v>
      </c>
      <c r="G48518" t="s">
        <v>56803</v>
      </c>
      <c r="H48518" t="s">
        <v>59234</v>
      </c>
      <c r="I48518" t="s">
        <v>34</v>
      </c>
      <c r="J48518" s="2">
        <v>9032.1566000000003</v>
      </c>
      <c r="K48518" t="s">
        <v>59330</v>
      </c>
      <c r="L48518" t="s">
        <v>39</v>
      </c>
      <c r="M48518" s="1">
        <v>44214</v>
      </c>
      <c r="N48518" t="s">
        <v>21</v>
      </c>
      <c r="O48518" t="s">
        <v>22</v>
      </c>
      <c r="P48518">
        <v>27</v>
      </c>
      <c r="Q48518" t="s">
        <v>111524</v>
      </c>
      <c r="R48518" t="s">
        <v>111551</v>
      </c>
    </row>
    <row r="48519" spans="1:18" x14ac:dyDescent="0.3">
      <c r="A48519" t="s">
        <v>110073</v>
      </c>
      <c r="B48519">
        <v>61</v>
      </c>
      <c r="C48519" t="s">
        <v>31</v>
      </c>
      <c r="D48519" t="s">
        <v>58304</v>
      </c>
      <c r="E48519" t="s">
        <v>67</v>
      </c>
      <c r="F48519" s="1">
        <v>44238</v>
      </c>
      <c r="G48519" t="s">
        <v>25401</v>
      </c>
      <c r="H48519" t="s">
        <v>110074</v>
      </c>
      <c r="I48519" t="s">
        <v>50</v>
      </c>
      <c r="J48519" s="2">
        <v>29971.9015</v>
      </c>
      <c r="K48519" t="s">
        <v>58418</v>
      </c>
      <c r="L48519" t="s">
        <v>28</v>
      </c>
      <c r="M48519" s="1">
        <v>44250</v>
      </c>
      <c r="N48519" t="s">
        <v>35</v>
      </c>
      <c r="O48519" t="s">
        <v>30</v>
      </c>
      <c r="P48519">
        <v>12</v>
      </c>
      <c r="Q48519" t="s">
        <v>111523</v>
      </c>
      <c r="R48519" t="s">
        <v>111550</v>
      </c>
    </row>
    <row r="48520" spans="1:18" x14ac:dyDescent="0.3">
      <c r="A48520" t="s">
        <v>80963</v>
      </c>
      <c r="B48520">
        <v>44</v>
      </c>
      <c r="C48520" t="s">
        <v>31</v>
      </c>
      <c r="D48520" t="s">
        <v>58309</v>
      </c>
      <c r="E48520" t="s">
        <v>67</v>
      </c>
      <c r="F48520" s="1">
        <v>44243</v>
      </c>
      <c r="G48520" t="s">
        <v>56804</v>
      </c>
      <c r="H48520" t="s">
        <v>56805</v>
      </c>
      <c r="I48520" t="s">
        <v>58306</v>
      </c>
      <c r="J48520" s="2">
        <v>15392.2966</v>
      </c>
      <c r="K48520" t="s">
        <v>58457</v>
      </c>
      <c r="L48520" t="s">
        <v>28</v>
      </c>
      <c r="M48520" s="1">
        <v>44256</v>
      </c>
      <c r="N48520" t="s">
        <v>43</v>
      </c>
      <c r="O48520" t="s">
        <v>22</v>
      </c>
      <c r="P48520">
        <v>13</v>
      </c>
      <c r="Q48520" t="s">
        <v>111524</v>
      </c>
      <c r="R48520" t="s">
        <v>111548</v>
      </c>
    </row>
    <row r="48521" spans="1:18" x14ac:dyDescent="0.3">
      <c r="A48521" t="s">
        <v>110075</v>
      </c>
      <c r="B48521">
        <v>32</v>
      </c>
      <c r="C48521" t="s">
        <v>15</v>
      </c>
      <c r="D48521" t="s">
        <v>58309</v>
      </c>
      <c r="E48521" t="s">
        <v>44</v>
      </c>
      <c r="F48521" s="1">
        <v>43873</v>
      </c>
      <c r="G48521" t="s">
        <v>56806</v>
      </c>
      <c r="H48521" t="s">
        <v>110076</v>
      </c>
      <c r="I48521" t="s">
        <v>58306</v>
      </c>
      <c r="J48521" s="2">
        <v>24577.147400000002</v>
      </c>
      <c r="K48521" t="s">
        <v>58642</v>
      </c>
      <c r="L48521" t="s">
        <v>28</v>
      </c>
      <c r="M48521" s="1">
        <v>43885</v>
      </c>
      <c r="N48521" t="s">
        <v>29</v>
      </c>
      <c r="O48521" t="s">
        <v>22</v>
      </c>
      <c r="P48521">
        <v>12</v>
      </c>
      <c r="Q48521" t="s">
        <v>111524</v>
      </c>
      <c r="R48521" t="s">
        <v>111550</v>
      </c>
    </row>
    <row r="48522" spans="1:18" x14ac:dyDescent="0.3">
      <c r="A48522" t="s">
        <v>81478</v>
      </c>
      <c r="B48522">
        <v>75</v>
      </c>
      <c r="C48522" t="s">
        <v>31</v>
      </c>
      <c r="D48522" t="s">
        <v>32</v>
      </c>
      <c r="E48522" t="s">
        <v>56</v>
      </c>
      <c r="F48522" s="1">
        <v>44729</v>
      </c>
      <c r="G48522" t="s">
        <v>56807</v>
      </c>
      <c r="H48522" t="s">
        <v>56808</v>
      </c>
      <c r="I48522" t="s">
        <v>19</v>
      </c>
      <c r="J48522" s="2">
        <v>2513.8398000000002</v>
      </c>
      <c r="K48522" t="s">
        <v>58895</v>
      </c>
      <c r="L48522" t="s">
        <v>39</v>
      </c>
      <c r="M48522" s="1">
        <v>44757</v>
      </c>
      <c r="N48522" t="s">
        <v>35</v>
      </c>
      <c r="O48522" t="s">
        <v>30</v>
      </c>
      <c r="P48522">
        <v>28</v>
      </c>
      <c r="Q48522" t="s">
        <v>111523</v>
      </c>
      <c r="R48522" t="s">
        <v>111551</v>
      </c>
    </row>
    <row r="48523" spans="1:18" x14ac:dyDescent="0.3">
      <c r="A48523" t="s">
        <v>24320</v>
      </c>
      <c r="B48523">
        <v>18</v>
      </c>
      <c r="C48523" t="s">
        <v>15</v>
      </c>
      <c r="D48523" t="s">
        <v>58309</v>
      </c>
      <c r="E48523" t="s">
        <v>67</v>
      </c>
      <c r="F48523" s="1">
        <v>43904</v>
      </c>
      <c r="G48523" t="s">
        <v>56809</v>
      </c>
      <c r="H48523" t="s">
        <v>110077</v>
      </c>
      <c r="I48523" t="s">
        <v>34</v>
      </c>
      <c r="J48523" s="2">
        <v>35411.299400000004</v>
      </c>
      <c r="K48523" t="s">
        <v>58427</v>
      </c>
      <c r="L48523" t="s">
        <v>28</v>
      </c>
      <c r="M48523" s="1">
        <v>43926</v>
      </c>
      <c r="N48523" t="s">
        <v>43</v>
      </c>
      <c r="O48523" t="s">
        <v>30</v>
      </c>
      <c r="P48523">
        <v>22</v>
      </c>
      <c r="Q48523" t="s">
        <v>111526</v>
      </c>
      <c r="R48523" t="s">
        <v>111549</v>
      </c>
    </row>
    <row r="48524" spans="1:18" x14ac:dyDescent="0.3">
      <c r="A48524" t="s">
        <v>99636</v>
      </c>
      <c r="B48524">
        <v>34</v>
      </c>
      <c r="C48524" t="s">
        <v>15</v>
      </c>
      <c r="D48524" t="s">
        <v>32</v>
      </c>
      <c r="E48524" t="s">
        <v>44</v>
      </c>
      <c r="F48524" s="1">
        <v>43806</v>
      </c>
      <c r="G48524" t="s">
        <v>56810</v>
      </c>
      <c r="H48524" t="s">
        <v>110078</v>
      </c>
      <c r="I48524" t="s">
        <v>19</v>
      </c>
      <c r="J48524" s="2">
        <v>35649.047500000001</v>
      </c>
      <c r="K48524" t="s">
        <v>58844</v>
      </c>
      <c r="L48524" t="s">
        <v>39</v>
      </c>
      <c r="M48524" s="1">
        <v>43809</v>
      </c>
      <c r="N48524" t="s">
        <v>29</v>
      </c>
      <c r="O48524" t="s">
        <v>40</v>
      </c>
      <c r="P48524">
        <v>3</v>
      </c>
      <c r="Q48524" t="s">
        <v>111524</v>
      </c>
      <c r="R48524" t="s">
        <v>111549</v>
      </c>
    </row>
    <row r="48525" spans="1:18" x14ac:dyDescent="0.3">
      <c r="A48525" t="s">
        <v>110079</v>
      </c>
      <c r="B48525">
        <v>25</v>
      </c>
      <c r="C48525" t="s">
        <v>31</v>
      </c>
      <c r="D48525" t="s">
        <v>58304</v>
      </c>
      <c r="E48525" t="s">
        <v>17</v>
      </c>
      <c r="F48525" s="1">
        <v>43805</v>
      </c>
      <c r="G48525" t="s">
        <v>56811</v>
      </c>
      <c r="H48525" t="s">
        <v>8129</v>
      </c>
      <c r="I48525" t="s">
        <v>19</v>
      </c>
      <c r="J48525" s="2">
        <v>6753.2389000000003</v>
      </c>
      <c r="K48525" t="s">
        <v>58489</v>
      </c>
      <c r="L48525" t="s">
        <v>20</v>
      </c>
      <c r="M48525" s="1">
        <v>43827</v>
      </c>
      <c r="N48525" t="s">
        <v>21</v>
      </c>
      <c r="O48525" t="s">
        <v>30</v>
      </c>
      <c r="P48525">
        <v>22</v>
      </c>
      <c r="Q48525" t="s">
        <v>111522</v>
      </c>
      <c r="R48525" t="s">
        <v>111551</v>
      </c>
    </row>
    <row r="48526" spans="1:18" x14ac:dyDescent="0.3">
      <c r="A48526" t="s">
        <v>12319</v>
      </c>
      <c r="B48526">
        <v>76</v>
      </c>
      <c r="C48526" t="s">
        <v>15</v>
      </c>
      <c r="D48526" t="s">
        <v>32</v>
      </c>
      <c r="E48526" t="s">
        <v>44</v>
      </c>
      <c r="F48526" s="1">
        <v>45160</v>
      </c>
      <c r="G48526" t="s">
        <v>2165</v>
      </c>
      <c r="H48526" t="s">
        <v>110080</v>
      </c>
      <c r="I48526" t="s">
        <v>19</v>
      </c>
      <c r="J48526" s="2">
        <v>33614.804600000003</v>
      </c>
      <c r="K48526" t="s">
        <v>59160</v>
      </c>
      <c r="L48526" t="s">
        <v>39</v>
      </c>
      <c r="M48526" s="1">
        <v>45172</v>
      </c>
      <c r="N48526" t="s">
        <v>43</v>
      </c>
      <c r="O48526" t="s">
        <v>22</v>
      </c>
      <c r="P48526">
        <v>12</v>
      </c>
      <c r="Q48526" t="s">
        <v>111523</v>
      </c>
      <c r="R48526" t="s">
        <v>111549</v>
      </c>
    </row>
    <row r="48527" spans="1:18" x14ac:dyDescent="0.3">
      <c r="A48527" t="s">
        <v>14579</v>
      </c>
      <c r="B48527">
        <v>60</v>
      </c>
      <c r="C48527" t="s">
        <v>15</v>
      </c>
      <c r="D48527" t="s">
        <v>58304</v>
      </c>
      <c r="E48527" t="s">
        <v>17</v>
      </c>
      <c r="F48527" s="1">
        <v>45287</v>
      </c>
      <c r="G48527" t="s">
        <v>47463</v>
      </c>
      <c r="H48527" t="s">
        <v>56812</v>
      </c>
      <c r="I48527" t="s">
        <v>34</v>
      </c>
      <c r="J48527" s="2">
        <v>35987.659500000002</v>
      </c>
      <c r="K48527" t="s">
        <v>58669</v>
      </c>
      <c r="L48527" t="s">
        <v>39</v>
      </c>
      <c r="M48527" s="1">
        <v>45307</v>
      </c>
      <c r="N48527" t="s">
        <v>29</v>
      </c>
      <c r="O48527" t="s">
        <v>30</v>
      </c>
      <c r="P48527">
        <v>20</v>
      </c>
      <c r="Q48527" t="s">
        <v>111525</v>
      </c>
      <c r="R48527" t="s">
        <v>111549</v>
      </c>
    </row>
    <row r="48528" spans="1:18" x14ac:dyDescent="0.3">
      <c r="A48528" t="s">
        <v>35007</v>
      </c>
      <c r="B48528">
        <v>66</v>
      </c>
      <c r="C48528" t="s">
        <v>31</v>
      </c>
      <c r="D48528" t="s">
        <v>72</v>
      </c>
      <c r="E48528" t="s">
        <v>17</v>
      </c>
      <c r="F48528" s="1">
        <v>44375</v>
      </c>
      <c r="G48528" t="s">
        <v>9778</v>
      </c>
      <c r="H48528" t="s">
        <v>110081</v>
      </c>
      <c r="I48528" t="s">
        <v>27</v>
      </c>
      <c r="J48528" s="2">
        <v>29179.9077</v>
      </c>
      <c r="K48528" t="s">
        <v>58758</v>
      </c>
      <c r="L48528" t="s">
        <v>28</v>
      </c>
      <c r="M48528" s="1">
        <v>44399</v>
      </c>
      <c r="N48528" t="s">
        <v>59</v>
      </c>
      <c r="O48528" t="s">
        <v>40</v>
      </c>
      <c r="P48528">
        <v>24</v>
      </c>
      <c r="Q48528" t="s">
        <v>111523</v>
      </c>
      <c r="R48528" t="s">
        <v>111550</v>
      </c>
    </row>
    <row r="48529" spans="1:18" x14ac:dyDescent="0.3">
      <c r="A48529" t="s">
        <v>110082</v>
      </c>
      <c r="B48529">
        <v>45</v>
      </c>
      <c r="C48529" t="s">
        <v>31</v>
      </c>
      <c r="D48529" t="s">
        <v>58309</v>
      </c>
      <c r="E48529" t="s">
        <v>67</v>
      </c>
      <c r="F48529" s="1">
        <v>44998</v>
      </c>
      <c r="G48529" t="s">
        <v>56813</v>
      </c>
      <c r="H48529" t="s">
        <v>56814</v>
      </c>
      <c r="I48529" t="s">
        <v>50</v>
      </c>
      <c r="J48529" s="2">
        <v>38759.627200000003</v>
      </c>
      <c r="K48529" t="s">
        <v>58664</v>
      </c>
      <c r="L48529" t="s">
        <v>20</v>
      </c>
      <c r="M48529" s="1">
        <v>45004</v>
      </c>
      <c r="N48529" t="s">
        <v>29</v>
      </c>
      <c r="O48529" t="s">
        <v>22</v>
      </c>
      <c r="P48529">
        <v>6</v>
      </c>
      <c r="Q48529" t="s">
        <v>111524</v>
      </c>
      <c r="R48529" t="s">
        <v>111549</v>
      </c>
    </row>
    <row r="48530" spans="1:18" x14ac:dyDescent="0.3">
      <c r="A48530" t="s">
        <v>110083</v>
      </c>
      <c r="B48530">
        <v>48</v>
      </c>
      <c r="C48530" t="s">
        <v>15</v>
      </c>
      <c r="D48530" t="s">
        <v>23</v>
      </c>
      <c r="E48530" t="s">
        <v>17</v>
      </c>
      <c r="F48530" s="1">
        <v>45082</v>
      </c>
      <c r="G48530" t="s">
        <v>36777</v>
      </c>
      <c r="H48530" t="s">
        <v>56815</v>
      </c>
      <c r="I48530" t="s">
        <v>50</v>
      </c>
      <c r="J48530" s="2">
        <v>33668.635900000001</v>
      </c>
      <c r="K48530" t="s">
        <v>58724</v>
      </c>
      <c r="L48530" t="s">
        <v>39</v>
      </c>
      <c r="M48530" s="1">
        <v>45108</v>
      </c>
      <c r="N48530" t="s">
        <v>21</v>
      </c>
      <c r="O48530" t="s">
        <v>30</v>
      </c>
      <c r="P48530">
        <v>26</v>
      </c>
      <c r="Q48530" t="s">
        <v>111525</v>
      </c>
      <c r="R48530" t="s">
        <v>111549</v>
      </c>
    </row>
    <row r="48531" spans="1:18" x14ac:dyDescent="0.3">
      <c r="A48531" t="s">
        <v>36795</v>
      </c>
      <c r="B48531">
        <v>27</v>
      </c>
      <c r="C48531" t="s">
        <v>15</v>
      </c>
      <c r="D48531" t="s">
        <v>72</v>
      </c>
      <c r="E48531" t="s">
        <v>24</v>
      </c>
      <c r="F48531" s="1">
        <v>43948</v>
      </c>
      <c r="G48531" t="s">
        <v>56816</v>
      </c>
      <c r="H48531" t="s">
        <v>56817</v>
      </c>
      <c r="I48531" t="s">
        <v>34</v>
      </c>
      <c r="J48531" s="2">
        <v>7305.2359999999999</v>
      </c>
      <c r="K48531" t="s">
        <v>58452</v>
      </c>
      <c r="L48531" t="s">
        <v>28</v>
      </c>
      <c r="M48531" s="1">
        <v>43956</v>
      </c>
      <c r="N48531" t="s">
        <v>29</v>
      </c>
      <c r="O48531" t="s">
        <v>40</v>
      </c>
      <c r="P48531">
        <v>8</v>
      </c>
      <c r="Q48531" t="s">
        <v>111522</v>
      </c>
      <c r="R48531" t="s">
        <v>111551</v>
      </c>
    </row>
    <row r="48532" spans="1:18" x14ac:dyDescent="0.3">
      <c r="A48532" t="s">
        <v>51816</v>
      </c>
      <c r="B48532">
        <v>65</v>
      </c>
      <c r="C48532" t="s">
        <v>15</v>
      </c>
      <c r="D48532" t="s">
        <v>23</v>
      </c>
      <c r="E48532" t="s">
        <v>17</v>
      </c>
      <c r="F48532" s="1">
        <v>44574</v>
      </c>
      <c r="G48532" t="s">
        <v>56818</v>
      </c>
      <c r="H48532" t="s">
        <v>110084</v>
      </c>
      <c r="I48532" t="s">
        <v>27</v>
      </c>
      <c r="J48532" s="2">
        <v>26426.707900000001</v>
      </c>
      <c r="K48532" t="s">
        <v>60562</v>
      </c>
      <c r="L48532" t="s">
        <v>39</v>
      </c>
      <c r="M48532" s="1">
        <v>44582</v>
      </c>
      <c r="N48532" t="s">
        <v>35</v>
      </c>
      <c r="O48532" t="s">
        <v>40</v>
      </c>
      <c r="P48532">
        <v>8</v>
      </c>
      <c r="Q48532" t="s">
        <v>111523</v>
      </c>
      <c r="R48532" t="s">
        <v>111550</v>
      </c>
    </row>
    <row r="48533" spans="1:18" x14ac:dyDescent="0.3">
      <c r="A48533" t="s">
        <v>4219</v>
      </c>
      <c r="B48533">
        <v>72</v>
      </c>
      <c r="C48533" t="s">
        <v>31</v>
      </c>
      <c r="D48533" t="s">
        <v>16</v>
      </c>
      <c r="E48533" t="s">
        <v>17</v>
      </c>
      <c r="F48533" s="1">
        <v>44785</v>
      </c>
      <c r="G48533" t="s">
        <v>56819</v>
      </c>
      <c r="H48533" t="s">
        <v>56820</v>
      </c>
      <c r="I48533" t="s">
        <v>34</v>
      </c>
      <c r="J48533" s="2">
        <v>35154.992299999998</v>
      </c>
      <c r="K48533" t="s">
        <v>58678</v>
      </c>
      <c r="L48533" t="s">
        <v>20</v>
      </c>
      <c r="M48533" s="1">
        <v>44805</v>
      </c>
      <c r="N48533" t="s">
        <v>59</v>
      </c>
      <c r="O48533" t="s">
        <v>22</v>
      </c>
      <c r="P48533">
        <v>20</v>
      </c>
      <c r="Q48533" t="s">
        <v>111523</v>
      </c>
      <c r="R48533" t="s">
        <v>111549</v>
      </c>
    </row>
    <row r="48534" spans="1:18" x14ac:dyDescent="0.3">
      <c r="A48534" t="s">
        <v>46966</v>
      </c>
      <c r="B48534">
        <v>70</v>
      </c>
      <c r="C48534" t="s">
        <v>15</v>
      </c>
      <c r="D48534" t="s">
        <v>23</v>
      </c>
      <c r="E48534" t="s">
        <v>17</v>
      </c>
      <c r="F48534" s="1">
        <v>44028</v>
      </c>
      <c r="G48534" t="s">
        <v>56821</v>
      </c>
      <c r="H48534" t="s">
        <v>56822</v>
      </c>
      <c r="I48534" t="s">
        <v>27</v>
      </c>
      <c r="J48534" s="2">
        <v>37151.504999999997</v>
      </c>
      <c r="K48534" t="s">
        <v>58625</v>
      </c>
      <c r="L48534" t="s">
        <v>39</v>
      </c>
      <c r="M48534" s="1">
        <v>44053</v>
      </c>
      <c r="N48534" t="s">
        <v>21</v>
      </c>
      <c r="O48534" t="s">
        <v>30</v>
      </c>
      <c r="P48534">
        <v>25</v>
      </c>
      <c r="Q48534" t="s">
        <v>111523</v>
      </c>
      <c r="R48534" t="s">
        <v>111549</v>
      </c>
    </row>
    <row r="48535" spans="1:18" x14ac:dyDescent="0.3">
      <c r="A48535" t="s">
        <v>110085</v>
      </c>
      <c r="B48535">
        <v>24</v>
      </c>
      <c r="C48535" t="s">
        <v>15</v>
      </c>
      <c r="D48535" t="s">
        <v>58309</v>
      </c>
      <c r="E48535" t="s">
        <v>67</v>
      </c>
      <c r="F48535" s="1">
        <v>43701</v>
      </c>
      <c r="G48535" t="s">
        <v>25389</v>
      </c>
      <c r="H48535" t="s">
        <v>39801</v>
      </c>
      <c r="I48535" t="s">
        <v>34</v>
      </c>
      <c r="J48535" s="2">
        <v>4478.5861999999997</v>
      </c>
      <c r="K48535" t="s">
        <v>59943</v>
      </c>
      <c r="L48535" t="s">
        <v>39</v>
      </c>
      <c r="M48535" s="1">
        <v>43724</v>
      </c>
      <c r="N48535" t="s">
        <v>21</v>
      </c>
      <c r="O48535" t="s">
        <v>40</v>
      </c>
      <c r="P48535">
        <v>23</v>
      </c>
      <c r="Q48535" t="s">
        <v>111522</v>
      </c>
      <c r="R48535" t="s">
        <v>111551</v>
      </c>
    </row>
    <row r="48536" spans="1:18" x14ac:dyDescent="0.3">
      <c r="A48536" t="s">
        <v>35484</v>
      </c>
      <c r="B48536">
        <v>27</v>
      </c>
      <c r="C48536" t="s">
        <v>15</v>
      </c>
      <c r="D48536" t="s">
        <v>36</v>
      </c>
      <c r="E48536" t="s">
        <v>17</v>
      </c>
      <c r="F48536" s="1">
        <v>45128</v>
      </c>
      <c r="G48536" t="s">
        <v>56823</v>
      </c>
      <c r="H48536" t="s">
        <v>110086</v>
      </c>
      <c r="I48536" t="s">
        <v>19</v>
      </c>
      <c r="J48536" s="2">
        <v>11345.214099999999</v>
      </c>
      <c r="K48536" t="s">
        <v>60168</v>
      </c>
      <c r="L48536" t="s">
        <v>20</v>
      </c>
      <c r="M48536" s="1">
        <v>45148</v>
      </c>
      <c r="N48536" t="s">
        <v>21</v>
      </c>
      <c r="O48536" t="s">
        <v>22</v>
      </c>
      <c r="P48536">
        <v>20</v>
      </c>
      <c r="Q48536" t="s">
        <v>111522</v>
      </c>
      <c r="R48536" t="s">
        <v>111548</v>
      </c>
    </row>
    <row r="48537" spans="1:18" x14ac:dyDescent="0.3">
      <c r="A48537" t="s">
        <v>110087</v>
      </c>
      <c r="B48537">
        <v>66</v>
      </c>
      <c r="C48537" t="s">
        <v>31</v>
      </c>
      <c r="D48537" t="s">
        <v>16</v>
      </c>
      <c r="E48537" t="s">
        <v>24</v>
      </c>
      <c r="F48537" s="1">
        <v>43647</v>
      </c>
      <c r="G48537" t="s">
        <v>29540</v>
      </c>
      <c r="H48537" t="s">
        <v>56824</v>
      </c>
      <c r="I48537" t="s">
        <v>58306</v>
      </c>
      <c r="J48537" s="2">
        <v>3071.0738000000001</v>
      </c>
      <c r="K48537" t="s">
        <v>58480</v>
      </c>
      <c r="L48537" t="s">
        <v>20</v>
      </c>
      <c r="M48537" s="1">
        <v>43657</v>
      </c>
      <c r="N48537" t="s">
        <v>21</v>
      </c>
      <c r="O48537" t="s">
        <v>22</v>
      </c>
      <c r="P48537">
        <v>10</v>
      </c>
      <c r="Q48537" t="s">
        <v>111523</v>
      </c>
      <c r="R48537" t="s">
        <v>111551</v>
      </c>
    </row>
    <row r="48538" spans="1:18" x14ac:dyDescent="0.3">
      <c r="A48538" t="s">
        <v>110088</v>
      </c>
      <c r="B48538">
        <v>82</v>
      </c>
      <c r="C48538" t="s">
        <v>15</v>
      </c>
      <c r="D48538" t="s">
        <v>16</v>
      </c>
      <c r="E48538" t="s">
        <v>17</v>
      </c>
      <c r="F48538" s="1">
        <v>43645</v>
      </c>
      <c r="G48538" t="s">
        <v>56825</v>
      </c>
      <c r="H48538" t="s">
        <v>56826</v>
      </c>
      <c r="I48538" t="s">
        <v>27</v>
      </c>
      <c r="J48538" s="2">
        <v>30561.326400000002</v>
      </c>
      <c r="K48538" t="s">
        <v>58506</v>
      </c>
      <c r="L48538" t="s">
        <v>39</v>
      </c>
      <c r="M48538" s="1">
        <v>43660</v>
      </c>
      <c r="N48538" t="s">
        <v>29</v>
      </c>
      <c r="O48538" t="s">
        <v>22</v>
      </c>
      <c r="P48538">
        <v>15</v>
      </c>
      <c r="Q48538" t="s">
        <v>111523</v>
      </c>
      <c r="R48538" t="s">
        <v>111549</v>
      </c>
    </row>
    <row r="48539" spans="1:18" x14ac:dyDescent="0.3">
      <c r="A48539" t="s">
        <v>110089</v>
      </c>
      <c r="B48539">
        <v>33</v>
      </c>
      <c r="C48539" t="s">
        <v>15</v>
      </c>
      <c r="D48539" t="s">
        <v>16</v>
      </c>
      <c r="E48539" t="s">
        <v>44</v>
      </c>
      <c r="F48539" s="1">
        <v>45116</v>
      </c>
      <c r="G48539" t="s">
        <v>56827</v>
      </c>
      <c r="H48539" t="s">
        <v>56828</v>
      </c>
      <c r="I48539" t="s">
        <v>19</v>
      </c>
      <c r="J48539" s="2">
        <v>8089.9045999999998</v>
      </c>
      <c r="K48539" t="s">
        <v>58554</v>
      </c>
      <c r="L48539" t="s">
        <v>39</v>
      </c>
      <c r="M48539" s="1">
        <v>45138</v>
      </c>
      <c r="N48539" t="s">
        <v>43</v>
      </c>
      <c r="O48539" t="s">
        <v>30</v>
      </c>
      <c r="P48539">
        <v>22</v>
      </c>
      <c r="Q48539" t="s">
        <v>111524</v>
      </c>
      <c r="R48539" t="s">
        <v>111551</v>
      </c>
    </row>
    <row r="48540" spans="1:18" x14ac:dyDescent="0.3">
      <c r="A48540" t="s">
        <v>110090</v>
      </c>
      <c r="B48540">
        <v>45</v>
      </c>
      <c r="C48540" t="s">
        <v>15</v>
      </c>
      <c r="D48540" t="s">
        <v>58304</v>
      </c>
      <c r="E48540" t="s">
        <v>24</v>
      </c>
      <c r="F48540" s="1">
        <v>44610</v>
      </c>
      <c r="G48540" t="s">
        <v>56829</v>
      </c>
      <c r="H48540" t="s">
        <v>110091</v>
      </c>
      <c r="I48540" t="s">
        <v>19</v>
      </c>
      <c r="J48540" s="2">
        <v>21655.0278</v>
      </c>
      <c r="K48540" t="s">
        <v>60350</v>
      </c>
      <c r="L48540" t="s">
        <v>39</v>
      </c>
      <c r="M48540" s="1">
        <v>44618</v>
      </c>
      <c r="N48540" t="s">
        <v>29</v>
      </c>
      <c r="O48540" t="s">
        <v>40</v>
      </c>
      <c r="P48540">
        <v>8</v>
      </c>
      <c r="Q48540" t="s">
        <v>111524</v>
      </c>
      <c r="R48540" t="s">
        <v>111550</v>
      </c>
    </row>
    <row r="48541" spans="1:18" x14ac:dyDescent="0.3">
      <c r="A48541" t="s">
        <v>2168</v>
      </c>
      <c r="B48541">
        <v>58</v>
      </c>
      <c r="C48541" t="s">
        <v>31</v>
      </c>
      <c r="D48541" t="s">
        <v>36</v>
      </c>
      <c r="E48541" t="s">
        <v>24</v>
      </c>
      <c r="F48541" s="1">
        <v>44429</v>
      </c>
      <c r="G48541" t="s">
        <v>8235</v>
      </c>
      <c r="H48541" t="s">
        <v>110092</v>
      </c>
      <c r="I48541" t="s">
        <v>19</v>
      </c>
      <c r="J48541" s="2">
        <v>13333.018400000001</v>
      </c>
      <c r="K48541" t="s">
        <v>58759</v>
      </c>
      <c r="L48541" t="s">
        <v>20</v>
      </c>
      <c r="M48541" s="1">
        <v>44435</v>
      </c>
      <c r="N48541" t="s">
        <v>21</v>
      </c>
      <c r="O48541" t="s">
        <v>30</v>
      </c>
      <c r="P48541">
        <v>6</v>
      </c>
      <c r="Q48541" t="s">
        <v>111525</v>
      </c>
      <c r="R48541" t="s">
        <v>111548</v>
      </c>
    </row>
    <row r="48542" spans="1:18" x14ac:dyDescent="0.3">
      <c r="A48542" t="s">
        <v>16910</v>
      </c>
      <c r="B48542">
        <v>80</v>
      </c>
      <c r="C48542" t="s">
        <v>31</v>
      </c>
      <c r="D48542" t="s">
        <v>72</v>
      </c>
      <c r="E48542" t="s">
        <v>44</v>
      </c>
      <c r="F48542" s="1">
        <v>43674</v>
      </c>
      <c r="G48542" t="s">
        <v>56830</v>
      </c>
      <c r="H48542" t="s">
        <v>56831</v>
      </c>
      <c r="I48542" t="s">
        <v>27</v>
      </c>
      <c r="J48542" s="2">
        <v>32804.142200000002</v>
      </c>
      <c r="K48542" t="s">
        <v>59977</v>
      </c>
      <c r="L48542" t="s">
        <v>20</v>
      </c>
      <c r="M48542" s="1">
        <v>43702</v>
      </c>
      <c r="N48542" t="s">
        <v>21</v>
      </c>
      <c r="O48542" t="s">
        <v>40</v>
      </c>
      <c r="P48542">
        <v>28</v>
      </c>
      <c r="Q48542" t="s">
        <v>111523</v>
      </c>
      <c r="R48542" t="s">
        <v>111549</v>
      </c>
    </row>
    <row r="48543" spans="1:18" x14ac:dyDescent="0.3">
      <c r="A48543" t="s">
        <v>110093</v>
      </c>
      <c r="B48543">
        <v>55</v>
      </c>
      <c r="C48543" t="s">
        <v>15</v>
      </c>
      <c r="D48543" t="s">
        <v>32</v>
      </c>
      <c r="E48543" t="s">
        <v>24</v>
      </c>
      <c r="F48543" s="1">
        <v>43946</v>
      </c>
      <c r="G48543" t="s">
        <v>4715</v>
      </c>
      <c r="H48543" t="s">
        <v>56832</v>
      </c>
      <c r="I48543" t="s">
        <v>19</v>
      </c>
      <c r="J48543" s="2">
        <v>19826.009300000002</v>
      </c>
      <c r="K48543" t="s">
        <v>58312</v>
      </c>
      <c r="L48543" t="s">
        <v>39</v>
      </c>
      <c r="M48543" s="1">
        <v>43964</v>
      </c>
      <c r="N48543" t="s">
        <v>21</v>
      </c>
      <c r="O48543" t="s">
        <v>30</v>
      </c>
      <c r="P48543">
        <v>18</v>
      </c>
      <c r="Q48543" t="s">
        <v>111525</v>
      </c>
      <c r="R48543" t="s">
        <v>111548</v>
      </c>
    </row>
    <row r="48544" spans="1:18" x14ac:dyDescent="0.3">
      <c r="A48544" t="s">
        <v>42683</v>
      </c>
      <c r="B48544">
        <v>84</v>
      </c>
      <c r="C48544" t="s">
        <v>31</v>
      </c>
      <c r="D48544" t="s">
        <v>58309</v>
      </c>
      <c r="E48544" t="s">
        <v>17</v>
      </c>
      <c r="F48544" s="1">
        <v>43713</v>
      </c>
      <c r="G48544" t="s">
        <v>1842</v>
      </c>
      <c r="H48544" t="s">
        <v>110094</v>
      </c>
      <c r="I48544" t="s">
        <v>34</v>
      </c>
      <c r="J48544" s="2">
        <v>14899.213</v>
      </c>
      <c r="K48544" t="s">
        <v>59064</v>
      </c>
      <c r="L48544" t="s">
        <v>39</v>
      </c>
      <c r="M48544" s="1">
        <v>43718</v>
      </c>
      <c r="N48544" t="s">
        <v>35</v>
      </c>
      <c r="O48544" t="s">
        <v>30</v>
      </c>
      <c r="P48544">
        <v>5</v>
      </c>
      <c r="Q48544" t="s">
        <v>111523</v>
      </c>
      <c r="R48544" t="s">
        <v>111548</v>
      </c>
    </row>
    <row r="48545" spans="1:18" x14ac:dyDescent="0.3">
      <c r="A48545" t="s">
        <v>30858</v>
      </c>
      <c r="B48545">
        <v>82</v>
      </c>
      <c r="C48545" t="s">
        <v>31</v>
      </c>
      <c r="D48545" t="s">
        <v>23</v>
      </c>
      <c r="E48545" t="s">
        <v>56</v>
      </c>
      <c r="F48545" s="1">
        <v>43901</v>
      </c>
      <c r="G48545" t="s">
        <v>56833</v>
      </c>
      <c r="H48545" t="s">
        <v>98183</v>
      </c>
      <c r="I48545" t="s">
        <v>58306</v>
      </c>
      <c r="J48545" s="2">
        <v>26632.0844</v>
      </c>
      <c r="K48545" t="s">
        <v>58782</v>
      </c>
      <c r="L48545" t="s">
        <v>20</v>
      </c>
      <c r="M48545" s="1">
        <v>43905</v>
      </c>
      <c r="N48545" t="s">
        <v>21</v>
      </c>
      <c r="O48545" t="s">
        <v>30</v>
      </c>
      <c r="P48545">
        <v>4</v>
      </c>
      <c r="Q48545" t="s">
        <v>111523</v>
      </c>
      <c r="R48545" t="s">
        <v>111550</v>
      </c>
    </row>
    <row r="48546" spans="1:18" x14ac:dyDescent="0.3">
      <c r="A48546" t="s">
        <v>60805</v>
      </c>
      <c r="B48546">
        <v>19</v>
      </c>
      <c r="C48546" t="s">
        <v>15</v>
      </c>
      <c r="D48546" t="s">
        <v>32</v>
      </c>
      <c r="E48546" t="s">
        <v>56</v>
      </c>
      <c r="F48546" s="1">
        <v>44444</v>
      </c>
      <c r="G48546" t="s">
        <v>56834</v>
      </c>
      <c r="H48546" t="s">
        <v>110095</v>
      </c>
      <c r="I48546" t="s">
        <v>58306</v>
      </c>
      <c r="J48546" s="2">
        <v>37616.5193</v>
      </c>
      <c r="K48546" t="s">
        <v>59288</v>
      </c>
      <c r="L48546" t="s">
        <v>39</v>
      </c>
      <c r="M48546" s="1">
        <v>44472</v>
      </c>
      <c r="N48546" t="s">
        <v>21</v>
      </c>
      <c r="O48546" t="s">
        <v>22</v>
      </c>
      <c r="P48546">
        <v>28</v>
      </c>
      <c r="Q48546" t="s">
        <v>111522</v>
      </c>
      <c r="R48546" t="s">
        <v>111549</v>
      </c>
    </row>
    <row r="48547" spans="1:18" x14ac:dyDescent="0.3">
      <c r="A48547" t="s">
        <v>98094</v>
      </c>
      <c r="B48547">
        <v>21</v>
      </c>
      <c r="C48547" t="s">
        <v>15</v>
      </c>
      <c r="D48547" t="s">
        <v>72</v>
      </c>
      <c r="E48547" t="s">
        <v>44</v>
      </c>
      <c r="F48547" s="1">
        <v>44535</v>
      </c>
      <c r="G48547" t="s">
        <v>56835</v>
      </c>
      <c r="H48547" t="s">
        <v>12844</v>
      </c>
      <c r="I48547" t="s">
        <v>19</v>
      </c>
      <c r="J48547" s="2">
        <v>10611.3166</v>
      </c>
      <c r="K48547" t="s">
        <v>60207</v>
      </c>
      <c r="L48547" t="s">
        <v>39</v>
      </c>
      <c r="M48547" s="1">
        <v>44550</v>
      </c>
      <c r="N48547" t="s">
        <v>43</v>
      </c>
      <c r="O48547" t="s">
        <v>40</v>
      </c>
      <c r="P48547">
        <v>15</v>
      </c>
      <c r="Q48547" t="s">
        <v>111522</v>
      </c>
      <c r="R48547" t="s">
        <v>111548</v>
      </c>
    </row>
    <row r="48548" spans="1:18" x14ac:dyDescent="0.3">
      <c r="A48548" t="s">
        <v>15916</v>
      </c>
      <c r="B48548">
        <v>35</v>
      </c>
      <c r="C48548" t="s">
        <v>31</v>
      </c>
      <c r="D48548" t="s">
        <v>36</v>
      </c>
      <c r="E48548" t="s">
        <v>67</v>
      </c>
      <c r="F48548" s="1">
        <v>44259</v>
      </c>
      <c r="G48548" t="s">
        <v>52241</v>
      </c>
      <c r="H48548" t="s">
        <v>15756</v>
      </c>
      <c r="I48548" t="s">
        <v>19</v>
      </c>
      <c r="J48548" s="2">
        <v>38824.748899999999</v>
      </c>
      <c r="K48548" t="s">
        <v>59842</v>
      </c>
      <c r="L48548" t="s">
        <v>39</v>
      </c>
      <c r="M48548" s="1">
        <v>44279</v>
      </c>
      <c r="N48548" t="s">
        <v>21</v>
      </c>
      <c r="O48548" t="s">
        <v>22</v>
      </c>
      <c r="P48548">
        <v>20</v>
      </c>
      <c r="Q48548" t="s">
        <v>111524</v>
      </c>
      <c r="R48548" t="s">
        <v>111549</v>
      </c>
    </row>
    <row r="48549" spans="1:18" x14ac:dyDescent="0.3">
      <c r="A48549" t="s">
        <v>5100</v>
      </c>
      <c r="B48549">
        <v>36</v>
      </c>
      <c r="C48549" t="s">
        <v>31</v>
      </c>
      <c r="D48549" t="s">
        <v>16</v>
      </c>
      <c r="E48549" t="s">
        <v>17</v>
      </c>
      <c r="F48549" s="1">
        <v>44266</v>
      </c>
      <c r="G48549" t="s">
        <v>56836</v>
      </c>
      <c r="H48549" t="s">
        <v>3948</v>
      </c>
      <c r="I48549" t="s">
        <v>19</v>
      </c>
      <c r="J48549" s="2">
        <v>22754.6921</v>
      </c>
      <c r="K48549" t="s">
        <v>58753</v>
      </c>
      <c r="L48549" t="s">
        <v>39</v>
      </c>
      <c r="M48549" s="1">
        <v>44272</v>
      </c>
      <c r="N48549" t="s">
        <v>29</v>
      </c>
      <c r="O48549" t="s">
        <v>40</v>
      </c>
      <c r="P48549">
        <v>6</v>
      </c>
      <c r="Q48549" t="s">
        <v>111524</v>
      </c>
      <c r="R48549" t="s">
        <v>111550</v>
      </c>
    </row>
    <row r="48550" spans="1:18" x14ac:dyDescent="0.3">
      <c r="A48550" t="s">
        <v>110096</v>
      </c>
      <c r="B48550">
        <v>70</v>
      </c>
      <c r="C48550" t="s">
        <v>31</v>
      </c>
      <c r="D48550" t="s">
        <v>36</v>
      </c>
      <c r="E48550" t="s">
        <v>67</v>
      </c>
      <c r="F48550" s="1">
        <v>43895</v>
      </c>
      <c r="G48550" t="s">
        <v>56837</v>
      </c>
      <c r="H48550" t="s">
        <v>56838</v>
      </c>
      <c r="I48550" t="s">
        <v>50</v>
      </c>
      <c r="J48550" s="2">
        <v>15940.698</v>
      </c>
      <c r="K48550" t="s">
        <v>58884</v>
      </c>
      <c r="L48550" t="s">
        <v>39</v>
      </c>
      <c r="M48550" s="1">
        <v>43906</v>
      </c>
      <c r="N48550" t="s">
        <v>35</v>
      </c>
      <c r="O48550" t="s">
        <v>40</v>
      </c>
      <c r="P48550">
        <v>11</v>
      </c>
      <c r="Q48550" t="s">
        <v>111523</v>
      </c>
      <c r="R48550" t="s">
        <v>111548</v>
      </c>
    </row>
    <row r="48551" spans="1:18" x14ac:dyDescent="0.3">
      <c r="A48551" t="s">
        <v>110097</v>
      </c>
      <c r="B48551">
        <v>41</v>
      </c>
      <c r="C48551" t="s">
        <v>31</v>
      </c>
      <c r="D48551" t="s">
        <v>58309</v>
      </c>
      <c r="E48551" t="s">
        <v>67</v>
      </c>
      <c r="F48551" s="1">
        <v>44831</v>
      </c>
      <c r="G48551" t="s">
        <v>56839</v>
      </c>
      <c r="H48551" t="s">
        <v>110098</v>
      </c>
      <c r="I48551" t="s">
        <v>50</v>
      </c>
      <c r="J48551" s="2">
        <v>24182.006399999998</v>
      </c>
      <c r="K48551" t="s">
        <v>58802</v>
      </c>
      <c r="L48551" t="s">
        <v>28</v>
      </c>
      <c r="M48551" s="1">
        <v>44837</v>
      </c>
      <c r="N48551" t="s">
        <v>43</v>
      </c>
      <c r="O48551" t="s">
        <v>30</v>
      </c>
      <c r="P48551">
        <v>6</v>
      </c>
      <c r="Q48551" t="s">
        <v>111524</v>
      </c>
      <c r="R48551" t="s">
        <v>111550</v>
      </c>
    </row>
    <row r="48552" spans="1:18" x14ac:dyDescent="0.3">
      <c r="A48552" t="s">
        <v>110099</v>
      </c>
      <c r="B48552">
        <v>52</v>
      </c>
      <c r="C48552" t="s">
        <v>31</v>
      </c>
      <c r="D48552" t="s">
        <v>16</v>
      </c>
      <c r="E48552" t="s">
        <v>44</v>
      </c>
      <c r="F48552" s="1">
        <v>44255</v>
      </c>
      <c r="G48552" t="s">
        <v>56840</v>
      </c>
      <c r="H48552" t="s">
        <v>56841</v>
      </c>
      <c r="I48552" t="s">
        <v>50</v>
      </c>
      <c r="J48552" s="2">
        <v>2613.3283000000001</v>
      </c>
      <c r="K48552" t="s">
        <v>58557</v>
      </c>
      <c r="L48552" t="s">
        <v>20</v>
      </c>
      <c r="M48552" s="1">
        <v>44273</v>
      </c>
      <c r="N48552" t="s">
        <v>21</v>
      </c>
      <c r="O48552" t="s">
        <v>22</v>
      </c>
      <c r="P48552">
        <v>18</v>
      </c>
      <c r="Q48552" t="s">
        <v>111525</v>
      </c>
      <c r="R48552" t="s">
        <v>111551</v>
      </c>
    </row>
    <row r="48553" spans="1:18" x14ac:dyDescent="0.3">
      <c r="A48553" t="s">
        <v>110100</v>
      </c>
      <c r="B48553">
        <v>82</v>
      </c>
      <c r="C48553" t="s">
        <v>31</v>
      </c>
      <c r="D48553" t="s">
        <v>36</v>
      </c>
      <c r="E48553" t="s">
        <v>56</v>
      </c>
      <c r="F48553" s="1">
        <v>43928</v>
      </c>
      <c r="G48553" t="s">
        <v>47330</v>
      </c>
      <c r="H48553" t="s">
        <v>110101</v>
      </c>
      <c r="I48553" t="s">
        <v>19</v>
      </c>
      <c r="J48553" s="2">
        <v>35454.9277</v>
      </c>
      <c r="K48553" t="s">
        <v>58664</v>
      </c>
      <c r="L48553" t="s">
        <v>20</v>
      </c>
      <c r="M48553" s="1">
        <v>43952</v>
      </c>
      <c r="N48553" t="s">
        <v>35</v>
      </c>
      <c r="O48553" t="s">
        <v>40</v>
      </c>
      <c r="P48553">
        <v>24</v>
      </c>
      <c r="Q48553" t="s">
        <v>111523</v>
      </c>
      <c r="R48553" t="s">
        <v>111549</v>
      </c>
    </row>
    <row r="48554" spans="1:18" x14ac:dyDescent="0.3">
      <c r="A48554" t="s">
        <v>110102</v>
      </c>
      <c r="B48554">
        <v>43</v>
      </c>
      <c r="C48554" t="s">
        <v>15</v>
      </c>
      <c r="D48554" t="s">
        <v>72</v>
      </c>
      <c r="E48554" t="s">
        <v>67</v>
      </c>
      <c r="F48554" s="1">
        <v>43711</v>
      </c>
      <c r="G48554" t="s">
        <v>56842</v>
      </c>
      <c r="H48554" t="s">
        <v>56843</v>
      </c>
      <c r="I48554" t="s">
        <v>58306</v>
      </c>
      <c r="J48554" s="2">
        <v>39228.611100000002</v>
      </c>
      <c r="K48554" t="s">
        <v>58960</v>
      </c>
      <c r="L48554" t="s">
        <v>28</v>
      </c>
      <c r="M48554" s="1">
        <v>43727</v>
      </c>
      <c r="N48554" t="s">
        <v>43</v>
      </c>
      <c r="O48554" t="s">
        <v>30</v>
      </c>
      <c r="P48554">
        <v>16</v>
      </c>
      <c r="Q48554" t="s">
        <v>111524</v>
      </c>
      <c r="R48554" t="s">
        <v>111549</v>
      </c>
    </row>
    <row r="48555" spans="1:18" x14ac:dyDescent="0.3">
      <c r="A48555" t="s">
        <v>35605</v>
      </c>
      <c r="B48555">
        <v>21</v>
      </c>
      <c r="C48555" t="s">
        <v>15</v>
      </c>
      <c r="D48555" t="s">
        <v>16</v>
      </c>
      <c r="E48555" t="s">
        <v>67</v>
      </c>
      <c r="F48555" s="1">
        <v>45082</v>
      </c>
      <c r="G48555" t="s">
        <v>56844</v>
      </c>
      <c r="H48555" t="s">
        <v>68492</v>
      </c>
      <c r="I48555" t="s">
        <v>34</v>
      </c>
      <c r="J48555" s="2">
        <v>8908.0166000000008</v>
      </c>
      <c r="K48555" t="s">
        <v>59764</v>
      </c>
      <c r="L48555" t="s">
        <v>28</v>
      </c>
      <c r="M48555" s="1">
        <v>45106</v>
      </c>
      <c r="N48555" t="s">
        <v>35</v>
      </c>
      <c r="O48555" t="s">
        <v>22</v>
      </c>
      <c r="P48555">
        <v>24</v>
      </c>
      <c r="Q48555" t="s">
        <v>111522</v>
      </c>
      <c r="R48555" t="s">
        <v>111551</v>
      </c>
    </row>
    <row r="48556" spans="1:18" x14ac:dyDescent="0.3">
      <c r="A48556" t="s">
        <v>110103</v>
      </c>
      <c r="B48556">
        <v>21</v>
      </c>
      <c r="C48556" t="s">
        <v>15</v>
      </c>
      <c r="D48556" t="s">
        <v>72</v>
      </c>
      <c r="E48556" t="s">
        <v>24</v>
      </c>
      <c r="F48556" s="1">
        <v>44617</v>
      </c>
      <c r="G48556" t="s">
        <v>56845</v>
      </c>
      <c r="H48556" t="s">
        <v>23861</v>
      </c>
      <c r="I48556" t="s">
        <v>58306</v>
      </c>
      <c r="J48556" s="2">
        <v>27545.261200000001</v>
      </c>
      <c r="K48556" t="s">
        <v>58884</v>
      </c>
      <c r="L48556" t="s">
        <v>28</v>
      </c>
      <c r="M48556" s="1">
        <v>44643</v>
      </c>
      <c r="N48556" t="s">
        <v>21</v>
      </c>
      <c r="O48556" t="s">
        <v>22</v>
      </c>
      <c r="P48556">
        <v>26</v>
      </c>
      <c r="Q48556" t="s">
        <v>111522</v>
      </c>
      <c r="R48556" t="s">
        <v>111550</v>
      </c>
    </row>
    <row r="48557" spans="1:18" x14ac:dyDescent="0.3">
      <c r="A48557" t="s">
        <v>66012</v>
      </c>
      <c r="B48557">
        <v>76</v>
      </c>
      <c r="C48557" t="s">
        <v>31</v>
      </c>
      <c r="D48557" t="s">
        <v>72</v>
      </c>
      <c r="E48557" t="s">
        <v>56</v>
      </c>
      <c r="F48557" s="1">
        <v>45115</v>
      </c>
      <c r="G48557" t="s">
        <v>1083</v>
      </c>
      <c r="H48557" t="s">
        <v>56846</v>
      </c>
      <c r="I48557" t="s">
        <v>58306</v>
      </c>
      <c r="J48557" s="2">
        <v>24433.910100000001</v>
      </c>
      <c r="K48557" t="s">
        <v>59288</v>
      </c>
      <c r="L48557" t="s">
        <v>20</v>
      </c>
      <c r="M48557" s="1">
        <v>45138</v>
      </c>
      <c r="N48557" t="s">
        <v>29</v>
      </c>
      <c r="O48557" t="s">
        <v>40</v>
      </c>
      <c r="P48557">
        <v>23</v>
      </c>
      <c r="Q48557" t="s">
        <v>111523</v>
      </c>
      <c r="R48557" t="s">
        <v>111550</v>
      </c>
    </row>
    <row r="48558" spans="1:18" x14ac:dyDescent="0.3">
      <c r="A48558" t="s">
        <v>23674</v>
      </c>
      <c r="B48558">
        <v>44</v>
      </c>
      <c r="C48558" t="s">
        <v>31</v>
      </c>
      <c r="D48558" t="s">
        <v>16</v>
      </c>
      <c r="E48558" t="s">
        <v>17</v>
      </c>
      <c r="F48558" s="1">
        <v>44680</v>
      </c>
      <c r="G48558" t="s">
        <v>56847</v>
      </c>
      <c r="H48558" t="s">
        <v>4758</v>
      </c>
      <c r="I48558" t="s">
        <v>19</v>
      </c>
      <c r="J48558" s="2">
        <v>1364.2409</v>
      </c>
      <c r="K48558" t="s">
        <v>58933</v>
      </c>
      <c r="L48558" t="s">
        <v>39</v>
      </c>
      <c r="M48558" s="1">
        <v>44691</v>
      </c>
      <c r="N48558" t="s">
        <v>59</v>
      </c>
      <c r="O48558" t="s">
        <v>22</v>
      </c>
      <c r="P48558">
        <v>11</v>
      </c>
      <c r="Q48558" t="s">
        <v>111524</v>
      </c>
      <c r="R48558" t="s">
        <v>111551</v>
      </c>
    </row>
    <row r="48559" spans="1:18" x14ac:dyDescent="0.3">
      <c r="A48559" t="s">
        <v>110104</v>
      </c>
      <c r="B48559">
        <v>66</v>
      </c>
      <c r="C48559" t="s">
        <v>31</v>
      </c>
      <c r="D48559" t="s">
        <v>36</v>
      </c>
      <c r="E48559" t="s">
        <v>56</v>
      </c>
      <c r="F48559" s="1">
        <v>44286</v>
      </c>
      <c r="G48559" t="s">
        <v>56848</v>
      </c>
      <c r="H48559" t="s">
        <v>56849</v>
      </c>
      <c r="I48559" t="s">
        <v>27</v>
      </c>
      <c r="J48559" s="2">
        <v>33695.099900000001</v>
      </c>
      <c r="K48559" t="s">
        <v>59265</v>
      </c>
      <c r="L48559" t="s">
        <v>39</v>
      </c>
      <c r="M48559" s="1">
        <v>44311</v>
      </c>
      <c r="N48559" t="s">
        <v>29</v>
      </c>
      <c r="O48559" t="s">
        <v>22</v>
      </c>
      <c r="P48559">
        <v>25</v>
      </c>
      <c r="Q48559" t="s">
        <v>111523</v>
      </c>
      <c r="R48559" t="s">
        <v>111549</v>
      </c>
    </row>
    <row r="48560" spans="1:18" x14ac:dyDescent="0.3">
      <c r="A48560" t="s">
        <v>110105</v>
      </c>
      <c r="B48560">
        <v>84</v>
      </c>
      <c r="C48560" t="s">
        <v>15</v>
      </c>
      <c r="D48560" t="s">
        <v>23</v>
      </c>
      <c r="E48560" t="s">
        <v>37</v>
      </c>
      <c r="F48560" s="1">
        <v>44747</v>
      </c>
      <c r="G48560" t="s">
        <v>56850</v>
      </c>
      <c r="H48560" t="s">
        <v>110106</v>
      </c>
      <c r="I48560" t="s">
        <v>50</v>
      </c>
      <c r="J48560" s="2">
        <v>6211.2992000000004</v>
      </c>
      <c r="K48560" t="s">
        <v>58474</v>
      </c>
      <c r="L48560" t="s">
        <v>20</v>
      </c>
      <c r="M48560" s="1">
        <v>44748</v>
      </c>
      <c r="N48560" t="s">
        <v>29</v>
      </c>
      <c r="O48560" t="s">
        <v>22</v>
      </c>
      <c r="P48560">
        <v>1</v>
      </c>
      <c r="Q48560" t="s">
        <v>111523</v>
      </c>
      <c r="R48560" t="s">
        <v>111551</v>
      </c>
    </row>
    <row r="48561" spans="1:18" x14ac:dyDescent="0.3">
      <c r="A48561" t="s">
        <v>110107</v>
      </c>
      <c r="B48561">
        <v>49</v>
      </c>
      <c r="C48561" t="s">
        <v>31</v>
      </c>
      <c r="D48561" t="s">
        <v>32</v>
      </c>
      <c r="E48561" t="s">
        <v>37</v>
      </c>
      <c r="F48561" s="1">
        <v>44590</v>
      </c>
      <c r="G48561" t="s">
        <v>52598</v>
      </c>
      <c r="H48561" t="s">
        <v>110108</v>
      </c>
      <c r="I48561" t="s">
        <v>50</v>
      </c>
      <c r="J48561" s="2">
        <v>22713.802299999999</v>
      </c>
      <c r="K48561" t="s">
        <v>58977</v>
      </c>
      <c r="L48561" t="s">
        <v>39</v>
      </c>
      <c r="M48561" s="1">
        <v>44609</v>
      </c>
      <c r="N48561" t="s">
        <v>59</v>
      </c>
      <c r="O48561" t="s">
        <v>22</v>
      </c>
      <c r="P48561">
        <v>19</v>
      </c>
      <c r="Q48561" t="s">
        <v>111525</v>
      </c>
      <c r="R48561" t="s">
        <v>111550</v>
      </c>
    </row>
    <row r="48562" spans="1:18" x14ac:dyDescent="0.3">
      <c r="A48562" t="s">
        <v>110109</v>
      </c>
      <c r="B48562">
        <v>55</v>
      </c>
      <c r="C48562" t="s">
        <v>31</v>
      </c>
      <c r="D48562" t="s">
        <v>58304</v>
      </c>
      <c r="E48562" t="s">
        <v>56</v>
      </c>
      <c r="F48562" s="1">
        <v>44673</v>
      </c>
      <c r="G48562" t="s">
        <v>56851</v>
      </c>
      <c r="H48562" t="s">
        <v>60565</v>
      </c>
      <c r="I48562" t="s">
        <v>58306</v>
      </c>
      <c r="J48562" s="2">
        <v>35656.663800000002</v>
      </c>
      <c r="K48562" t="s">
        <v>58735</v>
      </c>
      <c r="L48562" t="s">
        <v>39</v>
      </c>
      <c r="M48562" s="1">
        <v>44703</v>
      </c>
      <c r="N48562" t="s">
        <v>21</v>
      </c>
      <c r="O48562" t="s">
        <v>30</v>
      </c>
      <c r="P48562">
        <v>30</v>
      </c>
      <c r="Q48562" t="s">
        <v>111525</v>
      </c>
      <c r="R48562" t="s">
        <v>111549</v>
      </c>
    </row>
    <row r="48563" spans="1:18" x14ac:dyDescent="0.3">
      <c r="A48563" t="s">
        <v>110110</v>
      </c>
      <c r="B48563">
        <v>47</v>
      </c>
      <c r="C48563" t="s">
        <v>31</v>
      </c>
      <c r="D48563" t="s">
        <v>58304</v>
      </c>
      <c r="E48563" t="s">
        <v>44</v>
      </c>
      <c r="F48563" s="1">
        <v>44888</v>
      </c>
      <c r="G48563" t="s">
        <v>56852</v>
      </c>
      <c r="H48563" t="s">
        <v>95802</v>
      </c>
      <c r="I48563" t="s">
        <v>27</v>
      </c>
      <c r="J48563" s="2">
        <v>35934.580199999997</v>
      </c>
      <c r="K48563" t="s">
        <v>58886</v>
      </c>
      <c r="L48563" t="s">
        <v>20</v>
      </c>
      <c r="M48563" s="1">
        <v>44900</v>
      </c>
      <c r="N48563" t="s">
        <v>35</v>
      </c>
      <c r="O48563" t="s">
        <v>22</v>
      </c>
      <c r="P48563">
        <v>12</v>
      </c>
      <c r="Q48563" t="s">
        <v>111525</v>
      </c>
      <c r="R48563" t="s">
        <v>111549</v>
      </c>
    </row>
    <row r="48564" spans="1:18" x14ac:dyDescent="0.3">
      <c r="A48564" t="s">
        <v>10099</v>
      </c>
      <c r="B48564">
        <v>40</v>
      </c>
      <c r="C48564" t="s">
        <v>31</v>
      </c>
      <c r="D48564" t="s">
        <v>16</v>
      </c>
      <c r="E48564" t="s">
        <v>24</v>
      </c>
      <c r="F48564" s="1">
        <v>44337</v>
      </c>
      <c r="G48564" t="s">
        <v>14434</v>
      </c>
      <c r="H48564" t="s">
        <v>110111</v>
      </c>
      <c r="I48564" t="s">
        <v>50</v>
      </c>
      <c r="J48564" s="2">
        <v>49006.519200000002</v>
      </c>
      <c r="K48564" t="s">
        <v>58469</v>
      </c>
      <c r="L48564" t="s">
        <v>28</v>
      </c>
      <c r="M48564" s="1">
        <v>44340</v>
      </c>
      <c r="N48564" t="s">
        <v>29</v>
      </c>
      <c r="O48564" t="s">
        <v>30</v>
      </c>
      <c r="P48564">
        <v>3</v>
      </c>
      <c r="Q48564" t="s">
        <v>111524</v>
      </c>
      <c r="R48564" t="s">
        <v>111549</v>
      </c>
    </row>
    <row r="48565" spans="1:18" x14ac:dyDescent="0.3">
      <c r="A48565" t="s">
        <v>110112</v>
      </c>
      <c r="B48565">
        <v>37</v>
      </c>
      <c r="C48565" t="s">
        <v>31</v>
      </c>
      <c r="D48565" t="s">
        <v>58304</v>
      </c>
      <c r="E48565" t="s">
        <v>37</v>
      </c>
      <c r="F48565" s="1">
        <v>44919</v>
      </c>
      <c r="G48565" t="s">
        <v>56853</v>
      </c>
      <c r="H48565" t="s">
        <v>56854</v>
      </c>
      <c r="I48565" t="s">
        <v>50</v>
      </c>
      <c r="J48565" s="2">
        <v>7100.2235000000001</v>
      </c>
      <c r="K48565" t="s">
        <v>58577</v>
      </c>
      <c r="L48565" t="s">
        <v>28</v>
      </c>
      <c r="M48565" s="1">
        <v>44946</v>
      </c>
      <c r="N48565" t="s">
        <v>35</v>
      </c>
      <c r="O48565" t="s">
        <v>22</v>
      </c>
      <c r="P48565">
        <v>27</v>
      </c>
      <c r="Q48565" t="s">
        <v>111524</v>
      </c>
      <c r="R48565" t="s">
        <v>111551</v>
      </c>
    </row>
    <row r="48566" spans="1:18" x14ac:dyDescent="0.3">
      <c r="A48566" t="s">
        <v>110113</v>
      </c>
      <c r="B48566">
        <v>19</v>
      </c>
      <c r="C48566" t="s">
        <v>31</v>
      </c>
      <c r="D48566" t="s">
        <v>58304</v>
      </c>
      <c r="E48566" t="s">
        <v>56</v>
      </c>
      <c r="F48566" s="1">
        <v>43976</v>
      </c>
      <c r="G48566" t="s">
        <v>56855</v>
      </c>
      <c r="H48566" t="s">
        <v>56856</v>
      </c>
      <c r="I48566" t="s">
        <v>50</v>
      </c>
      <c r="J48566" s="2">
        <v>27972.612300000001</v>
      </c>
      <c r="K48566" t="s">
        <v>59227</v>
      </c>
      <c r="L48566" t="s">
        <v>28</v>
      </c>
      <c r="M48566" s="1">
        <v>44001</v>
      </c>
      <c r="N48566" t="s">
        <v>59</v>
      </c>
      <c r="O48566" t="s">
        <v>40</v>
      </c>
      <c r="P48566">
        <v>25</v>
      </c>
      <c r="Q48566" t="s">
        <v>111522</v>
      </c>
      <c r="R48566" t="s">
        <v>111550</v>
      </c>
    </row>
    <row r="48567" spans="1:18" x14ac:dyDescent="0.3">
      <c r="A48567" t="s">
        <v>110114</v>
      </c>
      <c r="B48567">
        <v>68</v>
      </c>
      <c r="C48567" t="s">
        <v>15</v>
      </c>
      <c r="D48567" t="s">
        <v>72</v>
      </c>
      <c r="E48567" t="s">
        <v>44</v>
      </c>
      <c r="F48567" s="1">
        <v>44830</v>
      </c>
      <c r="G48567" t="s">
        <v>56857</v>
      </c>
      <c r="H48567" t="s">
        <v>56858</v>
      </c>
      <c r="I48567" t="s">
        <v>58306</v>
      </c>
      <c r="J48567" s="2">
        <v>33656.202100000002</v>
      </c>
      <c r="K48567" t="s">
        <v>58622</v>
      </c>
      <c r="L48567" t="s">
        <v>39</v>
      </c>
      <c r="M48567" s="1">
        <v>44843</v>
      </c>
      <c r="N48567" t="s">
        <v>35</v>
      </c>
      <c r="O48567" t="s">
        <v>40</v>
      </c>
      <c r="P48567">
        <v>13</v>
      </c>
      <c r="Q48567" t="s">
        <v>111523</v>
      </c>
      <c r="R48567" t="s">
        <v>111549</v>
      </c>
    </row>
    <row r="48568" spans="1:18" x14ac:dyDescent="0.3">
      <c r="A48568" t="s">
        <v>110115</v>
      </c>
      <c r="B48568">
        <v>71</v>
      </c>
      <c r="C48568" t="s">
        <v>31</v>
      </c>
      <c r="D48568" t="s">
        <v>32</v>
      </c>
      <c r="E48568" t="s">
        <v>37</v>
      </c>
      <c r="F48568" s="1">
        <v>45012</v>
      </c>
      <c r="G48568" t="s">
        <v>1813</v>
      </c>
      <c r="H48568" t="s">
        <v>110116</v>
      </c>
      <c r="I48568" t="s">
        <v>34</v>
      </c>
      <c r="J48568" s="2">
        <v>25540.390500000001</v>
      </c>
      <c r="K48568" t="s">
        <v>58374</v>
      </c>
      <c r="L48568" t="s">
        <v>28</v>
      </c>
      <c r="M48568" s="1">
        <v>45015</v>
      </c>
      <c r="N48568" t="s">
        <v>43</v>
      </c>
      <c r="O48568" t="s">
        <v>22</v>
      </c>
      <c r="P48568">
        <v>3</v>
      </c>
      <c r="Q48568" t="s">
        <v>111523</v>
      </c>
      <c r="R48568" t="s">
        <v>111550</v>
      </c>
    </row>
    <row r="48569" spans="1:18" x14ac:dyDescent="0.3">
      <c r="A48569" t="s">
        <v>110117</v>
      </c>
      <c r="B48569">
        <v>59</v>
      </c>
      <c r="C48569" t="s">
        <v>31</v>
      </c>
      <c r="D48569" t="s">
        <v>84</v>
      </c>
      <c r="E48569" t="s">
        <v>44</v>
      </c>
      <c r="F48569" s="1">
        <v>43940</v>
      </c>
      <c r="G48569" t="s">
        <v>56859</v>
      </c>
      <c r="H48569" t="s">
        <v>108959</v>
      </c>
      <c r="I48569" t="s">
        <v>50</v>
      </c>
      <c r="J48569" s="2">
        <v>39305.1325</v>
      </c>
      <c r="K48569" t="s">
        <v>59246</v>
      </c>
      <c r="L48569" t="s">
        <v>28</v>
      </c>
      <c r="M48569" s="1">
        <v>43949</v>
      </c>
      <c r="N48569" t="s">
        <v>21</v>
      </c>
      <c r="O48569" t="s">
        <v>22</v>
      </c>
      <c r="P48569">
        <v>9</v>
      </c>
      <c r="Q48569" t="s">
        <v>111525</v>
      </c>
      <c r="R48569" t="s">
        <v>111549</v>
      </c>
    </row>
    <row r="48570" spans="1:18" x14ac:dyDescent="0.3">
      <c r="A48570" t="s">
        <v>47874</v>
      </c>
      <c r="B48570">
        <v>58</v>
      </c>
      <c r="C48570" t="s">
        <v>15</v>
      </c>
      <c r="D48570" t="s">
        <v>72</v>
      </c>
      <c r="E48570" t="s">
        <v>67</v>
      </c>
      <c r="F48570" s="1">
        <v>44133</v>
      </c>
      <c r="G48570" t="s">
        <v>10618</v>
      </c>
      <c r="H48570" t="s">
        <v>56860</v>
      </c>
      <c r="I48570" t="s">
        <v>34</v>
      </c>
      <c r="J48570" s="2">
        <v>7981.7165999999997</v>
      </c>
      <c r="K48570" t="s">
        <v>59995</v>
      </c>
      <c r="L48570" t="s">
        <v>20</v>
      </c>
      <c r="M48570" s="1">
        <v>44163</v>
      </c>
      <c r="N48570" t="s">
        <v>21</v>
      </c>
      <c r="O48570" t="s">
        <v>40</v>
      </c>
      <c r="P48570">
        <v>30</v>
      </c>
      <c r="Q48570" t="s">
        <v>111525</v>
      </c>
      <c r="R48570" t="s">
        <v>111551</v>
      </c>
    </row>
    <row r="48571" spans="1:18" x14ac:dyDescent="0.3">
      <c r="A48571" t="s">
        <v>19938</v>
      </c>
      <c r="B48571">
        <v>19</v>
      </c>
      <c r="C48571" t="s">
        <v>15</v>
      </c>
      <c r="D48571" t="s">
        <v>72</v>
      </c>
      <c r="E48571" t="s">
        <v>17</v>
      </c>
      <c r="F48571" s="1">
        <v>44407</v>
      </c>
      <c r="G48571" t="s">
        <v>56861</v>
      </c>
      <c r="H48571" t="s">
        <v>5814</v>
      </c>
      <c r="I48571" t="s">
        <v>58306</v>
      </c>
      <c r="J48571" s="2">
        <v>16470.9473</v>
      </c>
      <c r="K48571" t="s">
        <v>58433</v>
      </c>
      <c r="L48571" t="s">
        <v>20</v>
      </c>
      <c r="M48571" s="1">
        <v>44434</v>
      </c>
      <c r="N48571" t="s">
        <v>43</v>
      </c>
      <c r="O48571" t="s">
        <v>40</v>
      </c>
      <c r="P48571">
        <v>27</v>
      </c>
      <c r="Q48571" t="s">
        <v>111522</v>
      </c>
      <c r="R48571" t="s">
        <v>111548</v>
      </c>
    </row>
    <row r="48572" spans="1:18" x14ac:dyDescent="0.3">
      <c r="A48572" t="s">
        <v>18</v>
      </c>
      <c r="B48572">
        <v>50</v>
      </c>
      <c r="C48572" t="s">
        <v>15</v>
      </c>
      <c r="D48572" t="s">
        <v>23</v>
      </c>
      <c r="E48572" t="s">
        <v>44</v>
      </c>
      <c r="F48572" s="1">
        <v>43817</v>
      </c>
      <c r="G48572" t="s">
        <v>56862</v>
      </c>
      <c r="H48572" t="s">
        <v>12751</v>
      </c>
      <c r="I48572" t="s">
        <v>27</v>
      </c>
      <c r="J48572" s="2">
        <v>40716.334699999999</v>
      </c>
      <c r="K48572" t="s">
        <v>59081</v>
      </c>
      <c r="L48572" t="s">
        <v>20</v>
      </c>
      <c r="M48572" s="1">
        <v>43842</v>
      </c>
      <c r="N48572" t="s">
        <v>35</v>
      </c>
      <c r="O48572" t="s">
        <v>22</v>
      </c>
      <c r="P48572">
        <v>25</v>
      </c>
      <c r="Q48572" t="s">
        <v>111525</v>
      </c>
      <c r="R48572" t="s">
        <v>111549</v>
      </c>
    </row>
    <row r="48573" spans="1:18" x14ac:dyDescent="0.3">
      <c r="A48573" t="s">
        <v>31288</v>
      </c>
      <c r="B48573">
        <v>22</v>
      </c>
      <c r="C48573" t="s">
        <v>15</v>
      </c>
      <c r="D48573" t="s">
        <v>32</v>
      </c>
      <c r="E48573" t="s">
        <v>17</v>
      </c>
      <c r="F48573" s="1">
        <v>45329</v>
      </c>
      <c r="G48573" t="s">
        <v>5988</v>
      </c>
      <c r="H48573" t="s">
        <v>1932</v>
      </c>
      <c r="I48573" t="s">
        <v>27</v>
      </c>
      <c r="J48573" s="2">
        <v>14003.7318</v>
      </c>
      <c r="K48573" t="s">
        <v>58664</v>
      </c>
      <c r="L48573" t="s">
        <v>20</v>
      </c>
      <c r="M48573" s="1">
        <v>45344</v>
      </c>
      <c r="N48573" t="s">
        <v>35</v>
      </c>
      <c r="O48573" t="s">
        <v>22</v>
      </c>
      <c r="P48573">
        <v>15</v>
      </c>
      <c r="Q48573" t="s">
        <v>111522</v>
      </c>
      <c r="R48573" t="s">
        <v>111548</v>
      </c>
    </row>
    <row r="48574" spans="1:18" x14ac:dyDescent="0.3">
      <c r="A48574" t="s">
        <v>12105</v>
      </c>
      <c r="B48574">
        <v>52</v>
      </c>
      <c r="C48574" t="s">
        <v>31</v>
      </c>
      <c r="D48574" t="s">
        <v>32</v>
      </c>
      <c r="E48574" t="s">
        <v>24</v>
      </c>
      <c r="F48574" s="1">
        <v>45230</v>
      </c>
      <c r="G48574" t="s">
        <v>56863</v>
      </c>
      <c r="H48574" t="s">
        <v>110118</v>
      </c>
      <c r="I48574" t="s">
        <v>34</v>
      </c>
      <c r="J48574" s="2">
        <v>46037.804600000003</v>
      </c>
      <c r="K48574" t="s">
        <v>58331</v>
      </c>
      <c r="L48574" t="s">
        <v>28</v>
      </c>
      <c r="M48574" s="1">
        <v>45238</v>
      </c>
      <c r="N48574" t="s">
        <v>29</v>
      </c>
      <c r="O48574" t="s">
        <v>22</v>
      </c>
      <c r="P48574">
        <v>8</v>
      </c>
      <c r="Q48574" t="s">
        <v>111525</v>
      </c>
      <c r="R48574" t="s">
        <v>111549</v>
      </c>
    </row>
    <row r="48575" spans="1:18" x14ac:dyDescent="0.3">
      <c r="A48575" t="s">
        <v>110119</v>
      </c>
      <c r="B48575">
        <v>70</v>
      </c>
      <c r="C48575" t="s">
        <v>31</v>
      </c>
      <c r="D48575" t="s">
        <v>84</v>
      </c>
      <c r="E48575" t="s">
        <v>24</v>
      </c>
      <c r="F48575" s="1">
        <v>45359</v>
      </c>
      <c r="G48575" t="s">
        <v>10999</v>
      </c>
      <c r="H48575" t="s">
        <v>56864</v>
      </c>
      <c r="I48575" t="s">
        <v>34</v>
      </c>
      <c r="J48575" s="2">
        <v>7639.1346999999996</v>
      </c>
      <c r="K48575" t="s">
        <v>58356</v>
      </c>
      <c r="L48575" t="s">
        <v>39</v>
      </c>
      <c r="M48575" s="1">
        <v>45389</v>
      </c>
      <c r="N48575" t="s">
        <v>29</v>
      </c>
      <c r="O48575" t="s">
        <v>40</v>
      </c>
      <c r="P48575">
        <v>30</v>
      </c>
      <c r="Q48575" t="s">
        <v>111523</v>
      </c>
      <c r="R48575" t="s">
        <v>111551</v>
      </c>
    </row>
    <row r="48576" spans="1:18" x14ac:dyDescent="0.3">
      <c r="A48576" t="s">
        <v>110120</v>
      </c>
      <c r="B48576">
        <v>54</v>
      </c>
      <c r="C48576" t="s">
        <v>31</v>
      </c>
      <c r="D48576" t="s">
        <v>23</v>
      </c>
      <c r="E48576" t="s">
        <v>44</v>
      </c>
      <c r="F48576" s="1">
        <v>44456</v>
      </c>
      <c r="G48576" t="s">
        <v>48946</v>
      </c>
      <c r="H48576" t="s">
        <v>59929</v>
      </c>
      <c r="I48576" t="s">
        <v>58306</v>
      </c>
      <c r="J48576" s="2">
        <v>14915.627200000001</v>
      </c>
      <c r="K48576" t="s">
        <v>58328</v>
      </c>
      <c r="L48576" t="s">
        <v>39</v>
      </c>
      <c r="M48576" s="1">
        <v>44474</v>
      </c>
      <c r="N48576" t="s">
        <v>29</v>
      </c>
      <c r="O48576" t="s">
        <v>22</v>
      </c>
      <c r="P48576">
        <v>18</v>
      </c>
      <c r="Q48576" t="s">
        <v>111525</v>
      </c>
      <c r="R48576" t="s">
        <v>111548</v>
      </c>
    </row>
    <row r="48577" spans="1:18" x14ac:dyDescent="0.3">
      <c r="A48577" t="s">
        <v>110121</v>
      </c>
      <c r="B48577">
        <v>64</v>
      </c>
      <c r="C48577" t="s">
        <v>15</v>
      </c>
      <c r="D48577" t="s">
        <v>36</v>
      </c>
      <c r="E48577" t="s">
        <v>24</v>
      </c>
      <c r="F48577" s="1">
        <v>44530</v>
      </c>
      <c r="G48577" t="s">
        <v>56865</v>
      </c>
      <c r="H48577" t="s">
        <v>86469</v>
      </c>
      <c r="I48577" t="s">
        <v>19</v>
      </c>
      <c r="J48577" s="2">
        <v>9845.0838999999996</v>
      </c>
      <c r="K48577" t="s">
        <v>59664</v>
      </c>
      <c r="L48577" t="s">
        <v>28</v>
      </c>
      <c r="M48577" s="1">
        <v>44546</v>
      </c>
      <c r="N48577" t="s">
        <v>35</v>
      </c>
      <c r="O48577" t="s">
        <v>22</v>
      </c>
      <c r="P48577">
        <v>16</v>
      </c>
      <c r="Q48577" t="s">
        <v>111523</v>
      </c>
      <c r="R48577" t="s">
        <v>111551</v>
      </c>
    </row>
    <row r="48578" spans="1:18" x14ac:dyDescent="0.3">
      <c r="A48578" t="s">
        <v>110122</v>
      </c>
      <c r="B48578">
        <v>45</v>
      </c>
      <c r="C48578" t="s">
        <v>15</v>
      </c>
      <c r="D48578" t="s">
        <v>72</v>
      </c>
      <c r="E48578" t="s">
        <v>56</v>
      </c>
      <c r="F48578" s="1">
        <v>44724</v>
      </c>
      <c r="G48578" t="s">
        <v>56866</v>
      </c>
      <c r="H48578" t="s">
        <v>17846</v>
      </c>
      <c r="I48578" t="s">
        <v>34</v>
      </c>
      <c r="J48578" s="2">
        <v>31347.141899999999</v>
      </c>
      <c r="K48578" t="s">
        <v>60097</v>
      </c>
      <c r="L48578" t="s">
        <v>39</v>
      </c>
      <c r="M48578" s="1">
        <v>44729</v>
      </c>
      <c r="N48578" t="s">
        <v>29</v>
      </c>
      <c r="O48578" t="s">
        <v>40</v>
      </c>
      <c r="P48578">
        <v>5</v>
      </c>
      <c r="Q48578" t="s">
        <v>111524</v>
      </c>
      <c r="R48578" t="s">
        <v>111549</v>
      </c>
    </row>
    <row r="48579" spans="1:18" x14ac:dyDescent="0.3">
      <c r="A48579" t="s">
        <v>110123</v>
      </c>
      <c r="B48579">
        <v>25</v>
      </c>
      <c r="C48579" t="s">
        <v>31</v>
      </c>
      <c r="D48579" t="s">
        <v>72</v>
      </c>
      <c r="E48579" t="s">
        <v>44</v>
      </c>
      <c r="F48579" s="1">
        <v>44580</v>
      </c>
      <c r="G48579" t="s">
        <v>56867</v>
      </c>
      <c r="H48579" t="s">
        <v>110124</v>
      </c>
      <c r="I48579" t="s">
        <v>27</v>
      </c>
      <c r="J48579" s="2">
        <v>17407.001899999999</v>
      </c>
      <c r="K48579" t="s">
        <v>59070</v>
      </c>
      <c r="L48579" t="s">
        <v>20</v>
      </c>
      <c r="M48579" s="1">
        <v>44581</v>
      </c>
      <c r="N48579" t="s">
        <v>21</v>
      </c>
      <c r="O48579" t="s">
        <v>22</v>
      </c>
      <c r="P48579">
        <v>1</v>
      </c>
      <c r="Q48579" t="s">
        <v>111522</v>
      </c>
      <c r="R48579" t="s">
        <v>111548</v>
      </c>
    </row>
    <row r="48580" spans="1:18" x14ac:dyDescent="0.3">
      <c r="A48580" t="s">
        <v>26077</v>
      </c>
      <c r="B48580">
        <v>48</v>
      </c>
      <c r="C48580" t="s">
        <v>15</v>
      </c>
      <c r="D48580" t="s">
        <v>58304</v>
      </c>
      <c r="E48580" t="s">
        <v>44</v>
      </c>
      <c r="F48580" s="1">
        <v>43829</v>
      </c>
      <c r="G48580" t="s">
        <v>56868</v>
      </c>
      <c r="H48580" t="s">
        <v>110125</v>
      </c>
      <c r="I48580" t="s">
        <v>50</v>
      </c>
      <c r="J48580" s="2">
        <v>4010.0922999999998</v>
      </c>
      <c r="K48580" t="s">
        <v>58919</v>
      </c>
      <c r="L48580" t="s">
        <v>28</v>
      </c>
      <c r="M48580" s="1">
        <v>43835</v>
      </c>
      <c r="N48580" t="s">
        <v>29</v>
      </c>
      <c r="O48580" t="s">
        <v>40</v>
      </c>
      <c r="P48580">
        <v>6</v>
      </c>
      <c r="Q48580" t="s">
        <v>111525</v>
      </c>
      <c r="R48580" t="s">
        <v>111551</v>
      </c>
    </row>
    <row r="48581" spans="1:18" x14ac:dyDescent="0.3">
      <c r="A48581" t="s">
        <v>15039</v>
      </c>
      <c r="B48581">
        <v>53</v>
      </c>
      <c r="C48581" t="s">
        <v>31</v>
      </c>
      <c r="D48581" t="s">
        <v>16</v>
      </c>
      <c r="E48581" t="s">
        <v>44</v>
      </c>
      <c r="F48581" s="1">
        <v>44142</v>
      </c>
      <c r="G48581" t="s">
        <v>56869</v>
      </c>
      <c r="H48581" t="s">
        <v>56870</v>
      </c>
      <c r="I48581" t="s">
        <v>34</v>
      </c>
      <c r="J48581" s="2">
        <v>46084.336199999998</v>
      </c>
      <c r="K48581" t="s">
        <v>58361</v>
      </c>
      <c r="L48581" t="s">
        <v>28</v>
      </c>
      <c r="M48581" s="1">
        <v>44154</v>
      </c>
      <c r="N48581" t="s">
        <v>29</v>
      </c>
      <c r="O48581" t="s">
        <v>30</v>
      </c>
      <c r="P48581">
        <v>12</v>
      </c>
      <c r="Q48581" t="s">
        <v>111525</v>
      </c>
      <c r="R48581" t="s">
        <v>111549</v>
      </c>
    </row>
    <row r="48582" spans="1:18" x14ac:dyDescent="0.3">
      <c r="A48582" t="s">
        <v>43732</v>
      </c>
      <c r="B48582">
        <v>64</v>
      </c>
      <c r="C48582" t="s">
        <v>31</v>
      </c>
      <c r="D48582" t="s">
        <v>23</v>
      </c>
      <c r="E48582" t="s">
        <v>37</v>
      </c>
      <c r="F48582" s="1">
        <v>44268</v>
      </c>
      <c r="G48582" t="s">
        <v>56871</v>
      </c>
      <c r="H48582" t="s">
        <v>110126</v>
      </c>
      <c r="I48582" t="s">
        <v>27</v>
      </c>
      <c r="J48582" s="2">
        <v>7175.12</v>
      </c>
      <c r="K48582" t="s">
        <v>59388</v>
      </c>
      <c r="L48582" t="s">
        <v>39</v>
      </c>
      <c r="M48582" s="1">
        <v>44273</v>
      </c>
      <c r="N48582" t="s">
        <v>59</v>
      </c>
      <c r="O48582" t="s">
        <v>30</v>
      </c>
      <c r="P48582">
        <v>5</v>
      </c>
      <c r="Q48582" t="s">
        <v>111523</v>
      </c>
      <c r="R48582" t="s">
        <v>111551</v>
      </c>
    </row>
    <row r="48583" spans="1:18" x14ac:dyDescent="0.3">
      <c r="A48583" t="s">
        <v>12923</v>
      </c>
      <c r="B48583">
        <v>52</v>
      </c>
      <c r="C48583" t="s">
        <v>15</v>
      </c>
      <c r="D48583" t="s">
        <v>58309</v>
      </c>
      <c r="E48583" t="s">
        <v>17</v>
      </c>
      <c r="F48583" s="1">
        <v>44140</v>
      </c>
      <c r="G48583" t="s">
        <v>332</v>
      </c>
      <c r="H48583" t="s">
        <v>110127</v>
      </c>
      <c r="I48583" t="s">
        <v>27</v>
      </c>
      <c r="J48583" s="2">
        <v>27127.923500000001</v>
      </c>
      <c r="K48583" t="s">
        <v>58633</v>
      </c>
      <c r="L48583" t="s">
        <v>28</v>
      </c>
      <c r="M48583" s="1">
        <v>44150</v>
      </c>
      <c r="N48583" t="s">
        <v>29</v>
      </c>
      <c r="O48583" t="s">
        <v>40</v>
      </c>
      <c r="P48583">
        <v>10</v>
      </c>
      <c r="Q48583" t="s">
        <v>111525</v>
      </c>
      <c r="R48583" t="s">
        <v>111550</v>
      </c>
    </row>
    <row r="48584" spans="1:18" x14ac:dyDescent="0.3">
      <c r="A48584" t="s">
        <v>110128</v>
      </c>
      <c r="B48584">
        <v>59</v>
      </c>
      <c r="C48584" t="s">
        <v>31</v>
      </c>
      <c r="D48584" t="s">
        <v>16</v>
      </c>
      <c r="E48584" t="s">
        <v>37</v>
      </c>
      <c r="F48584" s="1">
        <v>43743</v>
      </c>
      <c r="G48584" t="s">
        <v>56872</v>
      </c>
      <c r="H48584" t="s">
        <v>110129</v>
      </c>
      <c r="I48584" t="s">
        <v>58306</v>
      </c>
      <c r="J48584" s="2">
        <v>15102.2788</v>
      </c>
      <c r="K48584" t="s">
        <v>58501</v>
      </c>
      <c r="L48584" t="s">
        <v>39</v>
      </c>
      <c r="M48584" s="1">
        <v>43754</v>
      </c>
      <c r="N48584" t="s">
        <v>35</v>
      </c>
      <c r="O48584" t="s">
        <v>22</v>
      </c>
      <c r="P48584">
        <v>11</v>
      </c>
      <c r="Q48584" t="s">
        <v>111525</v>
      </c>
      <c r="R48584" t="s">
        <v>111548</v>
      </c>
    </row>
    <row r="48585" spans="1:18" x14ac:dyDescent="0.3">
      <c r="A48585" t="s">
        <v>71396</v>
      </c>
      <c r="B48585">
        <v>21</v>
      </c>
      <c r="C48585" t="s">
        <v>15</v>
      </c>
      <c r="D48585" t="s">
        <v>58304</v>
      </c>
      <c r="E48585" t="s">
        <v>24</v>
      </c>
      <c r="F48585" s="1">
        <v>44871</v>
      </c>
      <c r="G48585" t="s">
        <v>56873</v>
      </c>
      <c r="H48585" t="s">
        <v>59666</v>
      </c>
      <c r="I48585" t="s">
        <v>58306</v>
      </c>
      <c r="J48585" s="2">
        <v>16108.463400000001</v>
      </c>
      <c r="K48585" t="s">
        <v>59122</v>
      </c>
      <c r="L48585" t="s">
        <v>28</v>
      </c>
      <c r="M48585" s="1">
        <v>44883</v>
      </c>
      <c r="N48585" t="s">
        <v>29</v>
      </c>
      <c r="O48585" t="s">
        <v>40</v>
      </c>
      <c r="P48585">
        <v>12</v>
      </c>
      <c r="Q48585" t="s">
        <v>111522</v>
      </c>
      <c r="R48585" t="s">
        <v>111548</v>
      </c>
    </row>
    <row r="48586" spans="1:18" x14ac:dyDescent="0.3">
      <c r="A48586" t="s">
        <v>110130</v>
      </c>
      <c r="B48586">
        <v>44</v>
      </c>
      <c r="C48586" t="s">
        <v>31</v>
      </c>
      <c r="D48586" t="s">
        <v>36</v>
      </c>
      <c r="E48586" t="s">
        <v>24</v>
      </c>
      <c r="F48586" s="1">
        <v>44599</v>
      </c>
      <c r="G48586" t="s">
        <v>49726</v>
      </c>
      <c r="H48586" t="s">
        <v>56874</v>
      </c>
      <c r="I48586" t="s">
        <v>19</v>
      </c>
      <c r="J48586" s="2">
        <v>26778.983700000001</v>
      </c>
      <c r="K48586" t="s">
        <v>58577</v>
      </c>
      <c r="L48586" t="s">
        <v>20</v>
      </c>
      <c r="M48586" s="1">
        <v>44607</v>
      </c>
      <c r="N48586" t="s">
        <v>35</v>
      </c>
      <c r="O48586" t="s">
        <v>40</v>
      </c>
      <c r="P48586">
        <v>8</v>
      </c>
      <c r="Q48586" t="s">
        <v>111524</v>
      </c>
      <c r="R48586" t="s">
        <v>111550</v>
      </c>
    </row>
    <row r="48587" spans="1:18" x14ac:dyDescent="0.3">
      <c r="A48587" t="s">
        <v>4968</v>
      </c>
      <c r="B48587">
        <v>70</v>
      </c>
      <c r="C48587" t="s">
        <v>15</v>
      </c>
      <c r="D48587" t="s">
        <v>84</v>
      </c>
      <c r="E48587" t="s">
        <v>44</v>
      </c>
      <c r="F48587" s="1">
        <v>43759</v>
      </c>
      <c r="G48587" t="s">
        <v>13793</v>
      </c>
      <c r="H48587" t="s">
        <v>56875</v>
      </c>
      <c r="I48587" t="s">
        <v>58306</v>
      </c>
      <c r="J48587" s="2">
        <v>14062.4838</v>
      </c>
      <c r="K48587" t="s">
        <v>59288</v>
      </c>
      <c r="L48587" t="s">
        <v>20</v>
      </c>
      <c r="M48587" s="1">
        <v>43781</v>
      </c>
      <c r="N48587" t="s">
        <v>59</v>
      </c>
      <c r="O48587" t="s">
        <v>30</v>
      </c>
      <c r="P48587">
        <v>22</v>
      </c>
      <c r="Q48587" t="s">
        <v>111523</v>
      </c>
      <c r="R48587" t="s">
        <v>111548</v>
      </c>
    </row>
    <row r="48588" spans="1:18" x14ac:dyDescent="0.3">
      <c r="A48588" t="s">
        <v>110131</v>
      </c>
      <c r="B48588">
        <v>55</v>
      </c>
      <c r="C48588" t="s">
        <v>15</v>
      </c>
      <c r="D48588" t="s">
        <v>16</v>
      </c>
      <c r="E48588" t="s">
        <v>67</v>
      </c>
      <c r="F48588" s="1">
        <v>45148</v>
      </c>
      <c r="G48588" t="s">
        <v>56876</v>
      </c>
      <c r="H48588" t="s">
        <v>56877</v>
      </c>
      <c r="I48588" t="s">
        <v>34</v>
      </c>
      <c r="J48588" s="2">
        <v>9712.6445000000003</v>
      </c>
      <c r="K48588" t="s">
        <v>59191</v>
      </c>
      <c r="L48588" t="s">
        <v>28</v>
      </c>
      <c r="M48588" s="1">
        <v>45165</v>
      </c>
      <c r="N48588" t="s">
        <v>43</v>
      </c>
      <c r="O48588" t="s">
        <v>30</v>
      </c>
      <c r="P48588">
        <v>17</v>
      </c>
      <c r="Q48588" t="s">
        <v>111525</v>
      </c>
      <c r="R48588" t="s">
        <v>111551</v>
      </c>
    </row>
    <row r="48589" spans="1:18" x14ac:dyDescent="0.3">
      <c r="A48589" t="s">
        <v>110132</v>
      </c>
      <c r="B48589">
        <v>33</v>
      </c>
      <c r="C48589" t="s">
        <v>31</v>
      </c>
      <c r="D48589" t="s">
        <v>23</v>
      </c>
      <c r="E48589" t="s">
        <v>67</v>
      </c>
      <c r="F48589" s="1">
        <v>43953</v>
      </c>
      <c r="G48589" t="s">
        <v>56878</v>
      </c>
      <c r="H48589" t="s">
        <v>67931</v>
      </c>
      <c r="I48589" t="s">
        <v>58306</v>
      </c>
      <c r="J48589" s="2">
        <v>16575.130700000002</v>
      </c>
      <c r="K48589" t="s">
        <v>58338</v>
      </c>
      <c r="L48589" t="s">
        <v>28</v>
      </c>
      <c r="M48589" s="1">
        <v>43974</v>
      </c>
      <c r="N48589" t="s">
        <v>35</v>
      </c>
      <c r="O48589" t="s">
        <v>22</v>
      </c>
      <c r="P48589">
        <v>21</v>
      </c>
      <c r="Q48589" t="s">
        <v>111524</v>
      </c>
      <c r="R48589" t="s">
        <v>111548</v>
      </c>
    </row>
    <row r="48590" spans="1:18" x14ac:dyDescent="0.3">
      <c r="A48590" t="s">
        <v>41063</v>
      </c>
      <c r="B48590">
        <v>21</v>
      </c>
      <c r="C48590" t="s">
        <v>31</v>
      </c>
      <c r="D48590" t="s">
        <v>16</v>
      </c>
      <c r="E48590" t="s">
        <v>37</v>
      </c>
      <c r="F48590" s="1">
        <v>44761</v>
      </c>
      <c r="G48590" t="s">
        <v>56879</v>
      </c>
      <c r="H48590" t="s">
        <v>56880</v>
      </c>
      <c r="I48590" t="s">
        <v>58306</v>
      </c>
      <c r="J48590" s="2">
        <v>40103.451399999998</v>
      </c>
      <c r="K48590" t="s">
        <v>59288</v>
      </c>
      <c r="L48590" t="s">
        <v>20</v>
      </c>
      <c r="M48590" s="1">
        <v>44773</v>
      </c>
      <c r="N48590" t="s">
        <v>43</v>
      </c>
      <c r="O48590" t="s">
        <v>40</v>
      </c>
      <c r="P48590">
        <v>12</v>
      </c>
      <c r="Q48590" t="s">
        <v>111522</v>
      </c>
      <c r="R48590" t="s">
        <v>111549</v>
      </c>
    </row>
    <row r="48591" spans="1:18" x14ac:dyDescent="0.3">
      <c r="A48591" t="s">
        <v>110133</v>
      </c>
      <c r="B48591">
        <v>68</v>
      </c>
      <c r="C48591" t="s">
        <v>31</v>
      </c>
      <c r="D48591" t="s">
        <v>23</v>
      </c>
      <c r="E48591" t="s">
        <v>24</v>
      </c>
      <c r="F48591" s="1">
        <v>43811</v>
      </c>
      <c r="G48591" t="s">
        <v>56881</v>
      </c>
      <c r="H48591" t="s">
        <v>110134</v>
      </c>
      <c r="I48591" t="s">
        <v>34</v>
      </c>
      <c r="J48591" s="2">
        <v>36889.429799999998</v>
      </c>
      <c r="K48591" t="s">
        <v>60097</v>
      </c>
      <c r="L48591" t="s">
        <v>28</v>
      </c>
      <c r="M48591" s="1">
        <v>43838</v>
      </c>
      <c r="N48591" t="s">
        <v>59</v>
      </c>
      <c r="O48591" t="s">
        <v>22</v>
      </c>
      <c r="P48591">
        <v>27</v>
      </c>
      <c r="Q48591" t="s">
        <v>111523</v>
      </c>
      <c r="R48591" t="s">
        <v>111549</v>
      </c>
    </row>
    <row r="48592" spans="1:18" x14ac:dyDescent="0.3">
      <c r="A48592" t="s">
        <v>110135</v>
      </c>
      <c r="B48592">
        <v>74</v>
      </c>
      <c r="C48592" t="s">
        <v>15</v>
      </c>
      <c r="D48592" t="s">
        <v>23</v>
      </c>
      <c r="E48592" t="s">
        <v>37</v>
      </c>
      <c r="F48592" s="1">
        <v>44449</v>
      </c>
      <c r="G48592" t="s">
        <v>56882</v>
      </c>
      <c r="H48592" t="s">
        <v>110136</v>
      </c>
      <c r="I48592" t="s">
        <v>50</v>
      </c>
      <c r="J48592" s="2">
        <v>17529.160500000002</v>
      </c>
      <c r="K48592" t="s">
        <v>58678</v>
      </c>
      <c r="L48592" t="s">
        <v>20</v>
      </c>
      <c r="M48592" s="1">
        <v>44466</v>
      </c>
      <c r="N48592" t="s">
        <v>35</v>
      </c>
      <c r="O48592" t="s">
        <v>22</v>
      </c>
      <c r="P48592">
        <v>17</v>
      </c>
      <c r="Q48592" t="s">
        <v>111523</v>
      </c>
      <c r="R48592" t="s">
        <v>111548</v>
      </c>
    </row>
    <row r="48593" spans="1:18" x14ac:dyDescent="0.3">
      <c r="A48593" t="s">
        <v>97075</v>
      </c>
      <c r="B48593">
        <v>63</v>
      </c>
      <c r="C48593" t="s">
        <v>31</v>
      </c>
      <c r="D48593" t="s">
        <v>58309</v>
      </c>
      <c r="E48593" t="s">
        <v>67</v>
      </c>
      <c r="F48593" s="1">
        <v>45194</v>
      </c>
      <c r="G48593" t="s">
        <v>56883</v>
      </c>
      <c r="H48593" t="s">
        <v>56884</v>
      </c>
      <c r="I48593" t="s">
        <v>19</v>
      </c>
      <c r="J48593" s="2">
        <v>29267.6872</v>
      </c>
      <c r="K48593" t="s">
        <v>59575</v>
      </c>
      <c r="L48593" t="s">
        <v>39</v>
      </c>
      <c r="M48593" s="1">
        <v>45222</v>
      </c>
      <c r="N48593" t="s">
        <v>21</v>
      </c>
      <c r="O48593" t="s">
        <v>22</v>
      </c>
      <c r="P48593">
        <v>28</v>
      </c>
      <c r="Q48593" t="s">
        <v>111523</v>
      </c>
      <c r="R48593" t="s">
        <v>111550</v>
      </c>
    </row>
    <row r="48594" spans="1:18" x14ac:dyDescent="0.3">
      <c r="A48594" t="s">
        <v>110137</v>
      </c>
      <c r="B48594">
        <v>80</v>
      </c>
      <c r="C48594" t="s">
        <v>31</v>
      </c>
      <c r="D48594" t="s">
        <v>72</v>
      </c>
      <c r="E48594" t="s">
        <v>44</v>
      </c>
      <c r="F48594" s="1">
        <v>44235</v>
      </c>
      <c r="G48594" t="s">
        <v>56885</v>
      </c>
      <c r="H48594" t="s">
        <v>56886</v>
      </c>
      <c r="I48594" t="s">
        <v>58306</v>
      </c>
      <c r="J48594" s="2">
        <v>16428.1489</v>
      </c>
      <c r="K48594" t="s">
        <v>58864</v>
      </c>
      <c r="L48594" t="s">
        <v>20</v>
      </c>
      <c r="M48594" s="1">
        <v>44259</v>
      </c>
      <c r="N48594" t="s">
        <v>59</v>
      </c>
      <c r="O48594" t="s">
        <v>30</v>
      </c>
      <c r="P48594">
        <v>24</v>
      </c>
      <c r="Q48594" t="s">
        <v>111523</v>
      </c>
      <c r="R48594" t="s">
        <v>111548</v>
      </c>
    </row>
    <row r="48595" spans="1:18" x14ac:dyDescent="0.3">
      <c r="A48595" t="s">
        <v>110138</v>
      </c>
      <c r="B48595">
        <v>64</v>
      </c>
      <c r="C48595" t="s">
        <v>31</v>
      </c>
      <c r="D48595" t="s">
        <v>32</v>
      </c>
      <c r="E48595" t="s">
        <v>44</v>
      </c>
      <c r="F48595" s="1">
        <v>44964</v>
      </c>
      <c r="G48595" t="s">
        <v>56887</v>
      </c>
      <c r="H48595" t="s">
        <v>110139</v>
      </c>
      <c r="I48595" t="s">
        <v>58306</v>
      </c>
      <c r="J48595" s="2">
        <v>5975.2851000000001</v>
      </c>
      <c r="K48595" t="s">
        <v>58449</v>
      </c>
      <c r="L48595" t="s">
        <v>28</v>
      </c>
      <c r="M48595" s="1">
        <v>44969</v>
      </c>
      <c r="N48595" t="s">
        <v>21</v>
      </c>
      <c r="O48595" t="s">
        <v>40</v>
      </c>
      <c r="P48595">
        <v>5</v>
      </c>
      <c r="Q48595" t="s">
        <v>111523</v>
      </c>
      <c r="R48595" t="s">
        <v>111551</v>
      </c>
    </row>
    <row r="48596" spans="1:18" x14ac:dyDescent="0.3">
      <c r="A48596" t="s">
        <v>110140</v>
      </c>
      <c r="B48596">
        <v>64</v>
      </c>
      <c r="C48596" t="s">
        <v>31</v>
      </c>
      <c r="D48596" t="s">
        <v>84</v>
      </c>
      <c r="E48596" t="s">
        <v>37</v>
      </c>
      <c r="F48596" s="1">
        <v>45140</v>
      </c>
      <c r="G48596" t="s">
        <v>56888</v>
      </c>
      <c r="H48596" t="s">
        <v>56889</v>
      </c>
      <c r="I48596" t="s">
        <v>58306</v>
      </c>
      <c r="J48596" s="2">
        <v>17776.338400000001</v>
      </c>
      <c r="K48596" t="s">
        <v>59327</v>
      </c>
      <c r="L48596" t="s">
        <v>28</v>
      </c>
      <c r="M48596" s="1">
        <v>45157</v>
      </c>
      <c r="N48596" t="s">
        <v>21</v>
      </c>
      <c r="O48596" t="s">
        <v>22</v>
      </c>
      <c r="P48596">
        <v>17</v>
      </c>
      <c r="Q48596" t="s">
        <v>111523</v>
      </c>
      <c r="R48596" t="s">
        <v>111548</v>
      </c>
    </row>
    <row r="48597" spans="1:18" x14ac:dyDescent="0.3">
      <c r="A48597" t="s">
        <v>110141</v>
      </c>
      <c r="B48597">
        <v>68</v>
      </c>
      <c r="C48597" t="s">
        <v>31</v>
      </c>
      <c r="D48597" t="s">
        <v>16</v>
      </c>
      <c r="E48597" t="s">
        <v>37</v>
      </c>
      <c r="F48597" s="1">
        <v>44721</v>
      </c>
      <c r="G48597" t="s">
        <v>7654</v>
      </c>
      <c r="H48597" t="s">
        <v>56890</v>
      </c>
      <c r="I48597" t="s">
        <v>58306</v>
      </c>
      <c r="J48597" s="2">
        <v>37291.859600000003</v>
      </c>
      <c r="K48597" t="s">
        <v>58496</v>
      </c>
      <c r="L48597" t="s">
        <v>39</v>
      </c>
      <c r="M48597" s="1">
        <v>44722</v>
      </c>
      <c r="N48597" t="s">
        <v>35</v>
      </c>
      <c r="O48597" t="s">
        <v>40</v>
      </c>
      <c r="P48597">
        <v>1</v>
      </c>
      <c r="Q48597" t="s">
        <v>111523</v>
      </c>
      <c r="R48597" t="s">
        <v>111549</v>
      </c>
    </row>
    <row r="48598" spans="1:18" x14ac:dyDescent="0.3">
      <c r="A48598" t="s">
        <v>62737</v>
      </c>
      <c r="B48598">
        <v>82</v>
      </c>
      <c r="C48598" t="s">
        <v>31</v>
      </c>
      <c r="D48598" t="s">
        <v>58309</v>
      </c>
      <c r="E48598" t="s">
        <v>44</v>
      </c>
      <c r="F48598" s="1">
        <v>45165</v>
      </c>
      <c r="G48598" t="s">
        <v>56891</v>
      </c>
      <c r="H48598" t="s">
        <v>110142</v>
      </c>
      <c r="I48598" t="s">
        <v>50</v>
      </c>
      <c r="J48598" s="2">
        <v>37506.084000000003</v>
      </c>
      <c r="K48598" t="s">
        <v>58748</v>
      </c>
      <c r="L48598" t="s">
        <v>39</v>
      </c>
      <c r="M48598" s="1">
        <v>45192</v>
      </c>
      <c r="N48598" t="s">
        <v>21</v>
      </c>
      <c r="O48598" t="s">
        <v>22</v>
      </c>
      <c r="P48598">
        <v>27</v>
      </c>
      <c r="Q48598" t="s">
        <v>111523</v>
      </c>
      <c r="R48598" t="s">
        <v>111549</v>
      </c>
    </row>
    <row r="48599" spans="1:18" x14ac:dyDescent="0.3">
      <c r="A48599" t="s">
        <v>110143</v>
      </c>
      <c r="B48599">
        <v>55</v>
      </c>
      <c r="C48599" t="s">
        <v>15</v>
      </c>
      <c r="D48599" t="s">
        <v>58304</v>
      </c>
      <c r="E48599" t="s">
        <v>56</v>
      </c>
      <c r="F48599" s="1">
        <v>44190</v>
      </c>
      <c r="G48599" t="s">
        <v>31085</v>
      </c>
      <c r="H48599" t="s">
        <v>110144</v>
      </c>
      <c r="I48599" t="s">
        <v>50</v>
      </c>
      <c r="J48599" s="2">
        <v>50072.346899999997</v>
      </c>
      <c r="K48599" t="s">
        <v>59288</v>
      </c>
      <c r="L48599" t="s">
        <v>20</v>
      </c>
      <c r="M48599" s="1">
        <v>44193</v>
      </c>
      <c r="N48599" t="s">
        <v>21</v>
      </c>
      <c r="O48599" t="s">
        <v>22</v>
      </c>
      <c r="P48599">
        <v>3</v>
      </c>
      <c r="Q48599" t="s">
        <v>111525</v>
      </c>
      <c r="R48599" t="s">
        <v>111549</v>
      </c>
    </row>
    <row r="48600" spans="1:18" x14ac:dyDescent="0.3">
      <c r="A48600" t="s">
        <v>17890</v>
      </c>
      <c r="B48600">
        <v>31</v>
      </c>
      <c r="C48600" t="s">
        <v>15</v>
      </c>
      <c r="D48600" t="s">
        <v>58304</v>
      </c>
      <c r="E48600" t="s">
        <v>44</v>
      </c>
      <c r="F48600" s="1">
        <v>44490</v>
      </c>
      <c r="G48600" t="s">
        <v>56892</v>
      </c>
      <c r="H48600" t="s">
        <v>110145</v>
      </c>
      <c r="I48600" t="s">
        <v>27</v>
      </c>
      <c r="J48600" s="2">
        <v>25349.746599999999</v>
      </c>
      <c r="K48600" t="s">
        <v>58509</v>
      </c>
      <c r="L48600" t="s">
        <v>39</v>
      </c>
      <c r="M48600" s="1">
        <v>44516</v>
      </c>
      <c r="N48600" t="s">
        <v>59</v>
      </c>
      <c r="O48600" t="s">
        <v>22</v>
      </c>
      <c r="P48600">
        <v>26</v>
      </c>
      <c r="Q48600" t="s">
        <v>111524</v>
      </c>
      <c r="R48600" t="s">
        <v>111550</v>
      </c>
    </row>
    <row r="48601" spans="1:18" x14ac:dyDescent="0.3">
      <c r="A48601" t="s">
        <v>110146</v>
      </c>
      <c r="B48601">
        <v>25</v>
      </c>
      <c r="C48601" t="s">
        <v>31</v>
      </c>
      <c r="D48601" t="s">
        <v>23</v>
      </c>
      <c r="E48601" t="s">
        <v>44</v>
      </c>
      <c r="F48601" s="1">
        <v>44490</v>
      </c>
      <c r="G48601" t="s">
        <v>56893</v>
      </c>
      <c r="H48601" t="s">
        <v>110147</v>
      </c>
      <c r="I48601" t="s">
        <v>19</v>
      </c>
      <c r="J48601" s="2">
        <v>49275.679199999999</v>
      </c>
      <c r="K48601" t="s">
        <v>58828</v>
      </c>
      <c r="L48601" t="s">
        <v>39</v>
      </c>
      <c r="M48601" s="1">
        <v>44506</v>
      </c>
      <c r="N48601" t="s">
        <v>35</v>
      </c>
      <c r="O48601" t="s">
        <v>30</v>
      </c>
      <c r="P48601">
        <v>16</v>
      </c>
      <c r="Q48601" t="s">
        <v>111522</v>
      </c>
      <c r="R48601" t="s">
        <v>111549</v>
      </c>
    </row>
    <row r="48602" spans="1:18" x14ac:dyDescent="0.3">
      <c r="A48602" t="s">
        <v>110148</v>
      </c>
      <c r="B48602">
        <v>59</v>
      </c>
      <c r="C48602" t="s">
        <v>15</v>
      </c>
      <c r="D48602" t="s">
        <v>58304</v>
      </c>
      <c r="E48602" t="s">
        <v>56</v>
      </c>
      <c r="F48602" s="1">
        <v>44124</v>
      </c>
      <c r="G48602" t="s">
        <v>56894</v>
      </c>
      <c r="H48602" t="s">
        <v>56895</v>
      </c>
      <c r="I48602" t="s">
        <v>19</v>
      </c>
      <c r="J48602" s="2">
        <v>22061.906299999999</v>
      </c>
      <c r="K48602" t="s">
        <v>59088</v>
      </c>
      <c r="L48602" t="s">
        <v>20</v>
      </c>
      <c r="M48602" s="1">
        <v>44147</v>
      </c>
      <c r="N48602" t="s">
        <v>21</v>
      </c>
      <c r="O48602" t="s">
        <v>40</v>
      </c>
      <c r="P48602">
        <v>23</v>
      </c>
      <c r="Q48602" t="s">
        <v>111525</v>
      </c>
      <c r="R48602" t="s">
        <v>111550</v>
      </c>
    </row>
    <row r="48603" spans="1:18" x14ac:dyDescent="0.3">
      <c r="A48603" t="s">
        <v>110149</v>
      </c>
      <c r="B48603">
        <v>29</v>
      </c>
      <c r="C48603" t="s">
        <v>31</v>
      </c>
      <c r="D48603" t="s">
        <v>58304</v>
      </c>
      <c r="E48603" t="s">
        <v>24</v>
      </c>
      <c r="F48603" s="1">
        <v>43594</v>
      </c>
      <c r="G48603" t="s">
        <v>56896</v>
      </c>
      <c r="H48603" t="s">
        <v>110150</v>
      </c>
      <c r="I48603" t="s">
        <v>34</v>
      </c>
      <c r="J48603" s="2">
        <v>30170.738399999998</v>
      </c>
      <c r="K48603" t="s">
        <v>58387</v>
      </c>
      <c r="L48603" t="s">
        <v>39</v>
      </c>
      <c r="M48603" s="1">
        <v>43609</v>
      </c>
      <c r="N48603" t="s">
        <v>43</v>
      </c>
      <c r="O48603" t="s">
        <v>40</v>
      </c>
      <c r="P48603">
        <v>15</v>
      </c>
      <c r="Q48603" t="s">
        <v>111522</v>
      </c>
      <c r="R48603" t="s">
        <v>111549</v>
      </c>
    </row>
    <row r="48604" spans="1:18" x14ac:dyDescent="0.3">
      <c r="A48604" t="s">
        <v>110151</v>
      </c>
      <c r="B48604">
        <v>54</v>
      </c>
      <c r="C48604" t="s">
        <v>15</v>
      </c>
      <c r="D48604" t="s">
        <v>84</v>
      </c>
      <c r="E48604" t="s">
        <v>17</v>
      </c>
      <c r="F48604" s="1">
        <v>44473</v>
      </c>
      <c r="G48604" t="s">
        <v>56897</v>
      </c>
      <c r="H48604" t="s">
        <v>110152</v>
      </c>
      <c r="I48604" t="s">
        <v>34</v>
      </c>
      <c r="J48604" s="2">
        <v>19879.862400000002</v>
      </c>
      <c r="K48604" t="s">
        <v>58681</v>
      </c>
      <c r="L48604" t="s">
        <v>20</v>
      </c>
      <c r="M48604" s="1">
        <v>44503</v>
      </c>
      <c r="N48604" t="s">
        <v>59</v>
      </c>
      <c r="O48604" t="s">
        <v>22</v>
      </c>
      <c r="P48604">
        <v>30</v>
      </c>
      <c r="Q48604" t="s">
        <v>111525</v>
      </c>
      <c r="R48604" t="s">
        <v>111548</v>
      </c>
    </row>
    <row r="48605" spans="1:18" x14ac:dyDescent="0.3">
      <c r="A48605" t="s">
        <v>28175</v>
      </c>
      <c r="B48605">
        <v>51</v>
      </c>
      <c r="C48605" t="s">
        <v>15</v>
      </c>
      <c r="D48605" t="s">
        <v>84</v>
      </c>
      <c r="E48605" t="s">
        <v>37</v>
      </c>
      <c r="F48605" s="1">
        <v>43682</v>
      </c>
      <c r="G48605" t="s">
        <v>56898</v>
      </c>
      <c r="H48605" t="s">
        <v>110153</v>
      </c>
      <c r="I48605" t="s">
        <v>50</v>
      </c>
      <c r="J48605" s="2">
        <v>12739.3158</v>
      </c>
      <c r="K48605" t="s">
        <v>59630</v>
      </c>
      <c r="L48605" t="s">
        <v>20</v>
      </c>
      <c r="M48605" s="1">
        <v>43695</v>
      </c>
      <c r="N48605" t="s">
        <v>43</v>
      </c>
      <c r="O48605" t="s">
        <v>22</v>
      </c>
      <c r="P48605">
        <v>13</v>
      </c>
      <c r="Q48605" t="s">
        <v>111525</v>
      </c>
      <c r="R48605" t="s">
        <v>111548</v>
      </c>
    </row>
    <row r="48606" spans="1:18" x14ac:dyDescent="0.3">
      <c r="A48606" t="s">
        <v>110154</v>
      </c>
      <c r="B48606">
        <v>39</v>
      </c>
      <c r="C48606" t="s">
        <v>31</v>
      </c>
      <c r="D48606" t="s">
        <v>32</v>
      </c>
      <c r="E48606" t="s">
        <v>17</v>
      </c>
      <c r="F48606" s="1">
        <v>44908</v>
      </c>
      <c r="G48606" t="s">
        <v>56899</v>
      </c>
      <c r="H48606" t="s">
        <v>110155</v>
      </c>
      <c r="I48606" t="s">
        <v>50</v>
      </c>
      <c r="J48606" s="2">
        <v>19730.219799999999</v>
      </c>
      <c r="K48606" t="s">
        <v>58381</v>
      </c>
      <c r="L48606" t="s">
        <v>39</v>
      </c>
      <c r="M48606" s="1">
        <v>44917</v>
      </c>
      <c r="N48606" t="s">
        <v>35</v>
      </c>
      <c r="O48606" t="s">
        <v>30</v>
      </c>
      <c r="P48606">
        <v>9</v>
      </c>
      <c r="Q48606" t="s">
        <v>111524</v>
      </c>
      <c r="R48606" t="s">
        <v>111548</v>
      </c>
    </row>
    <row r="48607" spans="1:18" x14ac:dyDescent="0.3">
      <c r="A48607" t="s">
        <v>110156</v>
      </c>
      <c r="B48607">
        <v>81</v>
      </c>
      <c r="C48607" t="s">
        <v>15</v>
      </c>
      <c r="D48607" t="s">
        <v>58304</v>
      </c>
      <c r="E48607" t="s">
        <v>17</v>
      </c>
      <c r="F48607" s="1">
        <v>45396</v>
      </c>
      <c r="G48607" t="s">
        <v>56900</v>
      </c>
      <c r="H48607" t="s">
        <v>56901</v>
      </c>
      <c r="I48607" t="s">
        <v>19</v>
      </c>
      <c r="J48607" s="2">
        <v>34250.518799999998</v>
      </c>
      <c r="K48607" t="s">
        <v>58588</v>
      </c>
      <c r="L48607" t="s">
        <v>20</v>
      </c>
      <c r="M48607" s="1">
        <v>45415</v>
      </c>
      <c r="N48607" t="s">
        <v>29</v>
      </c>
      <c r="O48607" t="s">
        <v>22</v>
      </c>
      <c r="P48607">
        <v>19</v>
      </c>
      <c r="Q48607" t="s">
        <v>111523</v>
      </c>
      <c r="R48607" t="s">
        <v>111549</v>
      </c>
    </row>
    <row r="48608" spans="1:18" x14ac:dyDescent="0.3">
      <c r="A48608" t="s">
        <v>57161</v>
      </c>
      <c r="B48608">
        <v>21</v>
      </c>
      <c r="C48608" t="s">
        <v>31</v>
      </c>
      <c r="D48608" t="s">
        <v>32</v>
      </c>
      <c r="E48608" t="s">
        <v>17</v>
      </c>
      <c r="F48608" s="1">
        <v>44108</v>
      </c>
      <c r="G48608" t="s">
        <v>12887</v>
      </c>
      <c r="H48608" t="s">
        <v>110157</v>
      </c>
      <c r="I48608" t="s">
        <v>34</v>
      </c>
      <c r="J48608" s="2">
        <v>7031.5654000000004</v>
      </c>
      <c r="K48608" t="s">
        <v>59591</v>
      </c>
      <c r="L48608" t="s">
        <v>20</v>
      </c>
      <c r="M48608" s="1">
        <v>44129</v>
      </c>
      <c r="N48608" t="s">
        <v>59</v>
      </c>
      <c r="O48608" t="s">
        <v>22</v>
      </c>
      <c r="P48608">
        <v>21</v>
      </c>
      <c r="Q48608" t="s">
        <v>111522</v>
      </c>
      <c r="R48608" t="s">
        <v>111551</v>
      </c>
    </row>
    <row r="48609" spans="1:18" x14ac:dyDescent="0.3">
      <c r="A48609" t="s">
        <v>110158</v>
      </c>
      <c r="B48609">
        <v>29</v>
      </c>
      <c r="C48609" t="s">
        <v>15</v>
      </c>
      <c r="D48609" t="s">
        <v>16</v>
      </c>
      <c r="E48609" t="s">
        <v>44</v>
      </c>
      <c r="F48609" s="1">
        <v>43763</v>
      </c>
      <c r="G48609" t="s">
        <v>56902</v>
      </c>
      <c r="H48609" t="s">
        <v>84827</v>
      </c>
      <c r="I48609" t="s">
        <v>50</v>
      </c>
      <c r="J48609" s="2">
        <v>21400.873</v>
      </c>
      <c r="K48609" t="s">
        <v>59858</v>
      </c>
      <c r="L48609" t="s">
        <v>20</v>
      </c>
      <c r="M48609" s="1">
        <v>43782</v>
      </c>
      <c r="N48609" t="s">
        <v>43</v>
      </c>
      <c r="O48609" t="s">
        <v>22</v>
      </c>
      <c r="P48609">
        <v>19</v>
      </c>
      <c r="Q48609" t="s">
        <v>111522</v>
      </c>
      <c r="R48609" t="s">
        <v>111550</v>
      </c>
    </row>
    <row r="48610" spans="1:18" x14ac:dyDescent="0.3">
      <c r="A48610" t="s">
        <v>2548</v>
      </c>
      <c r="B48610">
        <v>81</v>
      </c>
      <c r="C48610" t="s">
        <v>15</v>
      </c>
      <c r="D48610" t="s">
        <v>36</v>
      </c>
      <c r="E48610" t="s">
        <v>17</v>
      </c>
      <c r="F48610" s="1">
        <v>45169</v>
      </c>
      <c r="G48610" t="s">
        <v>56903</v>
      </c>
      <c r="H48610" t="s">
        <v>110159</v>
      </c>
      <c r="I48610" t="s">
        <v>50</v>
      </c>
      <c r="J48610" s="2">
        <v>9133.3271999999997</v>
      </c>
      <c r="K48610" t="s">
        <v>58307</v>
      </c>
      <c r="L48610" t="s">
        <v>20</v>
      </c>
      <c r="M48610" s="1">
        <v>45193</v>
      </c>
      <c r="N48610" t="s">
        <v>21</v>
      </c>
      <c r="O48610" t="s">
        <v>30</v>
      </c>
      <c r="P48610">
        <v>24</v>
      </c>
      <c r="Q48610" t="s">
        <v>111523</v>
      </c>
      <c r="R48610" t="s">
        <v>111551</v>
      </c>
    </row>
    <row r="48611" spans="1:18" x14ac:dyDescent="0.3">
      <c r="A48611" t="s">
        <v>2626</v>
      </c>
      <c r="B48611">
        <v>66</v>
      </c>
      <c r="C48611" t="s">
        <v>15</v>
      </c>
      <c r="D48611" t="s">
        <v>58304</v>
      </c>
      <c r="E48611" t="s">
        <v>37</v>
      </c>
      <c r="F48611" s="1">
        <v>43768</v>
      </c>
      <c r="G48611" t="s">
        <v>56904</v>
      </c>
      <c r="H48611" t="s">
        <v>63588</v>
      </c>
      <c r="I48611" t="s">
        <v>50</v>
      </c>
      <c r="J48611" s="2">
        <v>14690.946599999999</v>
      </c>
      <c r="K48611" t="s">
        <v>59977</v>
      </c>
      <c r="L48611" t="s">
        <v>28</v>
      </c>
      <c r="M48611" s="1">
        <v>43794</v>
      </c>
      <c r="N48611" t="s">
        <v>59</v>
      </c>
      <c r="O48611" t="s">
        <v>30</v>
      </c>
      <c r="P48611">
        <v>26</v>
      </c>
      <c r="Q48611" t="s">
        <v>111523</v>
      </c>
      <c r="R48611" t="s">
        <v>111548</v>
      </c>
    </row>
    <row r="48612" spans="1:18" x14ac:dyDescent="0.3">
      <c r="A48612" t="s">
        <v>110160</v>
      </c>
      <c r="B48612">
        <v>50</v>
      </c>
      <c r="C48612" t="s">
        <v>15</v>
      </c>
      <c r="D48612" t="s">
        <v>58309</v>
      </c>
      <c r="E48612" t="s">
        <v>44</v>
      </c>
      <c r="F48612" s="1">
        <v>44681</v>
      </c>
      <c r="G48612" t="s">
        <v>56905</v>
      </c>
      <c r="H48612" t="s">
        <v>11746</v>
      </c>
      <c r="I48612" t="s">
        <v>34</v>
      </c>
      <c r="J48612" s="2">
        <v>18141.231599999999</v>
      </c>
      <c r="K48612" t="s">
        <v>58669</v>
      </c>
      <c r="L48612" t="s">
        <v>39</v>
      </c>
      <c r="M48612" s="1">
        <v>44704</v>
      </c>
      <c r="N48612" t="s">
        <v>35</v>
      </c>
      <c r="O48612" t="s">
        <v>22</v>
      </c>
      <c r="P48612">
        <v>23</v>
      </c>
      <c r="Q48612" t="s">
        <v>111525</v>
      </c>
      <c r="R48612" t="s">
        <v>111548</v>
      </c>
    </row>
    <row r="48613" spans="1:18" x14ac:dyDescent="0.3">
      <c r="A48613" t="s">
        <v>110161</v>
      </c>
      <c r="B48613">
        <v>69</v>
      </c>
      <c r="C48613" t="s">
        <v>15</v>
      </c>
      <c r="D48613" t="s">
        <v>58309</v>
      </c>
      <c r="E48613" t="s">
        <v>67</v>
      </c>
      <c r="F48613" s="1">
        <v>44481</v>
      </c>
      <c r="G48613" t="s">
        <v>56906</v>
      </c>
      <c r="H48613" t="s">
        <v>24587</v>
      </c>
      <c r="I48613" t="s">
        <v>58306</v>
      </c>
      <c r="J48613" s="2">
        <v>5026.5150000000003</v>
      </c>
      <c r="K48613" t="s">
        <v>59164</v>
      </c>
      <c r="L48613" t="s">
        <v>28</v>
      </c>
      <c r="M48613" s="1">
        <v>44500</v>
      </c>
      <c r="N48613" t="s">
        <v>59</v>
      </c>
      <c r="O48613" t="s">
        <v>40</v>
      </c>
      <c r="P48613">
        <v>19</v>
      </c>
      <c r="Q48613" t="s">
        <v>111523</v>
      </c>
      <c r="R48613" t="s">
        <v>111551</v>
      </c>
    </row>
    <row r="48614" spans="1:18" x14ac:dyDescent="0.3">
      <c r="A48614" t="s">
        <v>108850</v>
      </c>
      <c r="B48614">
        <v>55</v>
      </c>
      <c r="C48614" t="s">
        <v>31</v>
      </c>
      <c r="D48614" t="s">
        <v>58309</v>
      </c>
      <c r="E48614" t="s">
        <v>44</v>
      </c>
      <c r="F48614" s="1">
        <v>44525</v>
      </c>
      <c r="G48614" t="s">
        <v>56907</v>
      </c>
      <c r="H48614" t="s">
        <v>110162</v>
      </c>
      <c r="I48614" t="s">
        <v>50</v>
      </c>
      <c r="J48614" s="2">
        <v>14401.516100000001</v>
      </c>
      <c r="K48614" t="s">
        <v>58520</v>
      </c>
      <c r="L48614" t="s">
        <v>28</v>
      </c>
      <c r="M48614" s="1">
        <v>44531</v>
      </c>
      <c r="N48614" t="s">
        <v>21</v>
      </c>
      <c r="O48614" t="s">
        <v>22</v>
      </c>
      <c r="P48614">
        <v>6</v>
      </c>
      <c r="Q48614" t="s">
        <v>111525</v>
      </c>
      <c r="R48614" t="s">
        <v>111548</v>
      </c>
    </row>
    <row r="48615" spans="1:18" x14ac:dyDescent="0.3">
      <c r="A48615" t="s">
        <v>110163</v>
      </c>
      <c r="B48615">
        <v>36</v>
      </c>
      <c r="C48615" t="s">
        <v>31</v>
      </c>
      <c r="D48615" t="s">
        <v>23</v>
      </c>
      <c r="E48615" t="s">
        <v>44</v>
      </c>
      <c r="F48615" s="1">
        <v>45295</v>
      </c>
      <c r="G48615" t="s">
        <v>24655</v>
      </c>
      <c r="H48615" t="s">
        <v>56908</v>
      </c>
      <c r="I48615" t="s">
        <v>27</v>
      </c>
      <c r="J48615" s="2">
        <v>23890.482199999999</v>
      </c>
      <c r="K48615" t="s">
        <v>58398</v>
      </c>
      <c r="L48615" t="s">
        <v>39</v>
      </c>
      <c r="M48615" s="1">
        <v>45303</v>
      </c>
      <c r="N48615" t="s">
        <v>35</v>
      </c>
      <c r="O48615" t="s">
        <v>40</v>
      </c>
      <c r="P48615">
        <v>8</v>
      </c>
      <c r="Q48615" t="s">
        <v>111524</v>
      </c>
      <c r="R48615" t="s">
        <v>111550</v>
      </c>
    </row>
    <row r="48616" spans="1:18" x14ac:dyDescent="0.3">
      <c r="A48616" t="s">
        <v>18277</v>
      </c>
      <c r="B48616">
        <v>43</v>
      </c>
      <c r="C48616" t="s">
        <v>31</v>
      </c>
      <c r="D48616" t="s">
        <v>58309</v>
      </c>
      <c r="E48616" t="s">
        <v>17</v>
      </c>
      <c r="F48616" s="1">
        <v>44148</v>
      </c>
      <c r="G48616" t="s">
        <v>56909</v>
      </c>
      <c r="H48616" t="s">
        <v>56910</v>
      </c>
      <c r="I48616" t="s">
        <v>58306</v>
      </c>
      <c r="J48616" s="2">
        <v>5291.8598000000002</v>
      </c>
      <c r="K48616" t="s">
        <v>59548</v>
      </c>
      <c r="L48616" t="s">
        <v>28</v>
      </c>
      <c r="M48616" s="1">
        <v>44175</v>
      </c>
      <c r="N48616" t="s">
        <v>29</v>
      </c>
      <c r="O48616" t="s">
        <v>30</v>
      </c>
      <c r="P48616">
        <v>27</v>
      </c>
      <c r="Q48616" t="s">
        <v>111524</v>
      </c>
      <c r="R48616" t="s">
        <v>111551</v>
      </c>
    </row>
    <row r="48617" spans="1:18" x14ac:dyDescent="0.3">
      <c r="A48617" t="s">
        <v>110164</v>
      </c>
      <c r="B48617">
        <v>27</v>
      </c>
      <c r="C48617" t="s">
        <v>15</v>
      </c>
      <c r="D48617" t="s">
        <v>84</v>
      </c>
      <c r="E48617" t="s">
        <v>44</v>
      </c>
      <c r="F48617" s="1">
        <v>45325</v>
      </c>
      <c r="G48617" t="s">
        <v>56131</v>
      </c>
      <c r="H48617" t="s">
        <v>110165</v>
      </c>
      <c r="I48617" t="s">
        <v>50</v>
      </c>
      <c r="J48617" s="2">
        <v>49802.9398</v>
      </c>
      <c r="K48617" t="s">
        <v>60477</v>
      </c>
      <c r="L48617" t="s">
        <v>39</v>
      </c>
      <c r="M48617" s="1">
        <v>45328</v>
      </c>
      <c r="N48617" t="s">
        <v>43</v>
      </c>
      <c r="O48617" t="s">
        <v>22</v>
      </c>
      <c r="P48617">
        <v>3</v>
      </c>
      <c r="Q48617" t="s">
        <v>111522</v>
      </c>
      <c r="R48617" t="s">
        <v>111549</v>
      </c>
    </row>
    <row r="48618" spans="1:18" x14ac:dyDescent="0.3">
      <c r="A48618" t="s">
        <v>36964</v>
      </c>
      <c r="B48618">
        <v>22</v>
      </c>
      <c r="C48618" t="s">
        <v>15</v>
      </c>
      <c r="D48618" t="s">
        <v>32</v>
      </c>
      <c r="E48618" t="s">
        <v>56</v>
      </c>
      <c r="F48618" s="1">
        <v>44458</v>
      </c>
      <c r="G48618" t="s">
        <v>56911</v>
      </c>
      <c r="H48618" t="s">
        <v>110166</v>
      </c>
      <c r="I48618" t="s">
        <v>19</v>
      </c>
      <c r="J48618" s="2">
        <v>33734.022400000002</v>
      </c>
      <c r="K48618" t="s">
        <v>58886</v>
      </c>
      <c r="L48618" t="s">
        <v>28</v>
      </c>
      <c r="M48618" s="1">
        <v>44464</v>
      </c>
      <c r="N48618" t="s">
        <v>35</v>
      </c>
      <c r="O48618" t="s">
        <v>30</v>
      </c>
      <c r="P48618">
        <v>6</v>
      </c>
      <c r="Q48618" t="s">
        <v>111522</v>
      </c>
      <c r="R48618" t="s">
        <v>111549</v>
      </c>
    </row>
    <row r="48619" spans="1:18" x14ac:dyDescent="0.3">
      <c r="A48619" t="s">
        <v>110167</v>
      </c>
      <c r="B48619">
        <v>84</v>
      </c>
      <c r="C48619" t="s">
        <v>31</v>
      </c>
      <c r="D48619" t="s">
        <v>36</v>
      </c>
      <c r="E48619" t="s">
        <v>56</v>
      </c>
      <c r="F48619" s="1">
        <v>45251</v>
      </c>
      <c r="G48619" t="s">
        <v>56912</v>
      </c>
      <c r="H48619" t="s">
        <v>920</v>
      </c>
      <c r="I48619" t="s">
        <v>27</v>
      </c>
      <c r="J48619" s="2">
        <v>24198.412199999999</v>
      </c>
      <c r="K48619" t="s">
        <v>58867</v>
      </c>
      <c r="L48619" t="s">
        <v>39</v>
      </c>
      <c r="M48619" s="1">
        <v>45259</v>
      </c>
      <c r="N48619" t="s">
        <v>59</v>
      </c>
      <c r="O48619" t="s">
        <v>40</v>
      </c>
      <c r="P48619">
        <v>8</v>
      </c>
      <c r="Q48619" t="s">
        <v>111523</v>
      </c>
      <c r="R48619" t="s">
        <v>111550</v>
      </c>
    </row>
    <row r="48620" spans="1:18" x14ac:dyDescent="0.3">
      <c r="A48620" t="s">
        <v>110168</v>
      </c>
      <c r="B48620">
        <v>69</v>
      </c>
      <c r="C48620" t="s">
        <v>31</v>
      </c>
      <c r="D48620" t="s">
        <v>32</v>
      </c>
      <c r="E48620" t="s">
        <v>24</v>
      </c>
      <c r="F48620" s="1">
        <v>45071</v>
      </c>
      <c r="G48620" t="s">
        <v>56913</v>
      </c>
      <c r="H48620" t="s">
        <v>110169</v>
      </c>
      <c r="I48620" t="s">
        <v>50</v>
      </c>
      <c r="J48620" s="2">
        <v>45857.936699999998</v>
      </c>
      <c r="K48620" t="s">
        <v>60043</v>
      </c>
      <c r="L48620" t="s">
        <v>28</v>
      </c>
      <c r="M48620" s="1">
        <v>45092</v>
      </c>
      <c r="N48620" t="s">
        <v>21</v>
      </c>
      <c r="O48620" t="s">
        <v>22</v>
      </c>
      <c r="P48620">
        <v>21</v>
      </c>
      <c r="Q48620" t="s">
        <v>111523</v>
      </c>
      <c r="R48620" t="s">
        <v>111549</v>
      </c>
    </row>
    <row r="48621" spans="1:18" x14ac:dyDescent="0.3">
      <c r="A48621" t="s">
        <v>110170</v>
      </c>
      <c r="B48621">
        <v>64</v>
      </c>
      <c r="C48621" t="s">
        <v>31</v>
      </c>
      <c r="D48621" t="s">
        <v>23</v>
      </c>
      <c r="E48621" t="s">
        <v>67</v>
      </c>
      <c r="F48621" s="1">
        <v>43864</v>
      </c>
      <c r="G48621" t="s">
        <v>50703</v>
      </c>
      <c r="H48621" t="s">
        <v>56914</v>
      </c>
      <c r="I48621" t="s">
        <v>27</v>
      </c>
      <c r="J48621" s="2">
        <v>13569.4534</v>
      </c>
      <c r="K48621" t="s">
        <v>58850</v>
      </c>
      <c r="L48621" t="s">
        <v>20</v>
      </c>
      <c r="M48621" s="1">
        <v>43892</v>
      </c>
      <c r="N48621" t="s">
        <v>59</v>
      </c>
      <c r="O48621" t="s">
        <v>30</v>
      </c>
      <c r="P48621">
        <v>28</v>
      </c>
      <c r="Q48621" t="s">
        <v>111523</v>
      </c>
      <c r="R48621" t="s">
        <v>111548</v>
      </c>
    </row>
    <row r="48622" spans="1:18" x14ac:dyDescent="0.3">
      <c r="A48622" t="s">
        <v>110171</v>
      </c>
      <c r="B48622">
        <v>38</v>
      </c>
      <c r="C48622" t="s">
        <v>15</v>
      </c>
      <c r="D48622" t="s">
        <v>16</v>
      </c>
      <c r="E48622" t="s">
        <v>44</v>
      </c>
      <c r="F48622" s="1">
        <v>44651</v>
      </c>
      <c r="G48622" t="s">
        <v>15702</v>
      </c>
      <c r="H48622" t="s">
        <v>3897</v>
      </c>
      <c r="I48622" t="s">
        <v>27</v>
      </c>
      <c r="J48622" s="2">
        <v>22807.564699999999</v>
      </c>
      <c r="K48622" t="s">
        <v>58430</v>
      </c>
      <c r="L48622" t="s">
        <v>20</v>
      </c>
      <c r="M48622" s="1">
        <v>44674</v>
      </c>
      <c r="N48622" t="s">
        <v>59</v>
      </c>
      <c r="O48622" t="s">
        <v>40</v>
      </c>
      <c r="P48622">
        <v>23</v>
      </c>
      <c r="Q48622" t="s">
        <v>111524</v>
      </c>
      <c r="R48622" t="s">
        <v>111550</v>
      </c>
    </row>
    <row r="48623" spans="1:18" x14ac:dyDescent="0.3">
      <c r="A48623" t="s">
        <v>29287</v>
      </c>
      <c r="B48623">
        <v>56</v>
      </c>
      <c r="C48623" t="s">
        <v>31</v>
      </c>
      <c r="D48623" t="s">
        <v>36</v>
      </c>
      <c r="E48623" t="s">
        <v>24</v>
      </c>
      <c r="F48623" s="1">
        <v>45240</v>
      </c>
      <c r="G48623" t="s">
        <v>56915</v>
      </c>
      <c r="H48623" t="s">
        <v>56916</v>
      </c>
      <c r="I48623" t="s">
        <v>34</v>
      </c>
      <c r="J48623" s="2">
        <v>11686.994699999999</v>
      </c>
      <c r="K48623" t="s">
        <v>58700</v>
      </c>
      <c r="L48623" t="s">
        <v>20</v>
      </c>
      <c r="M48623" s="1">
        <v>45249</v>
      </c>
      <c r="N48623" t="s">
        <v>29</v>
      </c>
      <c r="O48623" t="s">
        <v>40</v>
      </c>
      <c r="P48623">
        <v>9</v>
      </c>
      <c r="Q48623" t="s">
        <v>111525</v>
      </c>
      <c r="R48623" t="s">
        <v>111548</v>
      </c>
    </row>
    <row r="48624" spans="1:18" x14ac:dyDescent="0.3">
      <c r="A48624" t="s">
        <v>36834</v>
      </c>
      <c r="B48624">
        <v>46</v>
      </c>
      <c r="C48624" t="s">
        <v>15</v>
      </c>
      <c r="D48624" t="s">
        <v>72</v>
      </c>
      <c r="E48624" t="s">
        <v>17</v>
      </c>
      <c r="F48624" s="1">
        <v>45303</v>
      </c>
      <c r="G48624" t="s">
        <v>56917</v>
      </c>
      <c r="H48624" t="s">
        <v>84789</v>
      </c>
      <c r="I48624" t="s">
        <v>27</v>
      </c>
      <c r="J48624" s="2">
        <v>24068.268</v>
      </c>
      <c r="K48624" t="s">
        <v>58732</v>
      </c>
      <c r="L48624" t="s">
        <v>39</v>
      </c>
      <c r="M48624" s="1">
        <v>45309</v>
      </c>
      <c r="N48624" t="s">
        <v>59</v>
      </c>
      <c r="O48624" t="s">
        <v>40</v>
      </c>
      <c r="P48624">
        <v>6</v>
      </c>
      <c r="Q48624" t="s">
        <v>111525</v>
      </c>
      <c r="R48624" t="s">
        <v>111550</v>
      </c>
    </row>
    <row r="48625" spans="1:18" x14ac:dyDescent="0.3">
      <c r="A48625" t="s">
        <v>110172</v>
      </c>
      <c r="B48625">
        <v>23</v>
      </c>
      <c r="C48625" t="s">
        <v>31</v>
      </c>
      <c r="D48625" t="s">
        <v>58309</v>
      </c>
      <c r="E48625" t="s">
        <v>67</v>
      </c>
      <c r="F48625" s="1">
        <v>44739</v>
      </c>
      <c r="G48625" t="s">
        <v>56918</v>
      </c>
      <c r="H48625" t="s">
        <v>110173</v>
      </c>
      <c r="I48625" t="s">
        <v>50</v>
      </c>
      <c r="J48625" s="2">
        <v>31946.958900000001</v>
      </c>
      <c r="K48625" t="s">
        <v>58656</v>
      </c>
      <c r="L48625" t="s">
        <v>39</v>
      </c>
      <c r="M48625" s="1">
        <v>44745</v>
      </c>
      <c r="N48625" t="s">
        <v>35</v>
      </c>
      <c r="O48625" t="s">
        <v>22</v>
      </c>
      <c r="P48625">
        <v>6</v>
      </c>
      <c r="Q48625" t="s">
        <v>111522</v>
      </c>
      <c r="R48625" t="s">
        <v>111549</v>
      </c>
    </row>
    <row r="48626" spans="1:18" x14ac:dyDescent="0.3">
      <c r="A48626" t="s">
        <v>110174</v>
      </c>
      <c r="B48626">
        <v>23</v>
      </c>
      <c r="C48626" t="s">
        <v>15</v>
      </c>
      <c r="D48626" t="s">
        <v>58309</v>
      </c>
      <c r="E48626" t="s">
        <v>56</v>
      </c>
      <c r="F48626" s="1">
        <v>44363</v>
      </c>
      <c r="G48626" t="s">
        <v>56919</v>
      </c>
      <c r="H48626" t="s">
        <v>110175</v>
      </c>
      <c r="I48626" t="s">
        <v>58306</v>
      </c>
      <c r="J48626" s="2">
        <v>14381.781800000001</v>
      </c>
      <c r="K48626" t="s">
        <v>58762</v>
      </c>
      <c r="L48626" t="s">
        <v>28</v>
      </c>
      <c r="M48626" s="1">
        <v>44385</v>
      </c>
      <c r="N48626" t="s">
        <v>59</v>
      </c>
      <c r="O48626" t="s">
        <v>40</v>
      </c>
      <c r="P48626">
        <v>22</v>
      </c>
      <c r="Q48626" t="s">
        <v>111522</v>
      </c>
      <c r="R48626" t="s">
        <v>111548</v>
      </c>
    </row>
    <row r="48627" spans="1:18" x14ac:dyDescent="0.3">
      <c r="A48627" t="s">
        <v>20519</v>
      </c>
      <c r="B48627">
        <v>18</v>
      </c>
      <c r="C48627" t="s">
        <v>31</v>
      </c>
      <c r="D48627" t="s">
        <v>58309</v>
      </c>
      <c r="E48627" t="s">
        <v>17</v>
      </c>
      <c r="F48627" s="1">
        <v>44820</v>
      </c>
      <c r="G48627" t="s">
        <v>56920</v>
      </c>
      <c r="H48627" t="s">
        <v>110176</v>
      </c>
      <c r="I48627" t="s">
        <v>58306</v>
      </c>
      <c r="J48627" s="2">
        <v>6739.7754000000004</v>
      </c>
      <c r="K48627" t="s">
        <v>59011</v>
      </c>
      <c r="L48627" t="s">
        <v>28</v>
      </c>
      <c r="M48627" s="1">
        <v>44823</v>
      </c>
      <c r="N48627" t="s">
        <v>21</v>
      </c>
      <c r="O48627" t="s">
        <v>30</v>
      </c>
      <c r="P48627">
        <v>3</v>
      </c>
      <c r="Q48627" t="s">
        <v>111526</v>
      </c>
      <c r="R48627" t="s">
        <v>111551</v>
      </c>
    </row>
    <row r="48628" spans="1:18" x14ac:dyDescent="0.3">
      <c r="A48628" t="s">
        <v>110177</v>
      </c>
      <c r="B48628">
        <v>45</v>
      </c>
      <c r="C48628" t="s">
        <v>15</v>
      </c>
      <c r="D48628" t="s">
        <v>36</v>
      </c>
      <c r="E48628" t="s">
        <v>17</v>
      </c>
      <c r="F48628" s="1">
        <v>44765</v>
      </c>
      <c r="G48628" t="s">
        <v>56921</v>
      </c>
      <c r="H48628" t="s">
        <v>56922</v>
      </c>
      <c r="I48628" t="s">
        <v>58306</v>
      </c>
      <c r="J48628" s="2">
        <v>3621.0059999999999</v>
      </c>
      <c r="K48628" t="s">
        <v>58408</v>
      </c>
      <c r="L48628" t="s">
        <v>28</v>
      </c>
      <c r="M48628" s="1">
        <v>44788</v>
      </c>
      <c r="N48628" t="s">
        <v>59</v>
      </c>
      <c r="O48628" t="s">
        <v>40</v>
      </c>
      <c r="P48628">
        <v>23</v>
      </c>
      <c r="Q48628" t="s">
        <v>111524</v>
      </c>
      <c r="R48628" t="s">
        <v>111551</v>
      </c>
    </row>
    <row r="48629" spans="1:18" x14ac:dyDescent="0.3">
      <c r="A48629" t="s">
        <v>110178</v>
      </c>
      <c r="B48629">
        <v>36</v>
      </c>
      <c r="C48629" t="s">
        <v>15</v>
      </c>
      <c r="D48629" t="s">
        <v>72</v>
      </c>
      <c r="E48629" t="s">
        <v>37</v>
      </c>
      <c r="F48629" s="1">
        <v>43777</v>
      </c>
      <c r="G48629" t="s">
        <v>11115</v>
      </c>
      <c r="H48629" t="s">
        <v>110179</v>
      </c>
      <c r="I48629" t="s">
        <v>34</v>
      </c>
      <c r="J48629" s="2">
        <v>13234.531999999999</v>
      </c>
      <c r="K48629" t="s">
        <v>58791</v>
      </c>
      <c r="L48629" t="s">
        <v>28</v>
      </c>
      <c r="M48629" s="1">
        <v>43791</v>
      </c>
      <c r="N48629" t="s">
        <v>21</v>
      </c>
      <c r="O48629" t="s">
        <v>40</v>
      </c>
      <c r="P48629">
        <v>14</v>
      </c>
      <c r="Q48629" t="s">
        <v>111524</v>
      </c>
      <c r="R48629" t="s">
        <v>111548</v>
      </c>
    </row>
    <row r="48630" spans="1:18" x14ac:dyDescent="0.3">
      <c r="A48630" t="s">
        <v>9324</v>
      </c>
      <c r="B48630">
        <v>37</v>
      </c>
      <c r="C48630" t="s">
        <v>31</v>
      </c>
      <c r="D48630" t="s">
        <v>58304</v>
      </c>
      <c r="E48630" t="s">
        <v>67</v>
      </c>
      <c r="F48630" s="1">
        <v>45299</v>
      </c>
      <c r="G48630" t="s">
        <v>56923</v>
      </c>
      <c r="H48630" t="s">
        <v>6803</v>
      </c>
      <c r="I48630" t="s">
        <v>58306</v>
      </c>
      <c r="J48630" s="2">
        <v>47748.009700000002</v>
      </c>
      <c r="K48630" t="s">
        <v>58814</v>
      </c>
      <c r="L48630" t="s">
        <v>39</v>
      </c>
      <c r="M48630" s="1">
        <v>45311</v>
      </c>
      <c r="N48630" t="s">
        <v>35</v>
      </c>
      <c r="O48630" t="s">
        <v>40</v>
      </c>
      <c r="P48630">
        <v>12</v>
      </c>
      <c r="Q48630" t="s">
        <v>111524</v>
      </c>
      <c r="R48630" t="s">
        <v>111549</v>
      </c>
    </row>
    <row r="48631" spans="1:18" x14ac:dyDescent="0.3">
      <c r="A48631" t="s">
        <v>110180</v>
      </c>
      <c r="B48631">
        <v>61</v>
      </c>
      <c r="C48631" t="s">
        <v>15</v>
      </c>
      <c r="D48631" t="s">
        <v>36</v>
      </c>
      <c r="E48631" t="s">
        <v>56</v>
      </c>
      <c r="F48631" s="1">
        <v>43634</v>
      </c>
      <c r="G48631" t="s">
        <v>56924</v>
      </c>
      <c r="H48631" t="s">
        <v>56925</v>
      </c>
      <c r="I48631" t="s">
        <v>27</v>
      </c>
      <c r="J48631" s="2">
        <v>5162.9387999999999</v>
      </c>
      <c r="K48631" t="s">
        <v>58362</v>
      </c>
      <c r="L48631" t="s">
        <v>39</v>
      </c>
      <c r="M48631" s="1">
        <v>43638</v>
      </c>
      <c r="N48631" t="s">
        <v>29</v>
      </c>
      <c r="O48631" t="s">
        <v>40</v>
      </c>
      <c r="P48631">
        <v>4</v>
      </c>
      <c r="Q48631" t="s">
        <v>111523</v>
      </c>
      <c r="R48631" t="s">
        <v>111551</v>
      </c>
    </row>
    <row r="48632" spans="1:18" x14ac:dyDescent="0.3">
      <c r="A48632" t="s">
        <v>110181</v>
      </c>
      <c r="B48632">
        <v>37</v>
      </c>
      <c r="C48632" t="s">
        <v>31</v>
      </c>
      <c r="D48632" t="s">
        <v>16</v>
      </c>
      <c r="E48632" t="s">
        <v>67</v>
      </c>
      <c r="F48632" s="1">
        <v>45352</v>
      </c>
      <c r="G48632" t="s">
        <v>1690</v>
      </c>
      <c r="H48632" t="s">
        <v>110182</v>
      </c>
      <c r="I48632" t="s">
        <v>19</v>
      </c>
      <c r="J48632" s="2">
        <v>39735.586499999998</v>
      </c>
      <c r="K48632" t="s">
        <v>58534</v>
      </c>
      <c r="L48632" t="s">
        <v>20</v>
      </c>
      <c r="M48632" s="1">
        <v>45368</v>
      </c>
      <c r="N48632" t="s">
        <v>35</v>
      </c>
      <c r="O48632" t="s">
        <v>40</v>
      </c>
      <c r="P48632">
        <v>16</v>
      </c>
      <c r="Q48632" t="s">
        <v>111524</v>
      </c>
      <c r="R48632" t="s">
        <v>111549</v>
      </c>
    </row>
    <row r="48633" spans="1:18" x14ac:dyDescent="0.3">
      <c r="A48633" t="s">
        <v>110183</v>
      </c>
      <c r="B48633">
        <v>31</v>
      </c>
      <c r="C48633" t="s">
        <v>31</v>
      </c>
      <c r="D48633" t="s">
        <v>72</v>
      </c>
      <c r="E48633" t="s">
        <v>17</v>
      </c>
      <c r="F48633" s="1">
        <v>45017</v>
      </c>
      <c r="G48633" t="s">
        <v>5948</v>
      </c>
      <c r="H48633" t="s">
        <v>59799</v>
      </c>
      <c r="I48633" t="s">
        <v>27</v>
      </c>
      <c r="J48633" s="2">
        <v>5610.2797</v>
      </c>
      <c r="K48633" t="s">
        <v>59079</v>
      </c>
      <c r="L48633" t="s">
        <v>20</v>
      </c>
      <c r="M48633" s="1">
        <v>45031</v>
      </c>
      <c r="N48633" t="s">
        <v>35</v>
      </c>
      <c r="O48633" t="s">
        <v>22</v>
      </c>
      <c r="P48633">
        <v>14</v>
      </c>
      <c r="Q48633" t="s">
        <v>111524</v>
      </c>
      <c r="R48633" t="s">
        <v>111551</v>
      </c>
    </row>
    <row r="48634" spans="1:18" x14ac:dyDescent="0.3">
      <c r="A48634" t="s">
        <v>110184</v>
      </c>
      <c r="B48634">
        <v>65</v>
      </c>
      <c r="C48634" t="s">
        <v>15</v>
      </c>
      <c r="D48634" t="s">
        <v>72</v>
      </c>
      <c r="E48634" t="s">
        <v>56</v>
      </c>
      <c r="F48634" s="1">
        <v>43595</v>
      </c>
      <c r="G48634" t="s">
        <v>3703</v>
      </c>
      <c r="H48634" t="s">
        <v>56926</v>
      </c>
      <c r="I48634" t="s">
        <v>50</v>
      </c>
      <c r="J48634" s="2">
        <v>25850.8783</v>
      </c>
      <c r="K48634" t="s">
        <v>58625</v>
      </c>
      <c r="L48634" t="s">
        <v>20</v>
      </c>
      <c r="M48634" s="1">
        <v>43596</v>
      </c>
      <c r="N48634" t="s">
        <v>21</v>
      </c>
      <c r="O48634" t="s">
        <v>30</v>
      </c>
      <c r="P48634">
        <v>1</v>
      </c>
      <c r="Q48634" t="s">
        <v>111523</v>
      </c>
      <c r="R48634" t="s">
        <v>111550</v>
      </c>
    </row>
    <row r="48635" spans="1:18" x14ac:dyDescent="0.3">
      <c r="A48635" t="s">
        <v>110185</v>
      </c>
      <c r="B48635">
        <v>71</v>
      </c>
      <c r="C48635" t="s">
        <v>15</v>
      </c>
      <c r="D48635" t="s">
        <v>58304</v>
      </c>
      <c r="E48635" t="s">
        <v>44</v>
      </c>
      <c r="F48635" s="1">
        <v>44746</v>
      </c>
      <c r="G48635" t="s">
        <v>56927</v>
      </c>
      <c r="H48635" t="s">
        <v>110186</v>
      </c>
      <c r="I48635" t="s">
        <v>50</v>
      </c>
      <c r="J48635" s="2">
        <v>42112.722399999999</v>
      </c>
      <c r="K48635" t="s">
        <v>58513</v>
      </c>
      <c r="L48635" t="s">
        <v>20</v>
      </c>
      <c r="M48635" s="1">
        <v>44776</v>
      </c>
      <c r="N48635" t="s">
        <v>43</v>
      </c>
      <c r="O48635" t="s">
        <v>40</v>
      </c>
      <c r="P48635">
        <v>30</v>
      </c>
      <c r="Q48635" t="s">
        <v>111523</v>
      </c>
      <c r="R48635" t="s">
        <v>111549</v>
      </c>
    </row>
    <row r="48636" spans="1:18" x14ac:dyDescent="0.3">
      <c r="A48636" t="s">
        <v>56185</v>
      </c>
      <c r="B48636">
        <v>34</v>
      </c>
      <c r="C48636" t="s">
        <v>31</v>
      </c>
      <c r="D48636" t="s">
        <v>58304</v>
      </c>
      <c r="E48636" t="s">
        <v>67</v>
      </c>
      <c r="F48636" s="1">
        <v>45416</v>
      </c>
      <c r="G48636" t="s">
        <v>6457</v>
      </c>
      <c r="H48636" t="s">
        <v>56928</v>
      </c>
      <c r="I48636" t="s">
        <v>27</v>
      </c>
      <c r="J48636" s="2">
        <v>21544.367399999999</v>
      </c>
      <c r="K48636" t="s">
        <v>58601</v>
      </c>
      <c r="L48636" t="s">
        <v>39</v>
      </c>
      <c r="M48636" s="1">
        <v>45430</v>
      </c>
      <c r="N48636" t="s">
        <v>29</v>
      </c>
      <c r="O48636" t="s">
        <v>22</v>
      </c>
      <c r="P48636">
        <v>14</v>
      </c>
      <c r="Q48636" t="s">
        <v>111524</v>
      </c>
      <c r="R48636" t="s">
        <v>111550</v>
      </c>
    </row>
    <row r="48637" spans="1:18" x14ac:dyDescent="0.3">
      <c r="A48637" t="s">
        <v>23917</v>
      </c>
      <c r="B48637">
        <v>64</v>
      </c>
      <c r="C48637" t="s">
        <v>31</v>
      </c>
      <c r="D48637" t="s">
        <v>16</v>
      </c>
      <c r="E48637" t="s">
        <v>56</v>
      </c>
      <c r="F48637" s="1">
        <v>45154</v>
      </c>
      <c r="G48637" t="s">
        <v>56929</v>
      </c>
      <c r="H48637" t="s">
        <v>56930</v>
      </c>
      <c r="I48637" t="s">
        <v>50</v>
      </c>
      <c r="J48637" s="2">
        <v>25743.360199999999</v>
      </c>
      <c r="K48637" t="s">
        <v>58501</v>
      </c>
      <c r="L48637" t="s">
        <v>20</v>
      </c>
      <c r="M48637" s="1">
        <v>45156</v>
      </c>
      <c r="N48637" t="s">
        <v>29</v>
      </c>
      <c r="O48637" t="s">
        <v>30</v>
      </c>
      <c r="P48637">
        <v>2</v>
      </c>
      <c r="Q48637" t="s">
        <v>111523</v>
      </c>
      <c r="R48637" t="s">
        <v>111550</v>
      </c>
    </row>
    <row r="48638" spans="1:18" x14ac:dyDescent="0.3">
      <c r="A48638" t="s">
        <v>20022</v>
      </c>
      <c r="B48638">
        <v>27</v>
      </c>
      <c r="C48638" t="s">
        <v>15</v>
      </c>
      <c r="D48638" t="s">
        <v>16</v>
      </c>
      <c r="E48638" t="s">
        <v>44</v>
      </c>
      <c r="F48638" s="1">
        <v>43642</v>
      </c>
      <c r="G48638" t="s">
        <v>56931</v>
      </c>
      <c r="H48638" t="s">
        <v>4215</v>
      </c>
      <c r="I48638" t="s">
        <v>58306</v>
      </c>
      <c r="J48638" s="2">
        <v>1204.1349</v>
      </c>
      <c r="K48638" t="s">
        <v>60527</v>
      </c>
      <c r="L48638" t="s">
        <v>28</v>
      </c>
      <c r="M48638" s="1">
        <v>43669</v>
      </c>
      <c r="N48638" t="s">
        <v>43</v>
      </c>
      <c r="O48638" t="s">
        <v>22</v>
      </c>
      <c r="P48638">
        <v>27</v>
      </c>
      <c r="Q48638" t="s">
        <v>111522</v>
      </c>
      <c r="R48638" t="s">
        <v>111551</v>
      </c>
    </row>
    <row r="48639" spans="1:18" x14ac:dyDescent="0.3">
      <c r="A48639" t="s">
        <v>60797</v>
      </c>
      <c r="B48639">
        <v>47</v>
      </c>
      <c r="C48639" t="s">
        <v>15</v>
      </c>
      <c r="D48639" t="s">
        <v>58304</v>
      </c>
      <c r="E48639" t="s">
        <v>24</v>
      </c>
      <c r="F48639" s="1">
        <v>43791</v>
      </c>
      <c r="G48639" t="s">
        <v>56932</v>
      </c>
      <c r="H48639" t="s">
        <v>56933</v>
      </c>
      <c r="I48639" t="s">
        <v>34</v>
      </c>
      <c r="J48639" s="2">
        <v>26907.529699999999</v>
      </c>
      <c r="K48639" t="s">
        <v>59435</v>
      </c>
      <c r="L48639" t="s">
        <v>28</v>
      </c>
      <c r="M48639" s="1">
        <v>43817</v>
      </c>
      <c r="N48639" t="s">
        <v>29</v>
      </c>
      <c r="O48639" t="s">
        <v>22</v>
      </c>
      <c r="P48639">
        <v>26</v>
      </c>
      <c r="Q48639" t="s">
        <v>111525</v>
      </c>
      <c r="R48639" t="s">
        <v>111550</v>
      </c>
    </row>
    <row r="48640" spans="1:18" x14ac:dyDescent="0.3">
      <c r="A48640" t="s">
        <v>110187</v>
      </c>
      <c r="B48640">
        <v>77</v>
      </c>
      <c r="C48640" t="s">
        <v>15</v>
      </c>
      <c r="D48640" t="s">
        <v>58309</v>
      </c>
      <c r="E48640" t="s">
        <v>17</v>
      </c>
      <c r="F48640" s="1">
        <v>43933</v>
      </c>
      <c r="G48640" t="s">
        <v>3441</v>
      </c>
      <c r="H48640" t="s">
        <v>110188</v>
      </c>
      <c r="I48640" t="s">
        <v>50</v>
      </c>
      <c r="J48640" s="2">
        <v>30105.6041</v>
      </c>
      <c r="K48640" t="s">
        <v>59330</v>
      </c>
      <c r="L48640" t="s">
        <v>39</v>
      </c>
      <c r="M48640" s="1">
        <v>43960</v>
      </c>
      <c r="N48640" t="s">
        <v>21</v>
      </c>
      <c r="O48640" t="s">
        <v>30</v>
      </c>
      <c r="P48640">
        <v>27</v>
      </c>
      <c r="Q48640" t="s">
        <v>111523</v>
      </c>
      <c r="R48640" t="s">
        <v>111549</v>
      </c>
    </row>
    <row r="48641" spans="1:18" x14ac:dyDescent="0.3">
      <c r="A48641" t="s">
        <v>110189</v>
      </c>
      <c r="B48641">
        <v>82</v>
      </c>
      <c r="C48641" t="s">
        <v>15</v>
      </c>
      <c r="D48641" t="s">
        <v>58309</v>
      </c>
      <c r="E48641" t="s">
        <v>17</v>
      </c>
      <c r="F48641" s="1">
        <v>45157</v>
      </c>
      <c r="G48641" t="s">
        <v>54920</v>
      </c>
      <c r="H48641" t="s">
        <v>56934</v>
      </c>
      <c r="I48641" t="s">
        <v>58306</v>
      </c>
      <c r="J48641" s="2">
        <v>41411.606099999997</v>
      </c>
      <c r="K48641" t="s">
        <v>58831</v>
      </c>
      <c r="L48641" t="s">
        <v>20</v>
      </c>
      <c r="M48641" s="1">
        <v>45178</v>
      </c>
      <c r="N48641" t="s">
        <v>35</v>
      </c>
      <c r="O48641" t="s">
        <v>22</v>
      </c>
      <c r="P48641">
        <v>21</v>
      </c>
      <c r="Q48641" t="s">
        <v>111523</v>
      </c>
      <c r="R48641" t="s">
        <v>111549</v>
      </c>
    </row>
    <row r="48642" spans="1:18" x14ac:dyDescent="0.3">
      <c r="A48642" t="s">
        <v>110190</v>
      </c>
      <c r="B48642">
        <v>60</v>
      </c>
      <c r="C48642" t="s">
        <v>31</v>
      </c>
      <c r="D48642" t="s">
        <v>58309</v>
      </c>
      <c r="E48642" t="s">
        <v>56</v>
      </c>
      <c r="F48642" s="1">
        <v>44938</v>
      </c>
      <c r="G48642" t="s">
        <v>51094</v>
      </c>
      <c r="H48642" t="s">
        <v>56935</v>
      </c>
      <c r="I48642" t="s">
        <v>34</v>
      </c>
      <c r="J48642" s="2">
        <v>42616.144699999997</v>
      </c>
      <c r="K48642" t="s">
        <v>58572</v>
      </c>
      <c r="L48642" t="s">
        <v>39</v>
      </c>
      <c r="M48642" s="1">
        <v>44940</v>
      </c>
      <c r="N48642" t="s">
        <v>29</v>
      </c>
      <c r="O48642" t="s">
        <v>22</v>
      </c>
      <c r="P48642">
        <v>2</v>
      </c>
      <c r="Q48642" t="s">
        <v>111525</v>
      </c>
      <c r="R48642" t="s">
        <v>111549</v>
      </c>
    </row>
    <row r="48643" spans="1:18" x14ac:dyDescent="0.3">
      <c r="A48643" t="s">
        <v>30218</v>
      </c>
      <c r="B48643">
        <v>57</v>
      </c>
      <c r="C48643" t="s">
        <v>15</v>
      </c>
      <c r="D48643" t="s">
        <v>32</v>
      </c>
      <c r="E48643" t="s">
        <v>44</v>
      </c>
      <c r="F48643" s="1">
        <v>44515</v>
      </c>
      <c r="G48643" t="s">
        <v>56936</v>
      </c>
      <c r="H48643" t="s">
        <v>110191</v>
      </c>
      <c r="I48643" t="s">
        <v>50</v>
      </c>
      <c r="J48643" s="2">
        <v>22703.532599999999</v>
      </c>
      <c r="K48643" t="s">
        <v>59179</v>
      </c>
      <c r="L48643" t="s">
        <v>39</v>
      </c>
      <c r="M48643" s="1">
        <v>44541</v>
      </c>
      <c r="N48643" t="s">
        <v>35</v>
      </c>
      <c r="O48643" t="s">
        <v>22</v>
      </c>
      <c r="P48643">
        <v>26</v>
      </c>
      <c r="Q48643" t="s">
        <v>111525</v>
      </c>
      <c r="R48643" t="s">
        <v>111550</v>
      </c>
    </row>
    <row r="48644" spans="1:18" x14ac:dyDescent="0.3">
      <c r="A48644" t="s">
        <v>110192</v>
      </c>
      <c r="B48644">
        <v>43</v>
      </c>
      <c r="C48644" t="s">
        <v>31</v>
      </c>
      <c r="D48644" t="s">
        <v>36</v>
      </c>
      <c r="E48644" t="s">
        <v>67</v>
      </c>
      <c r="F48644" s="1">
        <v>44874</v>
      </c>
      <c r="G48644" t="s">
        <v>56937</v>
      </c>
      <c r="H48644" t="s">
        <v>33137</v>
      </c>
      <c r="I48644" t="s">
        <v>58306</v>
      </c>
      <c r="J48644" s="2">
        <v>20551.372800000001</v>
      </c>
      <c r="K48644" t="s">
        <v>58404</v>
      </c>
      <c r="L48644" t="s">
        <v>39</v>
      </c>
      <c r="M48644" s="1">
        <v>44900</v>
      </c>
      <c r="N48644" t="s">
        <v>35</v>
      </c>
      <c r="O48644" t="s">
        <v>30</v>
      </c>
      <c r="P48644">
        <v>26</v>
      </c>
      <c r="Q48644" t="s">
        <v>111524</v>
      </c>
      <c r="R48644" t="s">
        <v>111550</v>
      </c>
    </row>
    <row r="48645" spans="1:18" x14ac:dyDescent="0.3">
      <c r="A48645" t="s">
        <v>110193</v>
      </c>
      <c r="B48645">
        <v>50</v>
      </c>
      <c r="C48645" t="s">
        <v>31</v>
      </c>
      <c r="D48645" t="s">
        <v>58304</v>
      </c>
      <c r="E48645" t="s">
        <v>44</v>
      </c>
      <c r="F48645" s="1">
        <v>44707</v>
      </c>
      <c r="G48645" t="s">
        <v>3342</v>
      </c>
      <c r="H48645" t="s">
        <v>110194</v>
      </c>
      <c r="I48645" t="s">
        <v>58306</v>
      </c>
      <c r="J48645" s="2">
        <v>3659.8126999999999</v>
      </c>
      <c r="K48645" t="s">
        <v>58418</v>
      </c>
      <c r="L48645" t="s">
        <v>28</v>
      </c>
      <c r="M48645" s="1">
        <v>44713</v>
      </c>
      <c r="N48645" t="s">
        <v>21</v>
      </c>
      <c r="O48645" t="s">
        <v>22</v>
      </c>
      <c r="P48645">
        <v>6</v>
      </c>
      <c r="Q48645" t="s">
        <v>111525</v>
      </c>
      <c r="R48645" t="s">
        <v>111551</v>
      </c>
    </row>
    <row r="48646" spans="1:18" x14ac:dyDescent="0.3">
      <c r="A48646" t="s">
        <v>34442</v>
      </c>
      <c r="B48646">
        <v>80</v>
      </c>
      <c r="C48646" t="s">
        <v>15</v>
      </c>
      <c r="D48646" t="s">
        <v>36</v>
      </c>
      <c r="E48646" t="s">
        <v>37</v>
      </c>
      <c r="F48646" s="1">
        <v>45064</v>
      </c>
      <c r="G48646" t="s">
        <v>56938</v>
      </c>
      <c r="H48646" t="s">
        <v>56939</v>
      </c>
      <c r="I48646" t="s">
        <v>58306</v>
      </c>
      <c r="J48646" s="2">
        <v>24265.055199999999</v>
      </c>
      <c r="K48646" t="s">
        <v>59179</v>
      </c>
      <c r="L48646" t="s">
        <v>20</v>
      </c>
      <c r="M48646" s="1">
        <v>45068</v>
      </c>
      <c r="N48646" t="s">
        <v>43</v>
      </c>
      <c r="O48646" t="s">
        <v>30</v>
      </c>
      <c r="P48646">
        <v>4</v>
      </c>
      <c r="Q48646" t="s">
        <v>111523</v>
      </c>
      <c r="R48646" t="s">
        <v>111550</v>
      </c>
    </row>
    <row r="48647" spans="1:18" x14ac:dyDescent="0.3">
      <c r="A48647" t="s">
        <v>20564</v>
      </c>
      <c r="B48647">
        <v>53</v>
      </c>
      <c r="C48647" t="s">
        <v>31</v>
      </c>
      <c r="D48647" t="s">
        <v>32</v>
      </c>
      <c r="E48647" t="s">
        <v>17</v>
      </c>
      <c r="F48647" s="1">
        <v>44546</v>
      </c>
      <c r="G48647" t="s">
        <v>16961</v>
      </c>
      <c r="H48647" t="s">
        <v>56940</v>
      </c>
      <c r="I48647" t="s">
        <v>34</v>
      </c>
      <c r="J48647" s="2">
        <v>49350.682500000003</v>
      </c>
      <c r="K48647" t="s">
        <v>58568</v>
      </c>
      <c r="L48647" t="s">
        <v>28</v>
      </c>
      <c r="M48647" s="1">
        <v>44558</v>
      </c>
      <c r="N48647" t="s">
        <v>35</v>
      </c>
      <c r="O48647" t="s">
        <v>40</v>
      </c>
      <c r="P48647">
        <v>12</v>
      </c>
      <c r="Q48647" t="s">
        <v>111525</v>
      </c>
      <c r="R48647" t="s">
        <v>111549</v>
      </c>
    </row>
    <row r="48648" spans="1:18" x14ac:dyDescent="0.3">
      <c r="A48648" t="s">
        <v>110195</v>
      </c>
      <c r="B48648">
        <v>62</v>
      </c>
      <c r="C48648" t="s">
        <v>15</v>
      </c>
      <c r="D48648" t="s">
        <v>84</v>
      </c>
      <c r="E48648" t="s">
        <v>56</v>
      </c>
      <c r="F48648" s="1">
        <v>44278</v>
      </c>
      <c r="G48648" t="s">
        <v>5224</v>
      </c>
      <c r="H48648" t="s">
        <v>67416</v>
      </c>
      <c r="I48648" t="s">
        <v>58306</v>
      </c>
      <c r="J48648" s="2">
        <v>21208.804499999998</v>
      </c>
      <c r="K48648" t="s">
        <v>58431</v>
      </c>
      <c r="L48648" t="s">
        <v>28</v>
      </c>
      <c r="M48648" s="1">
        <v>44307</v>
      </c>
      <c r="N48648" t="s">
        <v>21</v>
      </c>
      <c r="O48648" t="s">
        <v>40</v>
      </c>
      <c r="P48648">
        <v>29</v>
      </c>
      <c r="Q48648" t="s">
        <v>111523</v>
      </c>
      <c r="R48648" t="s">
        <v>111550</v>
      </c>
    </row>
    <row r="48649" spans="1:18" x14ac:dyDescent="0.3">
      <c r="A48649" t="s">
        <v>110196</v>
      </c>
      <c r="B48649">
        <v>56</v>
      </c>
      <c r="C48649" t="s">
        <v>31</v>
      </c>
      <c r="D48649" t="s">
        <v>32</v>
      </c>
      <c r="E48649" t="s">
        <v>17</v>
      </c>
      <c r="F48649" s="1">
        <v>43925</v>
      </c>
      <c r="G48649" t="s">
        <v>56941</v>
      </c>
      <c r="H48649" t="s">
        <v>110197</v>
      </c>
      <c r="I48649" t="s">
        <v>50</v>
      </c>
      <c r="J48649" s="2">
        <v>29116.184700000002</v>
      </c>
      <c r="K48649" t="s">
        <v>59399</v>
      </c>
      <c r="L48649" t="s">
        <v>28</v>
      </c>
      <c r="M48649" s="1">
        <v>43930</v>
      </c>
      <c r="N48649" t="s">
        <v>59</v>
      </c>
      <c r="O48649" t="s">
        <v>30</v>
      </c>
      <c r="P48649">
        <v>5</v>
      </c>
      <c r="Q48649" t="s">
        <v>111525</v>
      </c>
      <c r="R48649" t="s">
        <v>111550</v>
      </c>
    </row>
    <row r="48650" spans="1:18" x14ac:dyDescent="0.3">
      <c r="A48650" t="s">
        <v>110198</v>
      </c>
      <c r="B48650">
        <v>84</v>
      </c>
      <c r="C48650" t="s">
        <v>15</v>
      </c>
      <c r="D48650" t="s">
        <v>58304</v>
      </c>
      <c r="E48650" t="s">
        <v>67</v>
      </c>
      <c r="F48650" s="1">
        <v>44204</v>
      </c>
      <c r="G48650" t="s">
        <v>56942</v>
      </c>
      <c r="H48650" t="s">
        <v>63881</v>
      </c>
      <c r="I48650" t="s">
        <v>34</v>
      </c>
      <c r="J48650" s="2">
        <v>6766.5871999999999</v>
      </c>
      <c r="K48650" t="s">
        <v>58633</v>
      </c>
      <c r="L48650" t="s">
        <v>20</v>
      </c>
      <c r="M48650" s="1">
        <v>44230</v>
      </c>
      <c r="N48650" t="s">
        <v>59</v>
      </c>
      <c r="O48650" t="s">
        <v>30</v>
      </c>
      <c r="P48650">
        <v>26</v>
      </c>
      <c r="Q48650" t="s">
        <v>111523</v>
      </c>
      <c r="R48650" t="s">
        <v>111551</v>
      </c>
    </row>
    <row r="48651" spans="1:18" x14ac:dyDescent="0.3">
      <c r="A48651" t="s">
        <v>110199</v>
      </c>
      <c r="B48651">
        <v>71</v>
      </c>
      <c r="C48651" t="s">
        <v>15</v>
      </c>
      <c r="D48651" t="s">
        <v>16</v>
      </c>
      <c r="E48651" t="s">
        <v>67</v>
      </c>
      <c r="F48651" s="1">
        <v>45303</v>
      </c>
      <c r="G48651" t="s">
        <v>25309</v>
      </c>
      <c r="H48651" t="s">
        <v>62716</v>
      </c>
      <c r="I48651" t="s">
        <v>50</v>
      </c>
      <c r="J48651" s="2">
        <v>26580.574000000001</v>
      </c>
      <c r="K48651" t="s">
        <v>59692</v>
      </c>
      <c r="L48651" t="s">
        <v>20</v>
      </c>
      <c r="M48651" s="1">
        <v>45332</v>
      </c>
      <c r="N48651" t="s">
        <v>35</v>
      </c>
      <c r="O48651" t="s">
        <v>30</v>
      </c>
      <c r="P48651">
        <v>29</v>
      </c>
      <c r="Q48651" t="s">
        <v>111523</v>
      </c>
      <c r="R48651" t="s">
        <v>111550</v>
      </c>
    </row>
    <row r="48652" spans="1:18" x14ac:dyDescent="0.3">
      <c r="A48652" t="s">
        <v>6037</v>
      </c>
      <c r="B48652">
        <v>44</v>
      </c>
      <c r="C48652" t="s">
        <v>31</v>
      </c>
      <c r="D48652" t="s">
        <v>36</v>
      </c>
      <c r="E48652" t="s">
        <v>17</v>
      </c>
      <c r="F48652" s="1">
        <v>44473</v>
      </c>
      <c r="G48652" t="s">
        <v>56943</v>
      </c>
      <c r="H48652" t="s">
        <v>110200</v>
      </c>
      <c r="I48652" t="s">
        <v>27</v>
      </c>
      <c r="J48652" s="2">
        <v>27128.444</v>
      </c>
      <c r="K48652" t="s">
        <v>63298</v>
      </c>
      <c r="L48652" t="s">
        <v>28</v>
      </c>
      <c r="M48652" s="1">
        <v>44489</v>
      </c>
      <c r="N48652" t="s">
        <v>21</v>
      </c>
      <c r="O48652" t="s">
        <v>22</v>
      </c>
      <c r="P48652">
        <v>16</v>
      </c>
      <c r="Q48652" t="s">
        <v>111524</v>
      </c>
      <c r="R48652" t="s">
        <v>111550</v>
      </c>
    </row>
    <row r="48653" spans="1:18" x14ac:dyDescent="0.3">
      <c r="A48653" t="s">
        <v>110201</v>
      </c>
      <c r="B48653">
        <v>30</v>
      </c>
      <c r="C48653" t="s">
        <v>31</v>
      </c>
      <c r="D48653" t="s">
        <v>58309</v>
      </c>
      <c r="E48653" t="s">
        <v>17</v>
      </c>
      <c r="F48653" s="1">
        <v>44825</v>
      </c>
      <c r="G48653" t="s">
        <v>56944</v>
      </c>
      <c r="H48653" t="s">
        <v>110202</v>
      </c>
      <c r="I48653" t="s">
        <v>50</v>
      </c>
      <c r="J48653" s="2">
        <v>43302.17</v>
      </c>
      <c r="K48653" t="s">
        <v>58416</v>
      </c>
      <c r="L48653" t="s">
        <v>28</v>
      </c>
      <c r="M48653" s="1">
        <v>44846</v>
      </c>
      <c r="N48653" t="s">
        <v>21</v>
      </c>
      <c r="O48653" t="s">
        <v>40</v>
      </c>
      <c r="P48653">
        <v>21</v>
      </c>
      <c r="Q48653" t="s">
        <v>111522</v>
      </c>
      <c r="R48653" t="s">
        <v>111549</v>
      </c>
    </row>
    <row r="48654" spans="1:18" x14ac:dyDescent="0.3">
      <c r="A48654" t="s">
        <v>110203</v>
      </c>
      <c r="B48654">
        <v>51</v>
      </c>
      <c r="C48654" t="s">
        <v>31</v>
      </c>
      <c r="D48654" t="s">
        <v>23</v>
      </c>
      <c r="E48654" t="s">
        <v>17</v>
      </c>
      <c r="F48654" s="1">
        <v>44769</v>
      </c>
      <c r="G48654" t="s">
        <v>8842</v>
      </c>
      <c r="H48654" t="s">
        <v>56945</v>
      </c>
      <c r="I48654" t="s">
        <v>34</v>
      </c>
      <c r="J48654" s="2">
        <v>12160.9138</v>
      </c>
      <c r="K48654" t="s">
        <v>58383</v>
      </c>
      <c r="L48654" t="s">
        <v>28</v>
      </c>
      <c r="M48654" s="1">
        <v>44787</v>
      </c>
      <c r="N48654" t="s">
        <v>21</v>
      </c>
      <c r="O48654" t="s">
        <v>40</v>
      </c>
      <c r="P48654">
        <v>18</v>
      </c>
      <c r="Q48654" t="s">
        <v>111525</v>
      </c>
      <c r="R48654" t="s">
        <v>111548</v>
      </c>
    </row>
    <row r="48655" spans="1:18" x14ac:dyDescent="0.3">
      <c r="A48655" t="s">
        <v>110204</v>
      </c>
      <c r="B48655">
        <v>40</v>
      </c>
      <c r="C48655" t="s">
        <v>31</v>
      </c>
      <c r="D48655" t="s">
        <v>58304</v>
      </c>
      <c r="E48655" t="s">
        <v>17</v>
      </c>
      <c r="F48655" s="1">
        <v>44944</v>
      </c>
      <c r="G48655" t="s">
        <v>56946</v>
      </c>
      <c r="H48655" t="s">
        <v>72175</v>
      </c>
      <c r="I48655" t="s">
        <v>58306</v>
      </c>
      <c r="J48655" s="2">
        <v>6062.5011999999997</v>
      </c>
      <c r="K48655" t="s">
        <v>58569</v>
      </c>
      <c r="L48655" t="s">
        <v>20</v>
      </c>
      <c r="M48655" s="1">
        <v>44973</v>
      </c>
      <c r="N48655" t="s">
        <v>43</v>
      </c>
      <c r="O48655" t="s">
        <v>30</v>
      </c>
      <c r="P48655">
        <v>29</v>
      </c>
      <c r="Q48655" t="s">
        <v>111524</v>
      </c>
      <c r="R48655" t="s">
        <v>111551</v>
      </c>
    </row>
    <row r="48656" spans="1:18" x14ac:dyDescent="0.3">
      <c r="A48656" t="s">
        <v>110205</v>
      </c>
      <c r="B48656">
        <v>21</v>
      </c>
      <c r="C48656" t="s">
        <v>31</v>
      </c>
      <c r="D48656" t="s">
        <v>32</v>
      </c>
      <c r="E48656" t="s">
        <v>56</v>
      </c>
      <c r="F48656" s="1">
        <v>44926</v>
      </c>
      <c r="G48656" t="s">
        <v>56947</v>
      </c>
      <c r="H48656" t="s">
        <v>110206</v>
      </c>
      <c r="I48656" t="s">
        <v>34</v>
      </c>
      <c r="J48656" s="2">
        <v>11461.141299999999</v>
      </c>
      <c r="K48656" t="s">
        <v>58541</v>
      </c>
      <c r="L48656" t="s">
        <v>28</v>
      </c>
      <c r="M48656" s="1">
        <v>44950</v>
      </c>
      <c r="N48656" t="s">
        <v>35</v>
      </c>
      <c r="O48656" t="s">
        <v>30</v>
      </c>
      <c r="P48656">
        <v>24</v>
      </c>
      <c r="Q48656" t="s">
        <v>111522</v>
      </c>
      <c r="R48656" t="s">
        <v>111548</v>
      </c>
    </row>
    <row r="48657" spans="1:18" x14ac:dyDescent="0.3">
      <c r="A48657" t="s">
        <v>110207</v>
      </c>
      <c r="B48657">
        <v>82</v>
      </c>
      <c r="C48657" t="s">
        <v>31</v>
      </c>
      <c r="D48657" t="s">
        <v>23</v>
      </c>
      <c r="E48657" t="s">
        <v>24</v>
      </c>
      <c r="F48657" s="1">
        <v>44316</v>
      </c>
      <c r="G48657" t="s">
        <v>56948</v>
      </c>
      <c r="H48657" t="s">
        <v>68233</v>
      </c>
      <c r="I48657" t="s">
        <v>19</v>
      </c>
      <c r="J48657" s="2">
        <v>5145.7128000000002</v>
      </c>
      <c r="K48657" t="s">
        <v>59964</v>
      </c>
      <c r="L48657" t="s">
        <v>39</v>
      </c>
      <c r="M48657" s="1">
        <v>44319</v>
      </c>
      <c r="N48657" t="s">
        <v>35</v>
      </c>
      <c r="O48657" t="s">
        <v>40</v>
      </c>
      <c r="P48657">
        <v>3</v>
      </c>
      <c r="Q48657" t="s">
        <v>111523</v>
      </c>
      <c r="R48657" t="s">
        <v>111551</v>
      </c>
    </row>
    <row r="48658" spans="1:18" x14ac:dyDescent="0.3">
      <c r="A48658" t="s">
        <v>102010</v>
      </c>
      <c r="B48658">
        <v>39</v>
      </c>
      <c r="C48658" t="s">
        <v>31</v>
      </c>
      <c r="D48658" t="s">
        <v>84</v>
      </c>
      <c r="E48658" t="s">
        <v>17</v>
      </c>
      <c r="F48658" s="1">
        <v>44501</v>
      </c>
      <c r="G48658" t="s">
        <v>56949</v>
      </c>
      <c r="H48658" t="s">
        <v>110208</v>
      </c>
      <c r="I48658" t="s">
        <v>19</v>
      </c>
      <c r="J48658" s="2">
        <v>33751.3001</v>
      </c>
      <c r="K48658" t="s">
        <v>58808</v>
      </c>
      <c r="L48658" t="s">
        <v>28</v>
      </c>
      <c r="M48658" s="1">
        <v>44509</v>
      </c>
      <c r="N48658" t="s">
        <v>59</v>
      </c>
      <c r="O48658" t="s">
        <v>30</v>
      </c>
      <c r="P48658">
        <v>8</v>
      </c>
      <c r="Q48658" t="s">
        <v>111524</v>
      </c>
      <c r="R48658" t="s">
        <v>111549</v>
      </c>
    </row>
    <row r="48659" spans="1:18" x14ac:dyDescent="0.3">
      <c r="A48659" t="s">
        <v>110209</v>
      </c>
      <c r="B48659">
        <v>83</v>
      </c>
      <c r="C48659" t="s">
        <v>15</v>
      </c>
      <c r="D48659" t="s">
        <v>58309</v>
      </c>
      <c r="E48659" t="s">
        <v>24</v>
      </c>
      <c r="F48659" s="1">
        <v>43933</v>
      </c>
      <c r="G48659" t="s">
        <v>56950</v>
      </c>
      <c r="H48659" t="s">
        <v>110210</v>
      </c>
      <c r="I48659" t="s">
        <v>19</v>
      </c>
      <c r="J48659" s="2">
        <v>27857.508399999999</v>
      </c>
      <c r="K48659" t="s">
        <v>60681</v>
      </c>
      <c r="L48659" t="s">
        <v>28</v>
      </c>
      <c r="M48659" s="1">
        <v>43959</v>
      </c>
      <c r="N48659" t="s">
        <v>59</v>
      </c>
      <c r="O48659" t="s">
        <v>22</v>
      </c>
      <c r="P48659">
        <v>26</v>
      </c>
      <c r="Q48659" t="s">
        <v>111523</v>
      </c>
      <c r="R48659" t="s">
        <v>111550</v>
      </c>
    </row>
    <row r="48660" spans="1:18" x14ac:dyDescent="0.3">
      <c r="A48660" t="s">
        <v>44777</v>
      </c>
      <c r="B48660">
        <v>49</v>
      </c>
      <c r="C48660" t="s">
        <v>15</v>
      </c>
      <c r="D48660" t="s">
        <v>16</v>
      </c>
      <c r="E48660" t="s">
        <v>24</v>
      </c>
      <c r="F48660" s="1">
        <v>44737</v>
      </c>
      <c r="G48660" t="s">
        <v>56951</v>
      </c>
      <c r="H48660" t="s">
        <v>91454</v>
      </c>
      <c r="I48660" t="s">
        <v>50</v>
      </c>
      <c r="J48660" s="2">
        <v>11886.152599999999</v>
      </c>
      <c r="K48660" t="s">
        <v>58682</v>
      </c>
      <c r="L48660" t="s">
        <v>20</v>
      </c>
      <c r="M48660" s="1">
        <v>44754</v>
      </c>
      <c r="N48660" t="s">
        <v>21</v>
      </c>
      <c r="O48660" t="s">
        <v>30</v>
      </c>
      <c r="P48660">
        <v>17</v>
      </c>
      <c r="Q48660" t="s">
        <v>111525</v>
      </c>
      <c r="R48660" t="s">
        <v>111548</v>
      </c>
    </row>
    <row r="48661" spans="1:18" x14ac:dyDescent="0.3">
      <c r="A48661" t="s">
        <v>110211</v>
      </c>
      <c r="B48661">
        <v>57</v>
      </c>
      <c r="C48661" t="s">
        <v>15</v>
      </c>
      <c r="D48661" t="s">
        <v>58304</v>
      </c>
      <c r="E48661" t="s">
        <v>56</v>
      </c>
      <c r="F48661" s="1">
        <v>44444</v>
      </c>
      <c r="G48661" t="s">
        <v>5796</v>
      </c>
      <c r="H48661" t="s">
        <v>67135</v>
      </c>
      <c r="I48661" t="s">
        <v>19</v>
      </c>
      <c r="J48661" s="2">
        <v>-1660.0093999999999</v>
      </c>
      <c r="K48661" t="s">
        <v>59191</v>
      </c>
      <c r="L48661" t="s">
        <v>39</v>
      </c>
      <c r="M48661" s="1">
        <v>44471</v>
      </c>
      <c r="N48661" t="s">
        <v>43</v>
      </c>
      <c r="O48661" t="s">
        <v>22</v>
      </c>
      <c r="P48661">
        <v>27</v>
      </c>
      <c r="Q48661" t="s">
        <v>111525</v>
      </c>
      <c r="R48661" t="s">
        <v>111551</v>
      </c>
    </row>
    <row r="48662" spans="1:18" x14ac:dyDescent="0.3">
      <c r="A48662" t="s">
        <v>4963</v>
      </c>
      <c r="B48662">
        <v>50</v>
      </c>
      <c r="C48662" t="s">
        <v>31</v>
      </c>
      <c r="D48662" t="s">
        <v>72</v>
      </c>
      <c r="E48662" t="s">
        <v>24</v>
      </c>
      <c r="F48662" s="1">
        <v>44383</v>
      </c>
      <c r="G48662" t="s">
        <v>26635</v>
      </c>
      <c r="H48662" t="s">
        <v>110212</v>
      </c>
      <c r="I48662" t="s">
        <v>19</v>
      </c>
      <c r="J48662" s="2">
        <v>5440.4206000000004</v>
      </c>
      <c r="K48662" t="s">
        <v>58607</v>
      </c>
      <c r="L48662" t="s">
        <v>20</v>
      </c>
      <c r="M48662" s="1">
        <v>44384</v>
      </c>
      <c r="N48662" t="s">
        <v>43</v>
      </c>
      <c r="O48662" t="s">
        <v>40</v>
      </c>
      <c r="P48662">
        <v>1</v>
      </c>
      <c r="Q48662" t="s">
        <v>111525</v>
      </c>
      <c r="R48662" t="s">
        <v>111551</v>
      </c>
    </row>
    <row r="48663" spans="1:18" x14ac:dyDescent="0.3">
      <c r="A48663" t="s">
        <v>110213</v>
      </c>
      <c r="B48663">
        <v>24</v>
      </c>
      <c r="C48663" t="s">
        <v>15</v>
      </c>
      <c r="D48663" t="s">
        <v>84</v>
      </c>
      <c r="E48663" t="s">
        <v>67</v>
      </c>
      <c r="F48663" s="1">
        <v>44423</v>
      </c>
      <c r="G48663" t="s">
        <v>5842</v>
      </c>
      <c r="H48663" t="s">
        <v>56952</v>
      </c>
      <c r="I48663" t="s">
        <v>34</v>
      </c>
      <c r="J48663" s="2">
        <v>3081.2455</v>
      </c>
      <c r="K48663" t="s">
        <v>59393</v>
      </c>
      <c r="L48663" t="s">
        <v>28</v>
      </c>
      <c r="M48663" s="1">
        <v>44450</v>
      </c>
      <c r="N48663" t="s">
        <v>43</v>
      </c>
      <c r="O48663" t="s">
        <v>22</v>
      </c>
      <c r="P48663">
        <v>27</v>
      </c>
      <c r="Q48663" t="s">
        <v>111522</v>
      </c>
      <c r="R48663" t="s">
        <v>111551</v>
      </c>
    </row>
    <row r="48664" spans="1:18" x14ac:dyDescent="0.3">
      <c r="A48664" t="s">
        <v>2647</v>
      </c>
      <c r="B48664">
        <v>40</v>
      </c>
      <c r="C48664" t="s">
        <v>15</v>
      </c>
      <c r="D48664" t="s">
        <v>23</v>
      </c>
      <c r="E48664" t="s">
        <v>37</v>
      </c>
      <c r="F48664" s="1">
        <v>44855</v>
      </c>
      <c r="G48664" t="s">
        <v>56953</v>
      </c>
      <c r="H48664" t="s">
        <v>56954</v>
      </c>
      <c r="I48664" t="s">
        <v>27</v>
      </c>
      <c r="J48664" s="2">
        <v>6030.3534</v>
      </c>
      <c r="K48664" t="s">
        <v>58363</v>
      </c>
      <c r="L48664" t="s">
        <v>39</v>
      </c>
      <c r="M48664" s="1">
        <v>44877</v>
      </c>
      <c r="N48664" t="s">
        <v>35</v>
      </c>
      <c r="O48664" t="s">
        <v>22</v>
      </c>
      <c r="P48664">
        <v>22</v>
      </c>
      <c r="Q48664" t="s">
        <v>111524</v>
      </c>
      <c r="R48664" t="s">
        <v>111551</v>
      </c>
    </row>
    <row r="48665" spans="1:18" x14ac:dyDescent="0.3">
      <c r="A48665" t="s">
        <v>110214</v>
      </c>
      <c r="B48665">
        <v>36</v>
      </c>
      <c r="C48665" t="s">
        <v>15</v>
      </c>
      <c r="D48665" t="s">
        <v>36</v>
      </c>
      <c r="E48665" t="s">
        <v>37</v>
      </c>
      <c r="F48665" s="1">
        <v>45088</v>
      </c>
      <c r="G48665" t="s">
        <v>56955</v>
      </c>
      <c r="H48665" t="s">
        <v>74306</v>
      </c>
      <c r="I48665" t="s">
        <v>50</v>
      </c>
      <c r="J48665" s="2">
        <v>36290.26</v>
      </c>
      <c r="K48665" t="s">
        <v>58502</v>
      </c>
      <c r="L48665" t="s">
        <v>39</v>
      </c>
      <c r="M48665" s="1">
        <v>45114</v>
      </c>
      <c r="N48665" t="s">
        <v>35</v>
      </c>
      <c r="O48665" t="s">
        <v>40</v>
      </c>
      <c r="P48665">
        <v>26</v>
      </c>
      <c r="Q48665" t="s">
        <v>111524</v>
      </c>
      <c r="R48665" t="s">
        <v>111549</v>
      </c>
    </row>
    <row r="48666" spans="1:18" x14ac:dyDescent="0.3">
      <c r="A48666" t="s">
        <v>110215</v>
      </c>
      <c r="B48666">
        <v>25</v>
      </c>
      <c r="C48666" t="s">
        <v>31</v>
      </c>
      <c r="D48666" t="s">
        <v>84</v>
      </c>
      <c r="E48666" t="s">
        <v>56</v>
      </c>
      <c r="F48666" s="1">
        <v>45194</v>
      </c>
      <c r="G48666" t="s">
        <v>56956</v>
      </c>
      <c r="H48666" t="s">
        <v>59653</v>
      </c>
      <c r="I48666" t="s">
        <v>58306</v>
      </c>
      <c r="J48666" s="2">
        <v>30091.163100000002</v>
      </c>
      <c r="K48666" t="s">
        <v>58368</v>
      </c>
      <c r="L48666" t="s">
        <v>20</v>
      </c>
      <c r="M48666" s="1">
        <v>45219</v>
      </c>
      <c r="N48666" t="s">
        <v>29</v>
      </c>
      <c r="O48666" t="s">
        <v>40</v>
      </c>
      <c r="P48666">
        <v>25</v>
      </c>
      <c r="Q48666" t="s">
        <v>111522</v>
      </c>
      <c r="R48666" t="s">
        <v>111549</v>
      </c>
    </row>
    <row r="48667" spans="1:18" x14ac:dyDescent="0.3">
      <c r="A48667" t="s">
        <v>110216</v>
      </c>
      <c r="B48667">
        <v>25</v>
      </c>
      <c r="C48667" t="s">
        <v>31</v>
      </c>
      <c r="D48667" t="s">
        <v>72</v>
      </c>
      <c r="E48667" t="s">
        <v>37</v>
      </c>
      <c r="F48667" s="1">
        <v>44793</v>
      </c>
      <c r="G48667" t="s">
        <v>56957</v>
      </c>
      <c r="H48667" t="s">
        <v>71141</v>
      </c>
      <c r="I48667" t="s">
        <v>50</v>
      </c>
      <c r="J48667" s="2">
        <v>42982.7575</v>
      </c>
      <c r="K48667" t="s">
        <v>58494</v>
      </c>
      <c r="L48667" t="s">
        <v>28</v>
      </c>
      <c r="M48667" s="1">
        <v>44802</v>
      </c>
      <c r="N48667" t="s">
        <v>59</v>
      </c>
      <c r="O48667" t="s">
        <v>30</v>
      </c>
      <c r="P48667">
        <v>9</v>
      </c>
      <c r="Q48667" t="s">
        <v>111522</v>
      </c>
      <c r="R48667" t="s">
        <v>111549</v>
      </c>
    </row>
    <row r="48668" spans="1:18" x14ac:dyDescent="0.3">
      <c r="A48668" t="s">
        <v>110217</v>
      </c>
      <c r="B48668">
        <v>74</v>
      </c>
      <c r="C48668" t="s">
        <v>31</v>
      </c>
      <c r="D48668" t="s">
        <v>32</v>
      </c>
      <c r="E48668" t="s">
        <v>24</v>
      </c>
      <c r="F48668" s="1">
        <v>44813</v>
      </c>
      <c r="G48668" t="s">
        <v>56958</v>
      </c>
      <c r="H48668" t="s">
        <v>105531</v>
      </c>
      <c r="I48668" t="s">
        <v>34</v>
      </c>
      <c r="J48668" s="2">
        <v>27860.469400000002</v>
      </c>
      <c r="K48668" t="s">
        <v>59257</v>
      </c>
      <c r="L48668" t="s">
        <v>28</v>
      </c>
      <c r="M48668" s="1">
        <v>44835</v>
      </c>
      <c r="N48668" t="s">
        <v>29</v>
      </c>
      <c r="O48668" t="s">
        <v>22</v>
      </c>
      <c r="P48668">
        <v>22</v>
      </c>
      <c r="Q48668" t="s">
        <v>111523</v>
      </c>
      <c r="R48668" t="s">
        <v>111550</v>
      </c>
    </row>
    <row r="48669" spans="1:18" x14ac:dyDescent="0.3">
      <c r="A48669" t="s">
        <v>5477</v>
      </c>
      <c r="B48669">
        <v>46</v>
      </c>
      <c r="C48669" t="s">
        <v>31</v>
      </c>
      <c r="D48669" t="s">
        <v>32</v>
      </c>
      <c r="E48669" t="s">
        <v>17</v>
      </c>
      <c r="F48669" s="1">
        <v>45222</v>
      </c>
      <c r="G48669" t="s">
        <v>56959</v>
      </c>
      <c r="H48669" t="s">
        <v>110218</v>
      </c>
      <c r="I48669" t="s">
        <v>19</v>
      </c>
      <c r="J48669" s="2">
        <v>41451.616600000001</v>
      </c>
      <c r="K48669" t="s">
        <v>60562</v>
      </c>
      <c r="L48669" t="s">
        <v>39</v>
      </c>
      <c r="M48669" s="1">
        <v>45229</v>
      </c>
      <c r="N48669" t="s">
        <v>35</v>
      </c>
      <c r="O48669" t="s">
        <v>30</v>
      </c>
      <c r="P48669">
        <v>7</v>
      </c>
      <c r="Q48669" t="s">
        <v>111525</v>
      </c>
      <c r="R48669" t="s">
        <v>111549</v>
      </c>
    </row>
    <row r="48670" spans="1:18" x14ac:dyDescent="0.3">
      <c r="A48670" t="s">
        <v>110219</v>
      </c>
      <c r="B48670">
        <v>52</v>
      </c>
      <c r="C48670" t="s">
        <v>31</v>
      </c>
      <c r="D48670" t="s">
        <v>32</v>
      </c>
      <c r="E48670" t="s">
        <v>24</v>
      </c>
      <c r="F48670" s="1">
        <v>43604</v>
      </c>
      <c r="G48670" t="s">
        <v>56960</v>
      </c>
      <c r="H48670" t="s">
        <v>56961</v>
      </c>
      <c r="I48670" t="s">
        <v>19</v>
      </c>
      <c r="J48670" s="2">
        <v>1934.1606999999999</v>
      </c>
      <c r="K48670" t="s">
        <v>58324</v>
      </c>
      <c r="L48670" t="s">
        <v>28</v>
      </c>
      <c r="M48670" s="1">
        <v>43615</v>
      </c>
      <c r="N48670" t="s">
        <v>43</v>
      </c>
      <c r="O48670" t="s">
        <v>40</v>
      </c>
      <c r="P48670">
        <v>11</v>
      </c>
      <c r="Q48670" t="s">
        <v>111525</v>
      </c>
      <c r="R48670" t="s">
        <v>111551</v>
      </c>
    </row>
    <row r="48671" spans="1:18" x14ac:dyDescent="0.3">
      <c r="A48671" t="s">
        <v>24915</v>
      </c>
      <c r="B48671">
        <v>85</v>
      </c>
      <c r="C48671" t="s">
        <v>31</v>
      </c>
      <c r="D48671" t="s">
        <v>84</v>
      </c>
      <c r="E48671" t="s">
        <v>44</v>
      </c>
      <c r="F48671" s="1">
        <v>43755</v>
      </c>
      <c r="G48671" t="s">
        <v>56962</v>
      </c>
      <c r="H48671" t="s">
        <v>56963</v>
      </c>
      <c r="I48671" t="s">
        <v>58306</v>
      </c>
      <c r="J48671" s="2">
        <v>23517.626799999998</v>
      </c>
      <c r="K48671" t="s">
        <v>58588</v>
      </c>
      <c r="L48671" t="s">
        <v>39</v>
      </c>
      <c r="M48671" s="1">
        <v>43763</v>
      </c>
      <c r="N48671" t="s">
        <v>43</v>
      </c>
      <c r="O48671" t="s">
        <v>40</v>
      </c>
      <c r="P48671">
        <v>8</v>
      </c>
      <c r="Q48671" t="s">
        <v>111523</v>
      </c>
      <c r="R48671" t="s">
        <v>111550</v>
      </c>
    </row>
    <row r="48672" spans="1:18" x14ac:dyDescent="0.3">
      <c r="A48672" t="s">
        <v>110220</v>
      </c>
      <c r="B48672">
        <v>36</v>
      </c>
      <c r="C48672" t="s">
        <v>31</v>
      </c>
      <c r="D48672" t="s">
        <v>32</v>
      </c>
      <c r="E48672" t="s">
        <v>17</v>
      </c>
      <c r="F48672" s="1">
        <v>43641</v>
      </c>
      <c r="G48672" t="s">
        <v>1454</v>
      </c>
      <c r="H48672" t="s">
        <v>110221</v>
      </c>
      <c r="I48672" t="s">
        <v>27</v>
      </c>
      <c r="J48672" s="2">
        <v>48087.848700000002</v>
      </c>
      <c r="K48672" t="s">
        <v>58748</v>
      </c>
      <c r="L48672" t="s">
        <v>39</v>
      </c>
      <c r="M48672" s="1">
        <v>43666</v>
      </c>
      <c r="N48672" t="s">
        <v>59</v>
      </c>
      <c r="O48672" t="s">
        <v>40</v>
      </c>
      <c r="P48672">
        <v>25</v>
      </c>
      <c r="Q48672" t="s">
        <v>111524</v>
      </c>
      <c r="R48672" t="s">
        <v>111549</v>
      </c>
    </row>
    <row r="48673" spans="1:18" x14ac:dyDescent="0.3">
      <c r="A48673" t="s">
        <v>23863</v>
      </c>
      <c r="B48673">
        <v>24</v>
      </c>
      <c r="C48673" t="s">
        <v>15</v>
      </c>
      <c r="D48673" t="s">
        <v>72</v>
      </c>
      <c r="E48673" t="s">
        <v>56</v>
      </c>
      <c r="F48673" s="1">
        <v>44902</v>
      </c>
      <c r="G48673" t="s">
        <v>56964</v>
      </c>
      <c r="H48673" t="s">
        <v>110222</v>
      </c>
      <c r="I48673" t="s">
        <v>19</v>
      </c>
      <c r="J48673" s="2">
        <v>10173.7536</v>
      </c>
      <c r="K48673" t="s">
        <v>60371</v>
      </c>
      <c r="L48673" t="s">
        <v>28</v>
      </c>
      <c r="M48673" s="1">
        <v>44932</v>
      </c>
      <c r="N48673" t="s">
        <v>21</v>
      </c>
      <c r="O48673" t="s">
        <v>22</v>
      </c>
      <c r="P48673">
        <v>30</v>
      </c>
      <c r="Q48673" t="s">
        <v>111522</v>
      </c>
      <c r="R48673" t="s">
        <v>111548</v>
      </c>
    </row>
    <row r="48674" spans="1:18" x14ac:dyDescent="0.3">
      <c r="A48674" t="s">
        <v>16797</v>
      </c>
      <c r="B48674">
        <v>71</v>
      </c>
      <c r="C48674" t="s">
        <v>31</v>
      </c>
      <c r="D48674" t="s">
        <v>58304</v>
      </c>
      <c r="E48674" t="s">
        <v>37</v>
      </c>
      <c r="F48674" s="1">
        <v>45305</v>
      </c>
      <c r="G48674" t="s">
        <v>5921</v>
      </c>
      <c r="H48674" t="s">
        <v>110223</v>
      </c>
      <c r="I48674" t="s">
        <v>19</v>
      </c>
      <c r="J48674" s="2">
        <v>39843.033199999998</v>
      </c>
      <c r="K48674" t="s">
        <v>58305</v>
      </c>
      <c r="L48674" t="s">
        <v>39</v>
      </c>
      <c r="M48674" s="1">
        <v>45316</v>
      </c>
      <c r="N48674" t="s">
        <v>29</v>
      </c>
      <c r="O48674" t="s">
        <v>22</v>
      </c>
      <c r="P48674">
        <v>11</v>
      </c>
      <c r="Q48674" t="s">
        <v>111523</v>
      </c>
      <c r="R48674" t="s">
        <v>111549</v>
      </c>
    </row>
    <row r="48675" spans="1:18" x14ac:dyDescent="0.3">
      <c r="A48675" t="s">
        <v>110224</v>
      </c>
      <c r="B48675">
        <v>59</v>
      </c>
      <c r="C48675" t="s">
        <v>15</v>
      </c>
      <c r="D48675" t="s">
        <v>23</v>
      </c>
      <c r="E48675" t="s">
        <v>56</v>
      </c>
      <c r="F48675" s="1">
        <v>44417</v>
      </c>
      <c r="G48675" t="s">
        <v>56965</v>
      </c>
      <c r="H48675" t="s">
        <v>110225</v>
      </c>
      <c r="I48675" t="s">
        <v>34</v>
      </c>
      <c r="J48675" s="2">
        <v>5197.7435999999998</v>
      </c>
      <c r="K48675" t="s">
        <v>58307</v>
      </c>
      <c r="L48675" t="s">
        <v>20</v>
      </c>
      <c r="M48675" s="1">
        <v>44442</v>
      </c>
      <c r="N48675" t="s">
        <v>29</v>
      </c>
      <c r="O48675" t="s">
        <v>40</v>
      </c>
      <c r="P48675">
        <v>25</v>
      </c>
      <c r="Q48675" t="s">
        <v>111525</v>
      </c>
      <c r="R48675" t="s">
        <v>111551</v>
      </c>
    </row>
    <row r="48676" spans="1:18" x14ac:dyDescent="0.3">
      <c r="A48676" t="s">
        <v>21295</v>
      </c>
      <c r="B48676">
        <v>72</v>
      </c>
      <c r="C48676" t="s">
        <v>31</v>
      </c>
      <c r="D48676" t="s">
        <v>84</v>
      </c>
      <c r="E48676" t="s">
        <v>44</v>
      </c>
      <c r="F48676" s="1">
        <v>45099</v>
      </c>
      <c r="G48676" t="s">
        <v>56966</v>
      </c>
      <c r="H48676" t="s">
        <v>1434</v>
      </c>
      <c r="I48676" t="s">
        <v>19</v>
      </c>
      <c r="J48676" s="2">
        <v>13309.811600000001</v>
      </c>
      <c r="K48676" t="s">
        <v>58831</v>
      </c>
      <c r="L48676" t="s">
        <v>39</v>
      </c>
      <c r="M48676" s="1">
        <v>45103</v>
      </c>
      <c r="N48676" t="s">
        <v>59</v>
      </c>
      <c r="O48676" t="s">
        <v>40</v>
      </c>
      <c r="P48676">
        <v>4</v>
      </c>
      <c r="Q48676" t="s">
        <v>111523</v>
      </c>
      <c r="R48676" t="s">
        <v>111548</v>
      </c>
    </row>
    <row r="48677" spans="1:18" x14ac:dyDescent="0.3">
      <c r="A48677" t="s">
        <v>24692</v>
      </c>
      <c r="B48677">
        <v>77</v>
      </c>
      <c r="C48677" t="s">
        <v>15</v>
      </c>
      <c r="D48677" t="s">
        <v>58309</v>
      </c>
      <c r="E48677" t="s">
        <v>17</v>
      </c>
      <c r="F48677" s="1">
        <v>43744</v>
      </c>
      <c r="G48677" t="s">
        <v>56967</v>
      </c>
      <c r="H48677" t="s">
        <v>56968</v>
      </c>
      <c r="I48677" t="s">
        <v>34</v>
      </c>
      <c r="J48677" s="2">
        <v>37354.648699999998</v>
      </c>
      <c r="K48677" t="s">
        <v>58452</v>
      </c>
      <c r="L48677" t="s">
        <v>39</v>
      </c>
      <c r="M48677" s="1">
        <v>43765</v>
      </c>
      <c r="N48677" t="s">
        <v>43</v>
      </c>
      <c r="O48677" t="s">
        <v>22</v>
      </c>
      <c r="P48677">
        <v>21</v>
      </c>
      <c r="Q48677" t="s">
        <v>111523</v>
      </c>
      <c r="R48677" t="s">
        <v>111549</v>
      </c>
    </row>
    <row r="48678" spans="1:18" x14ac:dyDescent="0.3">
      <c r="A48678" t="s">
        <v>76830</v>
      </c>
      <c r="B48678">
        <v>54</v>
      </c>
      <c r="C48678" t="s">
        <v>15</v>
      </c>
      <c r="D48678" t="s">
        <v>16</v>
      </c>
      <c r="E48678" t="s">
        <v>67</v>
      </c>
      <c r="F48678" s="1">
        <v>45182</v>
      </c>
      <c r="G48678" t="s">
        <v>56969</v>
      </c>
      <c r="H48678" t="s">
        <v>110226</v>
      </c>
      <c r="I48678" t="s">
        <v>19</v>
      </c>
      <c r="J48678" s="2">
        <v>4655.9103999999998</v>
      </c>
      <c r="K48678" t="s">
        <v>58658</v>
      </c>
      <c r="L48678" t="s">
        <v>28</v>
      </c>
      <c r="M48678" s="1">
        <v>45185</v>
      </c>
      <c r="N48678" t="s">
        <v>29</v>
      </c>
      <c r="O48678" t="s">
        <v>30</v>
      </c>
      <c r="P48678">
        <v>3</v>
      </c>
      <c r="Q48678" t="s">
        <v>111525</v>
      </c>
      <c r="R48678" t="s">
        <v>111551</v>
      </c>
    </row>
    <row r="48679" spans="1:18" x14ac:dyDescent="0.3">
      <c r="A48679" t="s">
        <v>74296</v>
      </c>
      <c r="B48679">
        <v>75</v>
      </c>
      <c r="C48679" t="s">
        <v>15</v>
      </c>
      <c r="D48679" t="s">
        <v>16</v>
      </c>
      <c r="E48679" t="s">
        <v>67</v>
      </c>
      <c r="F48679" s="1">
        <v>44783</v>
      </c>
      <c r="G48679" t="s">
        <v>56970</v>
      </c>
      <c r="H48679" t="s">
        <v>110227</v>
      </c>
      <c r="I48679" t="s">
        <v>34</v>
      </c>
      <c r="J48679" s="2">
        <v>35530.458299999998</v>
      </c>
      <c r="K48679" t="s">
        <v>59715</v>
      </c>
      <c r="L48679" t="s">
        <v>28</v>
      </c>
      <c r="M48679" s="1">
        <v>44789</v>
      </c>
      <c r="N48679" t="s">
        <v>21</v>
      </c>
      <c r="O48679" t="s">
        <v>30</v>
      </c>
      <c r="P48679">
        <v>6</v>
      </c>
      <c r="Q48679" t="s">
        <v>111523</v>
      </c>
      <c r="R48679" t="s">
        <v>111549</v>
      </c>
    </row>
    <row r="48680" spans="1:18" x14ac:dyDescent="0.3">
      <c r="A48680" t="s">
        <v>110228</v>
      </c>
      <c r="B48680">
        <v>83</v>
      </c>
      <c r="C48680" t="s">
        <v>15</v>
      </c>
      <c r="D48680" t="s">
        <v>23</v>
      </c>
      <c r="E48680" t="s">
        <v>17</v>
      </c>
      <c r="F48680" s="1">
        <v>45075</v>
      </c>
      <c r="G48680" t="s">
        <v>56971</v>
      </c>
      <c r="H48680" t="s">
        <v>4236</v>
      </c>
      <c r="I48680" t="s">
        <v>34</v>
      </c>
      <c r="J48680" s="2">
        <v>17165.973300000001</v>
      </c>
      <c r="K48680" t="s">
        <v>59114</v>
      </c>
      <c r="L48680" t="s">
        <v>20</v>
      </c>
      <c r="M48680" s="1">
        <v>45102</v>
      </c>
      <c r="N48680" t="s">
        <v>21</v>
      </c>
      <c r="O48680" t="s">
        <v>22</v>
      </c>
      <c r="P48680">
        <v>27</v>
      </c>
      <c r="Q48680" t="s">
        <v>111523</v>
      </c>
      <c r="R48680" t="s">
        <v>111548</v>
      </c>
    </row>
    <row r="48681" spans="1:18" x14ac:dyDescent="0.3">
      <c r="A48681" t="s">
        <v>110229</v>
      </c>
      <c r="B48681">
        <v>34</v>
      </c>
      <c r="C48681" t="s">
        <v>31</v>
      </c>
      <c r="D48681" t="s">
        <v>58304</v>
      </c>
      <c r="E48681" t="s">
        <v>56</v>
      </c>
      <c r="F48681" s="1">
        <v>45220</v>
      </c>
      <c r="G48681" t="s">
        <v>35441</v>
      </c>
      <c r="H48681" t="s">
        <v>56972</v>
      </c>
      <c r="I48681" t="s">
        <v>19</v>
      </c>
      <c r="J48681" s="2">
        <v>23171.439999999999</v>
      </c>
      <c r="K48681" t="s">
        <v>58502</v>
      </c>
      <c r="L48681" t="s">
        <v>39</v>
      </c>
      <c r="M48681" s="1">
        <v>45242</v>
      </c>
      <c r="N48681" t="s">
        <v>21</v>
      </c>
      <c r="O48681" t="s">
        <v>30</v>
      </c>
      <c r="P48681">
        <v>22</v>
      </c>
      <c r="Q48681" t="s">
        <v>111524</v>
      </c>
      <c r="R48681" t="s">
        <v>111550</v>
      </c>
    </row>
    <row r="48682" spans="1:18" x14ac:dyDescent="0.3">
      <c r="A48682" t="s">
        <v>110230</v>
      </c>
      <c r="B48682">
        <v>34</v>
      </c>
      <c r="C48682" t="s">
        <v>31</v>
      </c>
      <c r="D48682" t="s">
        <v>58309</v>
      </c>
      <c r="E48682" t="s">
        <v>37</v>
      </c>
      <c r="F48682" s="1">
        <v>43828</v>
      </c>
      <c r="G48682" t="s">
        <v>56973</v>
      </c>
      <c r="H48682" t="s">
        <v>56974</v>
      </c>
      <c r="I48682" t="s">
        <v>34</v>
      </c>
      <c r="J48682" s="2">
        <v>34137.086900000002</v>
      </c>
      <c r="K48682" t="s">
        <v>58388</v>
      </c>
      <c r="L48682" t="s">
        <v>20</v>
      </c>
      <c r="M48682" s="1">
        <v>43847</v>
      </c>
      <c r="N48682" t="s">
        <v>21</v>
      </c>
      <c r="O48682" t="s">
        <v>22</v>
      </c>
      <c r="P48682">
        <v>19</v>
      </c>
      <c r="Q48682" t="s">
        <v>111524</v>
      </c>
      <c r="R48682" t="s">
        <v>111549</v>
      </c>
    </row>
    <row r="48683" spans="1:18" x14ac:dyDescent="0.3">
      <c r="A48683" t="s">
        <v>110231</v>
      </c>
      <c r="B48683">
        <v>50</v>
      </c>
      <c r="C48683" t="s">
        <v>31</v>
      </c>
      <c r="D48683" t="s">
        <v>36</v>
      </c>
      <c r="E48683" t="s">
        <v>24</v>
      </c>
      <c r="F48683" s="1">
        <v>43716</v>
      </c>
      <c r="G48683" t="s">
        <v>56975</v>
      </c>
      <c r="H48683" t="s">
        <v>56976</v>
      </c>
      <c r="I48683" t="s">
        <v>27</v>
      </c>
      <c r="J48683" s="2">
        <v>3748.6844999999998</v>
      </c>
      <c r="K48683" t="s">
        <v>58338</v>
      </c>
      <c r="L48683" t="s">
        <v>20</v>
      </c>
      <c r="M48683" s="1">
        <v>43745</v>
      </c>
      <c r="N48683" t="s">
        <v>43</v>
      </c>
      <c r="O48683" t="s">
        <v>40</v>
      </c>
      <c r="P48683">
        <v>29</v>
      </c>
      <c r="Q48683" t="s">
        <v>111525</v>
      </c>
      <c r="R48683" t="s">
        <v>111551</v>
      </c>
    </row>
    <row r="48684" spans="1:18" x14ac:dyDescent="0.3">
      <c r="A48684" t="s">
        <v>41768</v>
      </c>
      <c r="B48684">
        <v>43</v>
      </c>
      <c r="C48684" t="s">
        <v>15</v>
      </c>
      <c r="D48684" t="s">
        <v>32</v>
      </c>
      <c r="E48684" t="s">
        <v>56</v>
      </c>
      <c r="F48684" s="1">
        <v>44577</v>
      </c>
      <c r="G48684" t="s">
        <v>56977</v>
      </c>
      <c r="H48684" t="s">
        <v>110232</v>
      </c>
      <c r="I48684" t="s">
        <v>34</v>
      </c>
      <c r="J48684" s="2">
        <v>45269.565600000002</v>
      </c>
      <c r="K48684" t="s">
        <v>58487</v>
      </c>
      <c r="L48684" t="s">
        <v>39</v>
      </c>
      <c r="M48684" s="1">
        <v>44605</v>
      </c>
      <c r="N48684" t="s">
        <v>35</v>
      </c>
      <c r="O48684" t="s">
        <v>30</v>
      </c>
      <c r="P48684">
        <v>28</v>
      </c>
      <c r="Q48684" t="s">
        <v>111524</v>
      </c>
      <c r="R48684" t="s">
        <v>111549</v>
      </c>
    </row>
    <row r="48685" spans="1:18" x14ac:dyDescent="0.3">
      <c r="A48685" t="s">
        <v>110233</v>
      </c>
      <c r="B48685">
        <v>38</v>
      </c>
      <c r="C48685" t="s">
        <v>31</v>
      </c>
      <c r="D48685" t="s">
        <v>58304</v>
      </c>
      <c r="E48685" t="s">
        <v>24</v>
      </c>
      <c r="F48685" s="1">
        <v>44569</v>
      </c>
      <c r="G48685" t="s">
        <v>56978</v>
      </c>
      <c r="H48685" t="s">
        <v>56979</v>
      </c>
      <c r="I48685" t="s">
        <v>58306</v>
      </c>
      <c r="J48685" s="2">
        <v>50374.332999999999</v>
      </c>
      <c r="K48685" t="s">
        <v>60043</v>
      </c>
      <c r="L48685" t="s">
        <v>28</v>
      </c>
      <c r="M48685" s="1">
        <v>44584</v>
      </c>
      <c r="N48685" t="s">
        <v>21</v>
      </c>
      <c r="O48685" t="s">
        <v>40</v>
      </c>
      <c r="P48685">
        <v>15</v>
      </c>
      <c r="Q48685" t="s">
        <v>111524</v>
      </c>
      <c r="R48685" t="s">
        <v>111549</v>
      </c>
    </row>
    <row r="48686" spans="1:18" x14ac:dyDescent="0.3">
      <c r="A48686" t="s">
        <v>45426</v>
      </c>
      <c r="B48686">
        <v>25</v>
      </c>
      <c r="C48686" t="s">
        <v>15</v>
      </c>
      <c r="D48686" t="s">
        <v>58309</v>
      </c>
      <c r="E48686" t="s">
        <v>67</v>
      </c>
      <c r="F48686" s="1">
        <v>44335</v>
      </c>
      <c r="G48686" t="s">
        <v>42713</v>
      </c>
      <c r="H48686" t="s">
        <v>80496</v>
      </c>
      <c r="I48686" t="s">
        <v>50</v>
      </c>
      <c r="J48686" s="2">
        <v>34925.464599999999</v>
      </c>
      <c r="K48686" t="s">
        <v>58659</v>
      </c>
      <c r="L48686" t="s">
        <v>20</v>
      </c>
      <c r="M48686" s="1">
        <v>44342</v>
      </c>
      <c r="N48686" t="s">
        <v>35</v>
      </c>
      <c r="O48686" t="s">
        <v>22</v>
      </c>
      <c r="P48686">
        <v>7</v>
      </c>
      <c r="Q48686" t="s">
        <v>111522</v>
      </c>
      <c r="R48686" t="s">
        <v>111549</v>
      </c>
    </row>
    <row r="48687" spans="1:18" x14ac:dyDescent="0.3">
      <c r="A48687" t="s">
        <v>83038</v>
      </c>
      <c r="B48687">
        <v>57</v>
      </c>
      <c r="C48687" t="s">
        <v>15</v>
      </c>
      <c r="D48687" t="s">
        <v>58304</v>
      </c>
      <c r="E48687" t="s">
        <v>56</v>
      </c>
      <c r="F48687" s="1">
        <v>44537</v>
      </c>
      <c r="G48687" t="s">
        <v>11646</v>
      </c>
      <c r="H48687" t="s">
        <v>110234</v>
      </c>
      <c r="I48687" t="s">
        <v>50</v>
      </c>
      <c r="J48687" s="2">
        <v>45864.377899999999</v>
      </c>
      <c r="K48687" t="s">
        <v>58656</v>
      </c>
      <c r="L48687" t="s">
        <v>28</v>
      </c>
      <c r="M48687" s="1">
        <v>44564</v>
      </c>
      <c r="N48687" t="s">
        <v>29</v>
      </c>
      <c r="O48687" t="s">
        <v>22</v>
      </c>
      <c r="P48687">
        <v>27</v>
      </c>
      <c r="Q48687" t="s">
        <v>111525</v>
      </c>
      <c r="R48687" t="s">
        <v>111549</v>
      </c>
    </row>
    <row r="48688" spans="1:18" x14ac:dyDescent="0.3">
      <c r="A48688" t="s">
        <v>8067</v>
      </c>
      <c r="B48688">
        <v>63</v>
      </c>
      <c r="C48688" t="s">
        <v>31</v>
      </c>
      <c r="D48688" t="s">
        <v>84</v>
      </c>
      <c r="E48688" t="s">
        <v>24</v>
      </c>
      <c r="F48688" s="1">
        <v>44063</v>
      </c>
      <c r="G48688" t="s">
        <v>30342</v>
      </c>
      <c r="H48688" t="s">
        <v>108488</v>
      </c>
      <c r="I48688" t="s">
        <v>34</v>
      </c>
      <c r="J48688" s="2">
        <v>15252.890299999999</v>
      </c>
      <c r="K48688" t="s">
        <v>59555</v>
      </c>
      <c r="L48688" t="s">
        <v>39</v>
      </c>
      <c r="M48688" s="1">
        <v>44071</v>
      </c>
      <c r="N48688" t="s">
        <v>29</v>
      </c>
      <c r="O48688" t="s">
        <v>30</v>
      </c>
      <c r="P48688">
        <v>8</v>
      </c>
      <c r="Q48688" t="s">
        <v>111523</v>
      </c>
      <c r="R48688" t="s">
        <v>111548</v>
      </c>
    </row>
    <row r="48689" spans="1:18" x14ac:dyDescent="0.3">
      <c r="A48689" t="s">
        <v>110235</v>
      </c>
      <c r="B48689">
        <v>61</v>
      </c>
      <c r="C48689" t="s">
        <v>31</v>
      </c>
      <c r="D48689" t="s">
        <v>58304</v>
      </c>
      <c r="E48689" t="s">
        <v>44</v>
      </c>
      <c r="F48689" s="1">
        <v>45109</v>
      </c>
      <c r="G48689" t="s">
        <v>56980</v>
      </c>
      <c r="H48689" t="s">
        <v>110236</v>
      </c>
      <c r="I48689" t="s">
        <v>19</v>
      </c>
      <c r="J48689" s="2">
        <v>30189.817200000001</v>
      </c>
      <c r="K48689" t="s">
        <v>59314</v>
      </c>
      <c r="L48689" t="s">
        <v>20</v>
      </c>
      <c r="M48689" s="1">
        <v>45135</v>
      </c>
      <c r="N48689" t="s">
        <v>59</v>
      </c>
      <c r="O48689" t="s">
        <v>30</v>
      </c>
      <c r="P48689">
        <v>26</v>
      </c>
      <c r="Q48689" t="s">
        <v>111523</v>
      </c>
      <c r="R48689" t="s">
        <v>111549</v>
      </c>
    </row>
    <row r="48690" spans="1:18" x14ac:dyDescent="0.3">
      <c r="A48690" t="s">
        <v>110237</v>
      </c>
      <c r="B48690">
        <v>53</v>
      </c>
      <c r="C48690" t="s">
        <v>31</v>
      </c>
      <c r="D48690" t="s">
        <v>58309</v>
      </c>
      <c r="E48690" t="s">
        <v>37</v>
      </c>
      <c r="F48690" s="1">
        <v>43679</v>
      </c>
      <c r="G48690" t="s">
        <v>7319</v>
      </c>
      <c r="H48690" t="s">
        <v>110238</v>
      </c>
      <c r="I48690" t="s">
        <v>50</v>
      </c>
      <c r="J48690" s="2">
        <v>33011.295299999998</v>
      </c>
      <c r="K48690" t="s">
        <v>58951</v>
      </c>
      <c r="L48690" t="s">
        <v>39</v>
      </c>
      <c r="M48690" s="1">
        <v>43709</v>
      </c>
      <c r="N48690" t="s">
        <v>21</v>
      </c>
      <c r="O48690" t="s">
        <v>40</v>
      </c>
      <c r="P48690">
        <v>30</v>
      </c>
      <c r="Q48690" t="s">
        <v>111525</v>
      </c>
      <c r="R48690" t="s">
        <v>111549</v>
      </c>
    </row>
    <row r="48691" spans="1:18" x14ac:dyDescent="0.3">
      <c r="A48691" t="s">
        <v>71139</v>
      </c>
      <c r="B48691">
        <v>42</v>
      </c>
      <c r="C48691" t="s">
        <v>31</v>
      </c>
      <c r="D48691" t="s">
        <v>32</v>
      </c>
      <c r="E48691" t="s">
        <v>17</v>
      </c>
      <c r="F48691" s="1">
        <v>45278</v>
      </c>
      <c r="G48691" t="s">
        <v>56981</v>
      </c>
      <c r="H48691" t="s">
        <v>110239</v>
      </c>
      <c r="I48691" t="s">
        <v>27</v>
      </c>
      <c r="J48691" s="2">
        <v>24813.542700000002</v>
      </c>
      <c r="K48691" t="s">
        <v>59468</v>
      </c>
      <c r="L48691" t="s">
        <v>20</v>
      </c>
      <c r="M48691" s="1">
        <v>45306</v>
      </c>
      <c r="N48691" t="s">
        <v>59</v>
      </c>
      <c r="O48691" t="s">
        <v>22</v>
      </c>
      <c r="P48691">
        <v>28</v>
      </c>
      <c r="Q48691" t="s">
        <v>111524</v>
      </c>
      <c r="R48691" t="s">
        <v>111550</v>
      </c>
    </row>
    <row r="48692" spans="1:18" x14ac:dyDescent="0.3">
      <c r="A48692" t="s">
        <v>46937</v>
      </c>
      <c r="B48692">
        <v>34</v>
      </c>
      <c r="C48692" t="s">
        <v>31</v>
      </c>
      <c r="D48692" t="s">
        <v>32</v>
      </c>
      <c r="E48692" t="s">
        <v>44</v>
      </c>
      <c r="F48692" s="1">
        <v>43861</v>
      </c>
      <c r="G48692" t="s">
        <v>56982</v>
      </c>
      <c r="H48692" t="s">
        <v>56983</v>
      </c>
      <c r="I48692" t="s">
        <v>19</v>
      </c>
      <c r="J48692" s="2">
        <v>25673.874199999998</v>
      </c>
      <c r="K48692" t="s">
        <v>58993</v>
      </c>
      <c r="L48692" t="s">
        <v>20</v>
      </c>
      <c r="M48692" s="1">
        <v>43879</v>
      </c>
      <c r="N48692" t="s">
        <v>59</v>
      </c>
      <c r="O48692" t="s">
        <v>30</v>
      </c>
      <c r="P48692">
        <v>18</v>
      </c>
      <c r="Q48692" t="s">
        <v>111524</v>
      </c>
      <c r="R48692" t="s">
        <v>111550</v>
      </c>
    </row>
    <row r="48693" spans="1:18" x14ac:dyDescent="0.3">
      <c r="A48693" t="s">
        <v>50230</v>
      </c>
      <c r="B48693">
        <v>80</v>
      </c>
      <c r="C48693" t="s">
        <v>15</v>
      </c>
      <c r="D48693" t="s">
        <v>36</v>
      </c>
      <c r="E48693" t="s">
        <v>56</v>
      </c>
      <c r="F48693" s="1">
        <v>44676</v>
      </c>
      <c r="G48693" t="s">
        <v>56984</v>
      </c>
      <c r="H48693" t="s">
        <v>56985</v>
      </c>
      <c r="I48693" t="s">
        <v>19</v>
      </c>
      <c r="J48693" s="2">
        <v>39716.618199999997</v>
      </c>
      <c r="K48693" t="s">
        <v>59312</v>
      </c>
      <c r="L48693" t="s">
        <v>20</v>
      </c>
      <c r="M48693" s="1">
        <v>44679</v>
      </c>
      <c r="N48693" t="s">
        <v>21</v>
      </c>
      <c r="O48693" t="s">
        <v>22</v>
      </c>
      <c r="P48693">
        <v>3</v>
      </c>
      <c r="Q48693" t="s">
        <v>111523</v>
      </c>
      <c r="R48693" t="s">
        <v>111549</v>
      </c>
    </row>
    <row r="48694" spans="1:18" x14ac:dyDescent="0.3">
      <c r="A48694" t="s">
        <v>34555</v>
      </c>
      <c r="B48694">
        <v>73</v>
      </c>
      <c r="C48694" t="s">
        <v>31</v>
      </c>
      <c r="D48694" t="s">
        <v>84</v>
      </c>
      <c r="E48694" t="s">
        <v>17</v>
      </c>
      <c r="F48694" s="1">
        <v>43782</v>
      </c>
      <c r="G48694" t="s">
        <v>56986</v>
      </c>
      <c r="H48694" t="s">
        <v>25049</v>
      </c>
      <c r="I48694" t="s">
        <v>19</v>
      </c>
      <c r="J48694" s="2">
        <v>6360.2772999999997</v>
      </c>
      <c r="K48694" t="s">
        <v>58784</v>
      </c>
      <c r="L48694" t="s">
        <v>28</v>
      </c>
      <c r="M48694" s="1">
        <v>43806</v>
      </c>
      <c r="N48694" t="s">
        <v>59</v>
      </c>
      <c r="O48694" t="s">
        <v>40</v>
      </c>
      <c r="P48694">
        <v>24</v>
      </c>
      <c r="Q48694" t="s">
        <v>111523</v>
      </c>
      <c r="R48694" t="s">
        <v>111551</v>
      </c>
    </row>
    <row r="48695" spans="1:18" x14ac:dyDescent="0.3">
      <c r="A48695" t="s">
        <v>21882</v>
      </c>
      <c r="B48695">
        <v>75</v>
      </c>
      <c r="C48695" t="s">
        <v>15</v>
      </c>
      <c r="D48695" t="s">
        <v>84</v>
      </c>
      <c r="E48695" t="s">
        <v>67</v>
      </c>
      <c r="F48695" s="1">
        <v>45266</v>
      </c>
      <c r="G48695" t="s">
        <v>56987</v>
      </c>
      <c r="H48695" t="s">
        <v>37837</v>
      </c>
      <c r="I48695" t="s">
        <v>58306</v>
      </c>
      <c r="J48695" s="2">
        <v>38299.882400000002</v>
      </c>
      <c r="K48695" t="s">
        <v>58349</v>
      </c>
      <c r="L48695" t="s">
        <v>28</v>
      </c>
      <c r="M48695" s="1">
        <v>45276</v>
      </c>
      <c r="N48695" t="s">
        <v>59</v>
      </c>
      <c r="O48695" t="s">
        <v>40</v>
      </c>
      <c r="P48695">
        <v>10</v>
      </c>
      <c r="Q48695" t="s">
        <v>111523</v>
      </c>
      <c r="R48695" t="s">
        <v>111549</v>
      </c>
    </row>
    <row r="48696" spans="1:18" x14ac:dyDescent="0.3">
      <c r="A48696" t="s">
        <v>110240</v>
      </c>
      <c r="B48696">
        <v>31</v>
      </c>
      <c r="C48696" t="s">
        <v>15</v>
      </c>
      <c r="D48696" t="s">
        <v>72</v>
      </c>
      <c r="E48696" t="s">
        <v>44</v>
      </c>
      <c r="F48696" s="1">
        <v>44590</v>
      </c>
      <c r="G48696" t="s">
        <v>56988</v>
      </c>
      <c r="H48696" t="s">
        <v>110241</v>
      </c>
      <c r="I48696" t="s">
        <v>50</v>
      </c>
      <c r="J48696" s="2">
        <v>24284.353800000001</v>
      </c>
      <c r="K48696" t="s">
        <v>58850</v>
      </c>
      <c r="L48696" t="s">
        <v>39</v>
      </c>
      <c r="M48696" s="1">
        <v>44617</v>
      </c>
      <c r="N48696" t="s">
        <v>43</v>
      </c>
      <c r="O48696" t="s">
        <v>40</v>
      </c>
      <c r="P48696">
        <v>27</v>
      </c>
      <c r="Q48696" t="s">
        <v>111524</v>
      </c>
      <c r="R48696" t="s">
        <v>111550</v>
      </c>
    </row>
    <row r="48697" spans="1:18" x14ac:dyDescent="0.3">
      <c r="A48697" t="s">
        <v>110242</v>
      </c>
      <c r="B48697">
        <v>82</v>
      </c>
      <c r="C48697" t="s">
        <v>31</v>
      </c>
      <c r="D48697" t="s">
        <v>36</v>
      </c>
      <c r="E48697" t="s">
        <v>56</v>
      </c>
      <c r="F48697" s="1">
        <v>44404</v>
      </c>
      <c r="G48697" t="s">
        <v>56989</v>
      </c>
      <c r="H48697" t="s">
        <v>53917</v>
      </c>
      <c r="I48697" t="s">
        <v>27</v>
      </c>
      <c r="J48697" s="2">
        <v>16950.8187</v>
      </c>
      <c r="K48697" t="s">
        <v>58886</v>
      </c>
      <c r="L48697" t="s">
        <v>28</v>
      </c>
      <c r="M48697" s="1">
        <v>44423</v>
      </c>
      <c r="N48697" t="s">
        <v>29</v>
      </c>
      <c r="O48697" t="s">
        <v>40</v>
      </c>
      <c r="P48697">
        <v>19</v>
      </c>
      <c r="Q48697" t="s">
        <v>111523</v>
      </c>
      <c r="R48697" t="s">
        <v>111548</v>
      </c>
    </row>
    <row r="48698" spans="1:18" x14ac:dyDescent="0.3">
      <c r="A48698" t="s">
        <v>110243</v>
      </c>
      <c r="B48698">
        <v>36</v>
      </c>
      <c r="C48698" t="s">
        <v>31</v>
      </c>
      <c r="D48698" t="s">
        <v>58304</v>
      </c>
      <c r="E48698" t="s">
        <v>37</v>
      </c>
      <c r="F48698" s="1">
        <v>44002</v>
      </c>
      <c r="G48698" t="s">
        <v>8739</v>
      </c>
      <c r="H48698" t="s">
        <v>53312</v>
      </c>
      <c r="I48698" t="s">
        <v>34</v>
      </c>
      <c r="J48698" s="2">
        <v>22823.7742</v>
      </c>
      <c r="K48698" t="s">
        <v>59220</v>
      </c>
      <c r="L48698" t="s">
        <v>20</v>
      </c>
      <c r="M48698" s="1">
        <v>44004</v>
      </c>
      <c r="N48698" t="s">
        <v>59</v>
      </c>
      <c r="O48698" t="s">
        <v>40</v>
      </c>
      <c r="P48698">
        <v>2</v>
      </c>
      <c r="Q48698" t="s">
        <v>111524</v>
      </c>
      <c r="R48698" t="s">
        <v>111550</v>
      </c>
    </row>
    <row r="48699" spans="1:18" x14ac:dyDescent="0.3">
      <c r="A48699" t="s">
        <v>110244</v>
      </c>
      <c r="B48699">
        <v>58</v>
      </c>
      <c r="C48699" t="s">
        <v>31</v>
      </c>
      <c r="D48699" t="s">
        <v>84</v>
      </c>
      <c r="E48699" t="s">
        <v>17</v>
      </c>
      <c r="F48699" s="1">
        <v>44788</v>
      </c>
      <c r="G48699" t="s">
        <v>56990</v>
      </c>
      <c r="H48699" t="s">
        <v>4979</v>
      </c>
      <c r="I48699" t="s">
        <v>34</v>
      </c>
      <c r="J48699" s="2">
        <v>28590.601299999998</v>
      </c>
      <c r="K48699" t="s">
        <v>58816</v>
      </c>
      <c r="L48699" t="s">
        <v>20</v>
      </c>
      <c r="M48699" s="1">
        <v>44816</v>
      </c>
      <c r="N48699" t="s">
        <v>29</v>
      </c>
      <c r="O48699" t="s">
        <v>22</v>
      </c>
      <c r="P48699">
        <v>28</v>
      </c>
      <c r="Q48699" t="s">
        <v>111525</v>
      </c>
      <c r="R48699" t="s">
        <v>111550</v>
      </c>
    </row>
    <row r="48700" spans="1:18" x14ac:dyDescent="0.3">
      <c r="A48700" t="s">
        <v>15539</v>
      </c>
      <c r="B48700">
        <v>58</v>
      </c>
      <c r="C48700" t="s">
        <v>15</v>
      </c>
      <c r="D48700" t="s">
        <v>58304</v>
      </c>
      <c r="E48700" t="s">
        <v>56</v>
      </c>
      <c r="F48700" s="1">
        <v>43954</v>
      </c>
      <c r="G48700" t="s">
        <v>56991</v>
      </c>
      <c r="H48700" t="s">
        <v>110245</v>
      </c>
      <c r="I48700" t="s">
        <v>34</v>
      </c>
      <c r="J48700" s="2">
        <v>26842.553800000002</v>
      </c>
      <c r="K48700" t="s">
        <v>58427</v>
      </c>
      <c r="L48700" t="s">
        <v>20</v>
      </c>
      <c r="M48700" s="1">
        <v>43960</v>
      </c>
      <c r="N48700" t="s">
        <v>59</v>
      </c>
      <c r="O48700" t="s">
        <v>40</v>
      </c>
      <c r="P48700">
        <v>6</v>
      </c>
      <c r="Q48700" t="s">
        <v>111525</v>
      </c>
      <c r="R48700" t="s">
        <v>111550</v>
      </c>
    </row>
    <row r="48701" spans="1:18" x14ac:dyDescent="0.3">
      <c r="A48701" t="s">
        <v>110246</v>
      </c>
      <c r="B48701">
        <v>61</v>
      </c>
      <c r="C48701" t="s">
        <v>15</v>
      </c>
      <c r="D48701" t="s">
        <v>58304</v>
      </c>
      <c r="E48701" t="s">
        <v>56</v>
      </c>
      <c r="F48701" s="1">
        <v>45179</v>
      </c>
      <c r="G48701" t="s">
        <v>56992</v>
      </c>
      <c r="H48701" t="s">
        <v>56993</v>
      </c>
      <c r="I48701" t="s">
        <v>27</v>
      </c>
      <c r="J48701" s="2">
        <v>45403.554600000003</v>
      </c>
      <c r="K48701" t="s">
        <v>59301</v>
      </c>
      <c r="L48701" t="s">
        <v>39</v>
      </c>
      <c r="M48701" s="1">
        <v>45187</v>
      </c>
      <c r="N48701" t="s">
        <v>43</v>
      </c>
      <c r="O48701" t="s">
        <v>30</v>
      </c>
      <c r="P48701">
        <v>8</v>
      </c>
      <c r="Q48701" t="s">
        <v>111523</v>
      </c>
      <c r="R48701" t="s">
        <v>111549</v>
      </c>
    </row>
    <row r="48702" spans="1:18" x14ac:dyDescent="0.3">
      <c r="A48702" t="s">
        <v>110247</v>
      </c>
      <c r="B48702">
        <v>55</v>
      </c>
      <c r="C48702" t="s">
        <v>15</v>
      </c>
      <c r="D48702" t="s">
        <v>84</v>
      </c>
      <c r="E48702" t="s">
        <v>67</v>
      </c>
      <c r="F48702" s="1">
        <v>44147</v>
      </c>
      <c r="G48702" t="s">
        <v>56994</v>
      </c>
      <c r="H48702" t="s">
        <v>93050</v>
      </c>
      <c r="I48702" t="s">
        <v>58306</v>
      </c>
      <c r="J48702" s="2">
        <v>41902.5723</v>
      </c>
      <c r="K48702" t="s">
        <v>58667</v>
      </c>
      <c r="L48702" t="s">
        <v>28</v>
      </c>
      <c r="M48702" s="1">
        <v>44155</v>
      </c>
      <c r="N48702" t="s">
        <v>29</v>
      </c>
      <c r="O48702" t="s">
        <v>30</v>
      </c>
      <c r="P48702">
        <v>8</v>
      </c>
      <c r="Q48702" t="s">
        <v>111525</v>
      </c>
      <c r="R48702" t="s">
        <v>111549</v>
      </c>
    </row>
    <row r="48703" spans="1:18" x14ac:dyDescent="0.3">
      <c r="A48703" t="s">
        <v>77774</v>
      </c>
      <c r="B48703">
        <v>27</v>
      </c>
      <c r="C48703" t="s">
        <v>15</v>
      </c>
      <c r="D48703" t="s">
        <v>36</v>
      </c>
      <c r="E48703" t="s">
        <v>24</v>
      </c>
      <c r="F48703" s="1">
        <v>44773</v>
      </c>
      <c r="G48703" t="s">
        <v>56995</v>
      </c>
      <c r="H48703" t="s">
        <v>56996</v>
      </c>
      <c r="I48703" t="s">
        <v>58306</v>
      </c>
      <c r="J48703" s="2">
        <v>21940.0798</v>
      </c>
      <c r="K48703" t="s">
        <v>59056</v>
      </c>
      <c r="L48703" t="s">
        <v>20</v>
      </c>
      <c r="M48703" s="1">
        <v>44787</v>
      </c>
      <c r="N48703" t="s">
        <v>35</v>
      </c>
      <c r="O48703" t="s">
        <v>22</v>
      </c>
      <c r="P48703">
        <v>14</v>
      </c>
      <c r="Q48703" t="s">
        <v>111522</v>
      </c>
      <c r="R48703" t="s">
        <v>111550</v>
      </c>
    </row>
    <row r="48704" spans="1:18" x14ac:dyDescent="0.3">
      <c r="A48704" t="s">
        <v>12949</v>
      </c>
      <c r="B48704">
        <v>84</v>
      </c>
      <c r="C48704" t="s">
        <v>15</v>
      </c>
      <c r="D48704" t="s">
        <v>84</v>
      </c>
      <c r="E48704" t="s">
        <v>37</v>
      </c>
      <c r="F48704" s="1">
        <v>44303</v>
      </c>
      <c r="G48704" t="s">
        <v>4173</v>
      </c>
      <c r="H48704" t="s">
        <v>5733</v>
      </c>
      <c r="I48704" t="s">
        <v>58306</v>
      </c>
      <c r="J48704" s="2">
        <v>32440.0602</v>
      </c>
      <c r="K48704" t="s">
        <v>58522</v>
      </c>
      <c r="L48704" t="s">
        <v>28</v>
      </c>
      <c r="M48704" s="1">
        <v>44327</v>
      </c>
      <c r="N48704" t="s">
        <v>35</v>
      </c>
      <c r="O48704" t="s">
        <v>30</v>
      </c>
      <c r="P48704">
        <v>24</v>
      </c>
      <c r="Q48704" t="s">
        <v>111523</v>
      </c>
      <c r="R48704" t="s">
        <v>111549</v>
      </c>
    </row>
    <row r="48705" spans="1:18" x14ac:dyDescent="0.3">
      <c r="A48705" t="s">
        <v>110248</v>
      </c>
      <c r="B48705">
        <v>59</v>
      </c>
      <c r="C48705" t="s">
        <v>31</v>
      </c>
      <c r="D48705" t="s">
        <v>16</v>
      </c>
      <c r="E48705" t="s">
        <v>44</v>
      </c>
      <c r="F48705" s="1">
        <v>45157</v>
      </c>
      <c r="G48705" t="s">
        <v>28202</v>
      </c>
      <c r="H48705" t="s">
        <v>110249</v>
      </c>
      <c r="I48705" t="s">
        <v>19</v>
      </c>
      <c r="J48705" s="2">
        <v>35035.080999999998</v>
      </c>
      <c r="K48705" t="s">
        <v>59065</v>
      </c>
      <c r="L48705" t="s">
        <v>20</v>
      </c>
      <c r="M48705" s="1">
        <v>45181</v>
      </c>
      <c r="N48705" t="s">
        <v>59</v>
      </c>
      <c r="O48705" t="s">
        <v>30</v>
      </c>
      <c r="P48705">
        <v>24</v>
      </c>
      <c r="Q48705" t="s">
        <v>111525</v>
      </c>
      <c r="R48705" t="s">
        <v>111549</v>
      </c>
    </row>
    <row r="48706" spans="1:18" x14ac:dyDescent="0.3">
      <c r="A48706" t="s">
        <v>11537</v>
      </c>
      <c r="B48706">
        <v>63</v>
      </c>
      <c r="C48706" t="s">
        <v>31</v>
      </c>
      <c r="D48706" t="s">
        <v>58309</v>
      </c>
      <c r="E48706" t="s">
        <v>67</v>
      </c>
      <c r="F48706" s="1">
        <v>44357</v>
      </c>
      <c r="G48706" t="s">
        <v>56997</v>
      </c>
      <c r="H48706" t="s">
        <v>11418</v>
      </c>
      <c r="I48706" t="s">
        <v>50</v>
      </c>
      <c r="J48706" s="2">
        <v>12518.9066</v>
      </c>
      <c r="K48706" t="s">
        <v>58577</v>
      </c>
      <c r="L48706" t="s">
        <v>39</v>
      </c>
      <c r="M48706" s="1">
        <v>44360</v>
      </c>
      <c r="N48706" t="s">
        <v>43</v>
      </c>
      <c r="O48706" t="s">
        <v>40</v>
      </c>
      <c r="P48706">
        <v>3</v>
      </c>
      <c r="Q48706" t="s">
        <v>111523</v>
      </c>
      <c r="R48706" t="s">
        <v>111548</v>
      </c>
    </row>
    <row r="48707" spans="1:18" x14ac:dyDescent="0.3">
      <c r="A48707" t="s">
        <v>110250</v>
      </c>
      <c r="B48707">
        <v>60</v>
      </c>
      <c r="C48707" t="s">
        <v>15</v>
      </c>
      <c r="D48707" t="s">
        <v>58309</v>
      </c>
      <c r="E48707" t="s">
        <v>56</v>
      </c>
      <c r="F48707" s="1">
        <v>44403</v>
      </c>
      <c r="G48707" t="s">
        <v>56998</v>
      </c>
      <c r="H48707" t="s">
        <v>56999</v>
      </c>
      <c r="I48707" t="s">
        <v>50</v>
      </c>
      <c r="J48707" s="2">
        <v>35822.503499999999</v>
      </c>
      <c r="K48707" t="s">
        <v>58622</v>
      </c>
      <c r="L48707" t="s">
        <v>39</v>
      </c>
      <c r="M48707" s="1">
        <v>44424</v>
      </c>
      <c r="N48707" t="s">
        <v>35</v>
      </c>
      <c r="O48707" t="s">
        <v>30</v>
      </c>
      <c r="P48707">
        <v>21</v>
      </c>
      <c r="Q48707" t="s">
        <v>111525</v>
      </c>
      <c r="R48707" t="s">
        <v>111549</v>
      </c>
    </row>
    <row r="48708" spans="1:18" x14ac:dyDescent="0.3">
      <c r="A48708" t="s">
        <v>110251</v>
      </c>
      <c r="B48708">
        <v>40</v>
      </c>
      <c r="C48708" t="s">
        <v>15</v>
      </c>
      <c r="D48708" t="s">
        <v>72</v>
      </c>
      <c r="E48708" t="s">
        <v>56</v>
      </c>
      <c r="F48708" s="1">
        <v>45254</v>
      </c>
      <c r="G48708" t="s">
        <v>57000</v>
      </c>
      <c r="H48708" t="s">
        <v>33770</v>
      </c>
      <c r="I48708" t="s">
        <v>50</v>
      </c>
      <c r="J48708" s="2">
        <v>14682.0964</v>
      </c>
      <c r="K48708" t="s">
        <v>58617</v>
      </c>
      <c r="L48708" t="s">
        <v>20</v>
      </c>
      <c r="M48708" s="1">
        <v>45256</v>
      </c>
      <c r="N48708" t="s">
        <v>43</v>
      </c>
      <c r="O48708" t="s">
        <v>40</v>
      </c>
      <c r="P48708">
        <v>2</v>
      </c>
      <c r="Q48708" t="s">
        <v>111524</v>
      </c>
      <c r="R48708" t="s">
        <v>111548</v>
      </c>
    </row>
    <row r="48709" spans="1:18" x14ac:dyDescent="0.3">
      <c r="A48709" t="s">
        <v>6014</v>
      </c>
      <c r="B48709">
        <v>45</v>
      </c>
      <c r="C48709" t="s">
        <v>15</v>
      </c>
      <c r="D48709" t="s">
        <v>16</v>
      </c>
      <c r="E48709" t="s">
        <v>67</v>
      </c>
      <c r="F48709" s="1">
        <v>44097</v>
      </c>
      <c r="G48709" t="s">
        <v>238</v>
      </c>
      <c r="H48709" t="s">
        <v>110252</v>
      </c>
      <c r="I48709" t="s">
        <v>19</v>
      </c>
      <c r="J48709" s="2">
        <v>25738.597300000001</v>
      </c>
      <c r="K48709" t="s">
        <v>58732</v>
      </c>
      <c r="L48709" t="s">
        <v>28</v>
      </c>
      <c r="M48709" s="1">
        <v>44123</v>
      </c>
      <c r="N48709" t="s">
        <v>43</v>
      </c>
      <c r="O48709" t="s">
        <v>40</v>
      </c>
      <c r="P48709">
        <v>26</v>
      </c>
      <c r="Q48709" t="s">
        <v>111524</v>
      </c>
      <c r="R48709" t="s">
        <v>111550</v>
      </c>
    </row>
    <row r="48710" spans="1:18" x14ac:dyDescent="0.3">
      <c r="A48710" t="s">
        <v>6533</v>
      </c>
      <c r="B48710">
        <v>27</v>
      </c>
      <c r="C48710" t="s">
        <v>31</v>
      </c>
      <c r="D48710" t="s">
        <v>23</v>
      </c>
      <c r="E48710" t="s">
        <v>44</v>
      </c>
      <c r="F48710" s="1">
        <v>43749</v>
      </c>
      <c r="G48710" t="s">
        <v>57001</v>
      </c>
      <c r="H48710" t="s">
        <v>110253</v>
      </c>
      <c r="I48710" t="s">
        <v>19</v>
      </c>
      <c r="J48710" s="2">
        <v>30553.413700000001</v>
      </c>
      <c r="K48710" t="s">
        <v>58746</v>
      </c>
      <c r="L48710" t="s">
        <v>28</v>
      </c>
      <c r="M48710" s="1">
        <v>43776</v>
      </c>
      <c r="N48710" t="s">
        <v>21</v>
      </c>
      <c r="O48710" t="s">
        <v>40</v>
      </c>
      <c r="P48710">
        <v>27</v>
      </c>
      <c r="Q48710" t="s">
        <v>111522</v>
      </c>
      <c r="R48710" t="s">
        <v>111549</v>
      </c>
    </row>
    <row r="48711" spans="1:18" x14ac:dyDescent="0.3">
      <c r="A48711" t="s">
        <v>31353</v>
      </c>
      <c r="B48711">
        <v>37</v>
      </c>
      <c r="C48711" t="s">
        <v>15</v>
      </c>
      <c r="D48711" t="s">
        <v>72</v>
      </c>
      <c r="E48711" t="s">
        <v>56</v>
      </c>
      <c r="F48711" s="1">
        <v>44486</v>
      </c>
      <c r="G48711" t="s">
        <v>110254</v>
      </c>
      <c r="H48711" t="s">
        <v>90623</v>
      </c>
      <c r="I48711" t="s">
        <v>27</v>
      </c>
      <c r="J48711" s="2">
        <v>31076.2464</v>
      </c>
      <c r="K48711" t="s">
        <v>59664</v>
      </c>
      <c r="L48711" t="s">
        <v>20</v>
      </c>
      <c r="M48711" s="1">
        <v>44511</v>
      </c>
      <c r="N48711" t="s">
        <v>29</v>
      </c>
      <c r="O48711" t="s">
        <v>40</v>
      </c>
      <c r="P48711">
        <v>25</v>
      </c>
      <c r="Q48711" t="s">
        <v>111524</v>
      </c>
      <c r="R48711" t="s">
        <v>111549</v>
      </c>
    </row>
    <row r="48712" spans="1:18" x14ac:dyDescent="0.3">
      <c r="A48712" t="s">
        <v>83320</v>
      </c>
      <c r="B48712">
        <v>58</v>
      </c>
      <c r="C48712" t="s">
        <v>31</v>
      </c>
      <c r="D48712" t="s">
        <v>23</v>
      </c>
      <c r="E48712" t="s">
        <v>37</v>
      </c>
      <c r="F48712" s="1">
        <v>44828</v>
      </c>
      <c r="G48712" t="s">
        <v>57002</v>
      </c>
      <c r="H48712" t="s">
        <v>59929</v>
      </c>
      <c r="I48712" t="s">
        <v>58306</v>
      </c>
      <c r="J48712" s="2">
        <v>22596.010699999999</v>
      </c>
      <c r="K48712" t="s">
        <v>59164</v>
      </c>
      <c r="L48712" t="s">
        <v>39</v>
      </c>
      <c r="M48712" s="1">
        <v>44852</v>
      </c>
      <c r="N48712" t="s">
        <v>35</v>
      </c>
      <c r="O48712" t="s">
        <v>22</v>
      </c>
      <c r="P48712">
        <v>24</v>
      </c>
      <c r="Q48712" t="s">
        <v>111525</v>
      </c>
      <c r="R48712" t="s">
        <v>111550</v>
      </c>
    </row>
    <row r="48713" spans="1:18" x14ac:dyDescent="0.3">
      <c r="A48713" t="s">
        <v>106617</v>
      </c>
      <c r="B48713">
        <v>41</v>
      </c>
      <c r="C48713" t="s">
        <v>15</v>
      </c>
      <c r="D48713" t="s">
        <v>32</v>
      </c>
      <c r="E48713" t="s">
        <v>44</v>
      </c>
      <c r="F48713" s="1">
        <v>44745</v>
      </c>
      <c r="G48713" t="s">
        <v>30824</v>
      </c>
      <c r="H48713" t="s">
        <v>60779</v>
      </c>
      <c r="I48713" t="s">
        <v>50</v>
      </c>
      <c r="J48713" s="2">
        <v>46734.144099999998</v>
      </c>
      <c r="K48713" t="s">
        <v>59441</v>
      </c>
      <c r="L48713" t="s">
        <v>39</v>
      </c>
      <c r="M48713" s="1">
        <v>44771</v>
      </c>
      <c r="N48713" t="s">
        <v>21</v>
      </c>
      <c r="O48713" t="s">
        <v>22</v>
      </c>
      <c r="P48713">
        <v>26</v>
      </c>
      <c r="Q48713" t="s">
        <v>111524</v>
      </c>
      <c r="R48713" t="s">
        <v>111549</v>
      </c>
    </row>
    <row r="48714" spans="1:18" x14ac:dyDescent="0.3">
      <c r="A48714" t="s">
        <v>83619</v>
      </c>
      <c r="B48714">
        <v>64</v>
      </c>
      <c r="C48714" t="s">
        <v>31</v>
      </c>
      <c r="D48714" t="s">
        <v>16</v>
      </c>
      <c r="E48714" t="s">
        <v>44</v>
      </c>
      <c r="F48714" s="1">
        <v>45172</v>
      </c>
      <c r="G48714" t="s">
        <v>57003</v>
      </c>
      <c r="H48714" t="s">
        <v>57004</v>
      </c>
      <c r="I48714" t="s">
        <v>34</v>
      </c>
      <c r="J48714" s="2">
        <v>13631.246800000001</v>
      </c>
      <c r="K48714" t="s">
        <v>58786</v>
      </c>
      <c r="L48714" t="s">
        <v>28</v>
      </c>
      <c r="M48714" s="1">
        <v>45197</v>
      </c>
      <c r="N48714" t="s">
        <v>29</v>
      </c>
      <c r="O48714" t="s">
        <v>30</v>
      </c>
      <c r="P48714">
        <v>25</v>
      </c>
      <c r="Q48714" t="s">
        <v>111523</v>
      </c>
      <c r="R48714" t="s">
        <v>111548</v>
      </c>
    </row>
    <row r="48715" spans="1:18" x14ac:dyDescent="0.3">
      <c r="A48715" t="s">
        <v>110255</v>
      </c>
      <c r="B48715">
        <v>80</v>
      </c>
      <c r="C48715" t="s">
        <v>31</v>
      </c>
      <c r="D48715" t="s">
        <v>32</v>
      </c>
      <c r="E48715" t="s">
        <v>44</v>
      </c>
      <c r="F48715" s="1">
        <v>44759</v>
      </c>
      <c r="G48715" t="s">
        <v>41332</v>
      </c>
      <c r="H48715" t="s">
        <v>57005</v>
      </c>
      <c r="I48715" t="s">
        <v>50</v>
      </c>
      <c r="J48715" s="2">
        <v>46587.4067</v>
      </c>
      <c r="K48715" t="s">
        <v>58919</v>
      </c>
      <c r="L48715" t="s">
        <v>28</v>
      </c>
      <c r="M48715" s="1">
        <v>44765</v>
      </c>
      <c r="N48715" t="s">
        <v>21</v>
      </c>
      <c r="O48715" t="s">
        <v>40</v>
      </c>
      <c r="P48715">
        <v>6</v>
      </c>
      <c r="Q48715" t="s">
        <v>111523</v>
      </c>
      <c r="R48715" t="s">
        <v>111549</v>
      </c>
    </row>
    <row r="48716" spans="1:18" x14ac:dyDescent="0.3">
      <c r="A48716" t="s">
        <v>110256</v>
      </c>
      <c r="B48716">
        <v>75</v>
      </c>
      <c r="C48716" t="s">
        <v>15</v>
      </c>
      <c r="D48716" t="s">
        <v>23</v>
      </c>
      <c r="E48716" t="s">
        <v>67</v>
      </c>
      <c r="F48716" s="1">
        <v>44950</v>
      </c>
      <c r="G48716" t="s">
        <v>57006</v>
      </c>
      <c r="H48716" t="s">
        <v>7192</v>
      </c>
      <c r="I48716" t="s">
        <v>19</v>
      </c>
      <c r="J48716" s="2">
        <v>46974.067900000002</v>
      </c>
      <c r="K48716" t="s">
        <v>59195</v>
      </c>
      <c r="L48716" t="s">
        <v>39</v>
      </c>
      <c r="M48716" s="1">
        <v>44952</v>
      </c>
      <c r="N48716" t="s">
        <v>59</v>
      </c>
      <c r="O48716" t="s">
        <v>22</v>
      </c>
      <c r="P48716">
        <v>2</v>
      </c>
      <c r="Q48716" t="s">
        <v>111523</v>
      </c>
      <c r="R48716" t="s">
        <v>111549</v>
      </c>
    </row>
    <row r="48717" spans="1:18" x14ac:dyDescent="0.3">
      <c r="A48717" t="s">
        <v>110257</v>
      </c>
      <c r="B48717">
        <v>50</v>
      </c>
      <c r="C48717" t="s">
        <v>31</v>
      </c>
      <c r="D48717" t="s">
        <v>16</v>
      </c>
      <c r="E48717" t="s">
        <v>67</v>
      </c>
      <c r="F48717" s="1">
        <v>44769</v>
      </c>
      <c r="G48717" t="s">
        <v>57007</v>
      </c>
      <c r="H48717" t="s">
        <v>57008</v>
      </c>
      <c r="I48717" t="s">
        <v>34</v>
      </c>
      <c r="J48717" s="2">
        <v>11265.786</v>
      </c>
      <c r="K48717" t="s">
        <v>58474</v>
      </c>
      <c r="L48717" t="s">
        <v>39</v>
      </c>
      <c r="M48717" s="1">
        <v>44799</v>
      </c>
      <c r="N48717" t="s">
        <v>35</v>
      </c>
      <c r="O48717" t="s">
        <v>30</v>
      </c>
      <c r="P48717">
        <v>30</v>
      </c>
      <c r="Q48717" t="s">
        <v>111525</v>
      </c>
      <c r="R48717" t="s">
        <v>111548</v>
      </c>
    </row>
    <row r="48718" spans="1:18" x14ac:dyDescent="0.3">
      <c r="A48718" t="s">
        <v>110258</v>
      </c>
      <c r="B48718">
        <v>76</v>
      </c>
      <c r="C48718" t="s">
        <v>31</v>
      </c>
      <c r="D48718" t="s">
        <v>36</v>
      </c>
      <c r="E48718" t="s">
        <v>67</v>
      </c>
      <c r="F48718" s="1">
        <v>43771</v>
      </c>
      <c r="G48718" t="s">
        <v>57009</v>
      </c>
      <c r="H48718" t="s">
        <v>10497</v>
      </c>
      <c r="I48718" t="s">
        <v>19</v>
      </c>
      <c r="J48718" s="2">
        <v>3764.9439000000002</v>
      </c>
      <c r="K48718" t="s">
        <v>59314</v>
      </c>
      <c r="L48718" t="s">
        <v>39</v>
      </c>
      <c r="M48718" s="1">
        <v>43797</v>
      </c>
      <c r="N48718" t="s">
        <v>59</v>
      </c>
      <c r="O48718" t="s">
        <v>30</v>
      </c>
      <c r="P48718">
        <v>26</v>
      </c>
      <c r="Q48718" t="s">
        <v>111523</v>
      </c>
      <c r="R48718" t="s">
        <v>111551</v>
      </c>
    </row>
    <row r="48719" spans="1:18" x14ac:dyDescent="0.3">
      <c r="A48719" t="s">
        <v>43937</v>
      </c>
      <c r="B48719">
        <v>70</v>
      </c>
      <c r="C48719" t="s">
        <v>15</v>
      </c>
      <c r="D48719" t="s">
        <v>16</v>
      </c>
      <c r="E48719" t="s">
        <v>37</v>
      </c>
      <c r="F48719" s="1">
        <v>44332</v>
      </c>
      <c r="G48719" t="s">
        <v>57010</v>
      </c>
      <c r="H48719" t="s">
        <v>75283</v>
      </c>
      <c r="I48719" t="s">
        <v>19</v>
      </c>
      <c r="J48719" s="2">
        <v>33810.7667</v>
      </c>
      <c r="K48719" t="s">
        <v>58345</v>
      </c>
      <c r="L48719" t="s">
        <v>39</v>
      </c>
      <c r="M48719" s="1">
        <v>44355</v>
      </c>
      <c r="N48719" t="s">
        <v>29</v>
      </c>
      <c r="O48719" t="s">
        <v>22</v>
      </c>
      <c r="P48719">
        <v>23</v>
      </c>
      <c r="Q48719" t="s">
        <v>111523</v>
      </c>
      <c r="R48719" t="s">
        <v>111549</v>
      </c>
    </row>
    <row r="48720" spans="1:18" x14ac:dyDescent="0.3">
      <c r="A48720" t="s">
        <v>110259</v>
      </c>
      <c r="B48720">
        <v>80</v>
      </c>
      <c r="C48720" t="s">
        <v>31</v>
      </c>
      <c r="D48720" t="s">
        <v>84</v>
      </c>
      <c r="E48720" t="s">
        <v>56</v>
      </c>
      <c r="F48720" s="1">
        <v>45377</v>
      </c>
      <c r="G48720" t="s">
        <v>57011</v>
      </c>
      <c r="H48720" t="s">
        <v>110260</v>
      </c>
      <c r="I48720" t="s">
        <v>27</v>
      </c>
      <c r="J48720" s="2">
        <v>6267.4129000000003</v>
      </c>
      <c r="K48720" t="s">
        <v>60371</v>
      </c>
      <c r="L48720" t="s">
        <v>20</v>
      </c>
      <c r="M48720" s="1">
        <v>45382</v>
      </c>
      <c r="N48720" t="s">
        <v>21</v>
      </c>
      <c r="O48720" t="s">
        <v>22</v>
      </c>
      <c r="P48720">
        <v>5</v>
      </c>
      <c r="Q48720" t="s">
        <v>111523</v>
      </c>
      <c r="R48720" t="s">
        <v>111551</v>
      </c>
    </row>
    <row r="48721" spans="1:18" x14ac:dyDescent="0.3">
      <c r="A48721" t="s">
        <v>7131</v>
      </c>
      <c r="B48721">
        <v>27</v>
      </c>
      <c r="C48721" t="s">
        <v>15</v>
      </c>
      <c r="D48721" t="s">
        <v>23</v>
      </c>
      <c r="E48721" t="s">
        <v>17</v>
      </c>
      <c r="F48721" s="1">
        <v>44944</v>
      </c>
      <c r="G48721" t="s">
        <v>3303</v>
      </c>
      <c r="H48721" t="s">
        <v>57012</v>
      </c>
      <c r="I48721" t="s">
        <v>34</v>
      </c>
      <c r="J48721" s="2">
        <v>4194.7012999999997</v>
      </c>
      <c r="K48721" t="s">
        <v>59568</v>
      </c>
      <c r="L48721" t="s">
        <v>20</v>
      </c>
      <c r="M48721" s="1">
        <v>44971</v>
      </c>
      <c r="N48721" t="s">
        <v>35</v>
      </c>
      <c r="O48721" t="s">
        <v>40</v>
      </c>
      <c r="P48721">
        <v>27</v>
      </c>
      <c r="Q48721" t="s">
        <v>111522</v>
      </c>
      <c r="R48721" t="s">
        <v>111551</v>
      </c>
    </row>
    <row r="48722" spans="1:18" x14ac:dyDescent="0.3">
      <c r="A48722" t="s">
        <v>29333</v>
      </c>
      <c r="B48722">
        <v>76</v>
      </c>
      <c r="C48722" t="s">
        <v>15</v>
      </c>
      <c r="D48722" t="s">
        <v>58309</v>
      </c>
      <c r="E48722" t="s">
        <v>56</v>
      </c>
      <c r="F48722" s="1">
        <v>45178</v>
      </c>
      <c r="G48722" t="s">
        <v>32673</v>
      </c>
      <c r="H48722" t="s">
        <v>110261</v>
      </c>
      <c r="I48722" t="s">
        <v>34</v>
      </c>
      <c r="J48722" s="2">
        <v>3788.0648000000001</v>
      </c>
      <c r="K48722" t="s">
        <v>59630</v>
      </c>
      <c r="L48722" t="s">
        <v>20</v>
      </c>
      <c r="M48722" s="1">
        <v>45179</v>
      </c>
      <c r="N48722" t="s">
        <v>43</v>
      </c>
      <c r="O48722" t="s">
        <v>40</v>
      </c>
      <c r="P48722">
        <v>1</v>
      </c>
      <c r="Q48722" t="s">
        <v>111523</v>
      </c>
      <c r="R48722" t="s">
        <v>111551</v>
      </c>
    </row>
    <row r="48723" spans="1:18" x14ac:dyDescent="0.3">
      <c r="A48723" t="s">
        <v>110262</v>
      </c>
      <c r="B48723">
        <v>48</v>
      </c>
      <c r="C48723" t="s">
        <v>31</v>
      </c>
      <c r="D48723" t="s">
        <v>23</v>
      </c>
      <c r="E48723" t="s">
        <v>56</v>
      </c>
      <c r="F48723" s="1">
        <v>43854</v>
      </c>
      <c r="G48723" t="s">
        <v>57013</v>
      </c>
      <c r="H48723" t="s">
        <v>110263</v>
      </c>
      <c r="I48723" t="s">
        <v>50</v>
      </c>
      <c r="J48723" s="2">
        <v>47776.375800000002</v>
      </c>
      <c r="K48723" t="s">
        <v>58878</v>
      </c>
      <c r="L48723" t="s">
        <v>28</v>
      </c>
      <c r="M48723" s="1">
        <v>43875</v>
      </c>
      <c r="N48723" t="s">
        <v>43</v>
      </c>
      <c r="O48723" t="s">
        <v>30</v>
      </c>
      <c r="P48723">
        <v>21</v>
      </c>
      <c r="Q48723" t="s">
        <v>111525</v>
      </c>
      <c r="R48723" t="s">
        <v>111549</v>
      </c>
    </row>
    <row r="48724" spans="1:18" x14ac:dyDescent="0.3">
      <c r="A48724" t="s">
        <v>2292</v>
      </c>
      <c r="B48724">
        <v>18</v>
      </c>
      <c r="C48724" t="s">
        <v>31</v>
      </c>
      <c r="D48724" t="s">
        <v>16</v>
      </c>
      <c r="E48724" t="s">
        <v>67</v>
      </c>
      <c r="F48724" s="1">
        <v>44789</v>
      </c>
      <c r="G48724" t="s">
        <v>57014</v>
      </c>
      <c r="H48724" t="s">
        <v>110264</v>
      </c>
      <c r="I48724" t="s">
        <v>34</v>
      </c>
      <c r="J48724" s="2">
        <v>21448.454300000001</v>
      </c>
      <c r="K48724" t="s">
        <v>58436</v>
      </c>
      <c r="L48724" t="s">
        <v>28</v>
      </c>
      <c r="M48724" s="1">
        <v>44804</v>
      </c>
      <c r="N48724" t="s">
        <v>21</v>
      </c>
      <c r="O48724" t="s">
        <v>22</v>
      </c>
      <c r="P48724">
        <v>15</v>
      </c>
      <c r="Q48724" t="s">
        <v>111526</v>
      </c>
      <c r="R48724" t="s">
        <v>111550</v>
      </c>
    </row>
    <row r="48725" spans="1:18" x14ac:dyDescent="0.3">
      <c r="A48725" t="s">
        <v>110265</v>
      </c>
      <c r="B48725">
        <v>62</v>
      </c>
      <c r="C48725" t="s">
        <v>31</v>
      </c>
      <c r="D48725" t="s">
        <v>84</v>
      </c>
      <c r="E48725" t="s">
        <v>56</v>
      </c>
      <c r="F48725" s="1">
        <v>44075</v>
      </c>
      <c r="G48725" t="s">
        <v>57015</v>
      </c>
      <c r="H48725" t="s">
        <v>57016</v>
      </c>
      <c r="I48725" t="s">
        <v>58306</v>
      </c>
      <c r="J48725" s="2">
        <v>15283.6266</v>
      </c>
      <c r="K48725" t="s">
        <v>59548</v>
      </c>
      <c r="L48725" t="s">
        <v>20</v>
      </c>
      <c r="M48725" s="1">
        <v>44079</v>
      </c>
      <c r="N48725" t="s">
        <v>59</v>
      </c>
      <c r="O48725" t="s">
        <v>22</v>
      </c>
      <c r="P48725">
        <v>4</v>
      </c>
      <c r="Q48725" t="s">
        <v>111523</v>
      </c>
      <c r="R48725" t="s">
        <v>111548</v>
      </c>
    </row>
    <row r="48726" spans="1:18" x14ac:dyDescent="0.3">
      <c r="A48726" t="s">
        <v>110266</v>
      </c>
      <c r="B48726">
        <v>53</v>
      </c>
      <c r="C48726" t="s">
        <v>15</v>
      </c>
      <c r="D48726" t="s">
        <v>72</v>
      </c>
      <c r="E48726" t="s">
        <v>37</v>
      </c>
      <c r="F48726" s="1">
        <v>43814</v>
      </c>
      <c r="G48726" t="s">
        <v>57017</v>
      </c>
      <c r="H48726" t="s">
        <v>81017</v>
      </c>
      <c r="I48726" t="s">
        <v>34</v>
      </c>
      <c r="J48726" s="2">
        <v>41959.190199999997</v>
      </c>
      <c r="K48726" t="s">
        <v>59284</v>
      </c>
      <c r="L48726" t="s">
        <v>39</v>
      </c>
      <c r="M48726" s="1">
        <v>43826</v>
      </c>
      <c r="N48726" t="s">
        <v>35</v>
      </c>
      <c r="O48726" t="s">
        <v>30</v>
      </c>
      <c r="P48726">
        <v>12</v>
      </c>
      <c r="Q48726" t="s">
        <v>111525</v>
      </c>
      <c r="R48726" t="s">
        <v>111549</v>
      </c>
    </row>
    <row r="48727" spans="1:18" x14ac:dyDescent="0.3">
      <c r="A48727" t="s">
        <v>30680</v>
      </c>
      <c r="B48727">
        <v>65</v>
      </c>
      <c r="C48727" t="s">
        <v>31</v>
      </c>
      <c r="D48727" t="s">
        <v>84</v>
      </c>
      <c r="E48727" t="s">
        <v>17</v>
      </c>
      <c r="F48727" s="1">
        <v>44384</v>
      </c>
      <c r="G48727" t="s">
        <v>57018</v>
      </c>
      <c r="H48727" t="s">
        <v>57019</v>
      </c>
      <c r="I48727" t="s">
        <v>19</v>
      </c>
      <c r="J48727" s="2">
        <v>38937.512999999999</v>
      </c>
      <c r="K48727" t="s">
        <v>58408</v>
      </c>
      <c r="L48727" t="s">
        <v>20</v>
      </c>
      <c r="M48727" s="1">
        <v>44404</v>
      </c>
      <c r="N48727" t="s">
        <v>43</v>
      </c>
      <c r="O48727" t="s">
        <v>40</v>
      </c>
      <c r="P48727">
        <v>20</v>
      </c>
      <c r="Q48727" t="s">
        <v>111523</v>
      </c>
      <c r="R48727" t="s">
        <v>111549</v>
      </c>
    </row>
    <row r="48728" spans="1:18" x14ac:dyDescent="0.3">
      <c r="A48728" t="s">
        <v>63322</v>
      </c>
      <c r="B48728">
        <v>45</v>
      </c>
      <c r="C48728" t="s">
        <v>15</v>
      </c>
      <c r="D48728" t="s">
        <v>36</v>
      </c>
      <c r="E48728" t="s">
        <v>24</v>
      </c>
      <c r="F48728" s="1">
        <v>43838</v>
      </c>
      <c r="G48728" t="s">
        <v>57020</v>
      </c>
      <c r="H48728" t="s">
        <v>110267</v>
      </c>
      <c r="I48728" t="s">
        <v>34</v>
      </c>
      <c r="J48728" s="2">
        <v>3553.5462000000002</v>
      </c>
      <c r="K48728" t="s">
        <v>58532</v>
      </c>
      <c r="L48728" t="s">
        <v>28</v>
      </c>
      <c r="M48728" s="1">
        <v>43852</v>
      </c>
      <c r="N48728" t="s">
        <v>43</v>
      </c>
      <c r="O48728" t="s">
        <v>22</v>
      </c>
      <c r="P48728">
        <v>14</v>
      </c>
      <c r="Q48728" t="s">
        <v>111524</v>
      </c>
      <c r="R48728" t="s">
        <v>111551</v>
      </c>
    </row>
    <row r="48729" spans="1:18" x14ac:dyDescent="0.3">
      <c r="A48729" t="s">
        <v>48912</v>
      </c>
      <c r="B48729">
        <v>34</v>
      </c>
      <c r="C48729" t="s">
        <v>31</v>
      </c>
      <c r="D48729" t="s">
        <v>32</v>
      </c>
      <c r="E48729" t="s">
        <v>56</v>
      </c>
      <c r="F48729" s="1">
        <v>43712</v>
      </c>
      <c r="G48729" t="s">
        <v>57021</v>
      </c>
      <c r="H48729" t="s">
        <v>57022</v>
      </c>
      <c r="I48729" t="s">
        <v>58306</v>
      </c>
      <c r="J48729" s="2">
        <v>43702.250999999997</v>
      </c>
      <c r="K48729" t="s">
        <v>58965</v>
      </c>
      <c r="L48729" t="s">
        <v>39</v>
      </c>
      <c r="M48729" s="1">
        <v>43733</v>
      </c>
      <c r="N48729" t="s">
        <v>29</v>
      </c>
      <c r="O48729" t="s">
        <v>30</v>
      </c>
      <c r="P48729">
        <v>21</v>
      </c>
      <c r="Q48729" t="s">
        <v>111524</v>
      </c>
      <c r="R48729" t="s">
        <v>111549</v>
      </c>
    </row>
    <row r="48730" spans="1:18" x14ac:dyDescent="0.3">
      <c r="A48730" t="s">
        <v>110268</v>
      </c>
      <c r="B48730">
        <v>76</v>
      </c>
      <c r="C48730" t="s">
        <v>15</v>
      </c>
      <c r="D48730" t="s">
        <v>84</v>
      </c>
      <c r="E48730" t="s">
        <v>67</v>
      </c>
      <c r="F48730" s="1">
        <v>44479</v>
      </c>
      <c r="G48730" t="s">
        <v>57023</v>
      </c>
      <c r="H48730" t="s">
        <v>110269</v>
      </c>
      <c r="I48730" t="s">
        <v>50</v>
      </c>
      <c r="J48730" s="2">
        <v>44254.657099999997</v>
      </c>
      <c r="K48730" t="s">
        <v>58299</v>
      </c>
      <c r="L48730" t="s">
        <v>28</v>
      </c>
      <c r="M48730" s="1">
        <v>44497</v>
      </c>
      <c r="N48730" t="s">
        <v>21</v>
      </c>
      <c r="O48730" t="s">
        <v>22</v>
      </c>
      <c r="P48730">
        <v>18</v>
      </c>
      <c r="Q48730" t="s">
        <v>111523</v>
      </c>
      <c r="R48730" t="s">
        <v>111549</v>
      </c>
    </row>
    <row r="48731" spans="1:18" x14ac:dyDescent="0.3">
      <c r="A48731" t="s">
        <v>23720</v>
      </c>
      <c r="B48731">
        <v>66</v>
      </c>
      <c r="C48731" t="s">
        <v>15</v>
      </c>
      <c r="D48731" t="s">
        <v>58309</v>
      </c>
      <c r="E48731" t="s">
        <v>56</v>
      </c>
      <c r="F48731" s="1">
        <v>44122</v>
      </c>
      <c r="G48731" t="s">
        <v>57024</v>
      </c>
      <c r="H48731" t="s">
        <v>1901</v>
      </c>
      <c r="I48731" t="s">
        <v>34</v>
      </c>
      <c r="J48731" s="2">
        <v>20153.372500000001</v>
      </c>
      <c r="K48731" t="s">
        <v>58334</v>
      </c>
      <c r="L48731" t="s">
        <v>28</v>
      </c>
      <c r="M48731" s="1">
        <v>44148</v>
      </c>
      <c r="N48731" t="s">
        <v>29</v>
      </c>
      <c r="O48731" t="s">
        <v>40</v>
      </c>
      <c r="P48731">
        <v>26</v>
      </c>
      <c r="Q48731" t="s">
        <v>111523</v>
      </c>
      <c r="R48731" t="s">
        <v>111550</v>
      </c>
    </row>
    <row r="48732" spans="1:18" x14ac:dyDescent="0.3">
      <c r="A48732" t="s">
        <v>44584</v>
      </c>
      <c r="B48732">
        <v>64</v>
      </c>
      <c r="C48732" t="s">
        <v>15</v>
      </c>
      <c r="D48732" t="s">
        <v>36</v>
      </c>
      <c r="E48732" t="s">
        <v>17</v>
      </c>
      <c r="F48732" s="1">
        <v>44542</v>
      </c>
      <c r="G48732" t="s">
        <v>57025</v>
      </c>
      <c r="H48732" t="s">
        <v>78821</v>
      </c>
      <c r="I48732" t="s">
        <v>19</v>
      </c>
      <c r="J48732" s="2">
        <v>2520.0947000000001</v>
      </c>
      <c r="K48732" t="s">
        <v>58672</v>
      </c>
      <c r="L48732" t="s">
        <v>28</v>
      </c>
      <c r="M48732" s="1">
        <v>44567</v>
      </c>
      <c r="N48732" t="s">
        <v>29</v>
      </c>
      <c r="O48732" t="s">
        <v>30</v>
      </c>
      <c r="P48732">
        <v>25</v>
      </c>
      <c r="Q48732" t="s">
        <v>111523</v>
      </c>
      <c r="R48732" t="s">
        <v>111551</v>
      </c>
    </row>
    <row r="48733" spans="1:18" x14ac:dyDescent="0.3">
      <c r="A48733" t="s">
        <v>110270</v>
      </c>
      <c r="B48733">
        <v>60</v>
      </c>
      <c r="C48733" t="s">
        <v>31</v>
      </c>
      <c r="D48733" t="s">
        <v>16</v>
      </c>
      <c r="E48733" t="s">
        <v>56</v>
      </c>
      <c r="F48733" s="1">
        <v>44388</v>
      </c>
      <c r="G48733" t="s">
        <v>57026</v>
      </c>
      <c r="H48733" t="s">
        <v>34005</v>
      </c>
      <c r="I48733" t="s">
        <v>27</v>
      </c>
      <c r="J48733" s="2">
        <v>44016.279699999999</v>
      </c>
      <c r="K48733" t="s">
        <v>59352</v>
      </c>
      <c r="L48733" t="s">
        <v>39</v>
      </c>
      <c r="M48733" s="1">
        <v>44407</v>
      </c>
      <c r="N48733" t="s">
        <v>21</v>
      </c>
      <c r="O48733" t="s">
        <v>40</v>
      </c>
      <c r="P48733">
        <v>19</v>
      </c>
      <c r="Q48733" t="s">
        <v>111525</v>
      </c>
      <c r="R48733" t="s">
        <v>111549</v>
      </c>
    </row>
    <row r="48734" spans="1:18" x14ac:dyDescent="0.3">
      <c r="A48734" t="s">
        <v>110271</v>
      </c>
      <c r="B48734">
        <v>34</v>
      </c>
      <c r="C48734" t="s">
        <v>15</v>
      </c>
      <c r="D48734" t="s">
        <v>84</v>
      </c>
      <c r="E48734" t="s">
        <v>17</v>
      </c>
      <c r="F48734" s="1">
        <v>45390</v>
      </c>
      <c r="G48734" t="s">
        <v>57027</v>
      </c>
      <c r="H48734" t="s">
        <v>69544</v>
      </c>
      <c r="I48734" t="s">
        <v>50</v>
      </c>
      <c r="J48734" s="2">
        <v>15665.342699999999</v>
      </c>
      <c r="K48734" t="s">
        <v>58513</v>
      </c>
      <c r="L48734" t="s">
        <v>39</v>
      </c>
      <c r="M48734" s="1">
        <v>45419</v>
      </c>
      <c r="N48734" t="s">
        <v>43</v>
      </c>
      <c r="O48734" t="s">
        <v>30</v>
      </c>
      <c r="P48734">
        <v>29</v>
      </c>
      <c r="Q48734" t="s">
        <v>111524</v>
      </c>
      <c r="R48734" t="s">
        <v>111548</v>
      </c>
    </row>
    <row r="48735" spans="1:18" x14ac:dyDescent="0.3">
      <c r="A48735" t="s">
        <v>6544</v>
      </c>
      <c r="B48735">
        <v>42</v>
      </c>
      <c r="C48735" t="s">
        <v>15</v>
      </c>
      <c r="D48735" t="s">
        <v>23</v>
      </c>
      <c r="E48735" t="s">
        <v>56</v>
      </c>
      <c r="F48735" s="1">
        <v>44328</v>
      </c>
      <c r="G48735" t="s">
        <v>57028</v>
      </c>
      <c r="H48735" t="s">
        <v>57029</v>
      </c>
      <c r="I48735" t="s">
        <v>27</v>
      </c>
      <c r="J48735" s="2">
        <v>40825.757799999999</v>
      </c>
      <c r="K48735" t="s">
        <v>58328</v>
      </c>
      <c r="L48735" t="s">
        <v>28</v>
      </c>
      <c r="M48735" s="1">
        <v>44358</v>
      </c>
      <c r="N48735" t="s">
        <v>29</v>
      </c>
      <c r="O48735" t="s">
        <v>22</v>
      </c>
      <c r="P48735">
        <v>30</v>
      </c>
      <c r="Q48735" t="s">
        <v>111524</v>
      </c>
      <c r="R48735" t="s">
        <v>111549</v>
      </c>
    </row>
    <row r="48736" spans="1:18" x14ac:dyDescent="0.3">
      <c r="A48736" t="s">
        <v>28172</v>
      </c>
      <c r="B48736">
        <v>69</v>
      </c>
      <c r="C48736" t="s">
        <v>15</v>
      </c>
      <c r="D48736" t="s">
        <v>32</v>
      </c>
      <c r="E48736" t="s">
        <v>37</v>
      </c>
      <c r="F48736" s="1">
        <v>45158</v>
      </c>
      <c r="G48736" t="s">
        <v>29834</v>
      </c>
      <c r="H48736" t="s">
        <v>110272</v>
      </c>
      <c r="I48736" t="s">
        <v>27</v>
      </c>
      <c r="J48736" s="2">
        <v>19084.0851</v>
      </c>
      <c r="K48736" t="s">
        <v>60366</v>
      </c>
      <c r="L48736" t="s">
        <v>20</v>
      </c>
      <c r="M48736" s="1">
        <v>45163</v>
      </c>
      <c r="N48736" t="s">
        <v>43</v>
      </c>
      <c r="O48736" t="s">
        <v>40</v>
      </c>
      <c r="P48736">
        <v>5</v>
      </c>
      <c r="Q48736" t="s">
        <v>111523</v>
      </c>
      <c r="R48736" t="s">
        <v>111548</v>
      </c>
    </row>
    <row r="48737" spans="1:18" x14ac:dyDescent="0.3">
      <c r="A48737" t="s">
        <v>110273</v>
      </c>
      <c r="B48737">
        <v>62</v>
      </c>
      <c r="C48737" t="s">
        <v>15</v>
      </c>
      <c r="D48737" t="s">
        <v>16</v>
      </c>
      <c r="E48737" t="s">
        <v>17</v>
      </c>
      <c r="F48737" s="1">
        <v>44949</v>
      </c>
      <c r="G48737" t="s">
        <v>57030</v>
      </c>
      <c r="H48737" t="s">
        <v>33918</v>
      </c>
      <c r="I48737" t="s">
        <v>50</v>
      </c>
      <c r="J48737" s="2">
        <v>31465.2657</v>
      </c>
      <c r="K48737" t="s">
        <v>58530</v>
      </c>
      <c r="L48737" t="s">
        <v>28</v>
      </c>
      <c r="M48737" s="1">
        <v>44954</v>
      </c>
      <c r="N48737" t="s">
        <v>21</v>
      </c>
      <c r="O48737" t="s">
        <v>40</v>
      </c>
      <c r="P48737">
        <v>5</v>
      </c>
      <c r="Q48737" t="s">
        <v>111523</v>
      </c>
      <c r="R48737" t="s">
        <v>111549</v>
      </c>
    </row>
    <row r="48738" spans="1:18" x14ac:dyDescent="0.3">
      <c r="A48738" t="s">
        <v>110274</v>
      </c>
      <c r="B48738">
        <v>38</v>
      </c>
      <c r="C48738" t="s">
        <v>15</v>
      </c>
      <c r="D48738" t="s">
        <v>23</v>
      </c>
      <c r="E48738" t="s">
        <v>37</v>
      </c>
      <c r="F48738" s="1">
        <v>45066</v>
      </c>
      <c r="G48738" t="s">
        <v>110275</v>
      </c>
      <c r="H48738" t="s">
        <v>57031</v>
      </c>
      <c r="I48738" t="s">
        <v>34</v>
      </c>
      <c r="J48738" s="2">
        <v>13423.430700000001</v>
      </c>
      <c r="K48738" t="s">
        <v>58807</v>
      </c>
      <c r="L48738" t="s">
        <v>39</v>
      </c>
      <c r="M48738" s="1">
        <v>45091</v>
      </c>
      <c r="N48738" t="s">
        <v>21</v>
      </c>
      <c r="O48738" t="s">
        <v>40</v>
      </c>
      <c r="P48738">
        <v>25</v>
      </c>
      <c r="Q48738" t="s">
        <v>111524</v>
      </c>
      <c r="R48738" t="s">
        <v>111548</v>
      </c>
    </row>
    <row r="48739" spans="1:18" x14ac:dyDescent="0.3">
      <c r="A48739" t="s">
        <v>110276</v>
      </c>
      <c r="B48739">
        <v>28</v>
      </c>
      <c r="C48739" t="s">
        <v>31</v>
      </c>
      <c r="D48739" t="s">
        <v>58309</v>
      </c>
      <c r="E48739" t="s">
        <v>37</v>
      </c>
      <c r="F48739" s="1">
        <v>45231</v>
      </c>
      <c r="G48739" t="s">
        <v>35681</v>
      </c>
      <c r="H48739" t="s">
        <v>50908</v>
      </c>
      <c r="I48739" t="s">
        <v>34</v>
      </c>
      <c r="J48739" s="2">
        <v>48672.863799999999</v>
      </c>
      <c r="K48739" t="s">
        <v>58362</v>
      </c>
      <c r="L48739" t="s">
        <v>28</v>
      </c>
      <c r="M48739" s="1">
        <v>45253</v>
      </c>
      <c r="N48739" t="s">
        <v>43</v>
      </c>
      <c r="O48739" t="s">
        <v>22</v>
      </c>
      <c r="P48739">
        <v>22</v>
      </c>
      <c r="Q48739" t="s">
        <v>111522</v>
      </c>
      <c r="R48739" t="s">
        <v>111549</v>
      </c>
    </row>
    <row r="48740" spans="1:18" x14ac:dyDescent="0.3">
      <c r="A48740" t="s">
        <v>110277</v>
      </c>
      <c r="B48740">
        <v>20</v>
      </c>
      <c r="C48740" t="s">
        <v>15</v>
      </c>
      <c r="D48740" t="s">
        <v>36</v>
      </c>
      <c r="E48740" t="s">
        <v>44</v>
      </c>
      <c r="F48740" s="1">
        <v>45373</v>
      </c>
      <c r="G48740" t="s">
        <v>57032</v>
      </c>
      <c r="H48740" t="s">
        <v>57033</v>
      </c>
      <c r="I48740" t="s">
        <v>58306</v>
      </c>
      <c r="J48740" s="2">
        <v>10597.5985</v>
      </c>
      <c r="K48740" t="s">
        <v>58430</v>
      </c>
      <c r="L48740" t="s">
        <v>39</v>
      </c>
      <c r="M48740" s="1">
        <v>45376</v>
      </c>
      <c r="N48740" t="s">
        <v>29</v>
      </c>
      <c r="O48740" t="s">
        <v>22</v>
      </c>
      <c r="P48740">
        <v>3</v>
      </c>
      <c r="Q48740" t="s">
        <v>111522</v>
      </c>
      <c r="R48740" t="s">
        <v>111548</v>
      </c>
    </row>
    <row r="48741" spans="1:18" x14ac:dyDescent="0.3">
      <c r="A48741" t="s">
        <v>110278</v>
      </c>
      <c r="B48741">
        <v>21</v>
      </c>
      <c r="C48741" t="s">
        <v>31</v>
      </c>
      <c r="D48741" t="s">
        <v>23</v>
      </c>
      <c r="E48741" t="s">
        <v>44</v>
      </c>
      <c r="F48741" s="1">
        <v>43805</v>
      </c>
      <c r="G48741" t="s">
        <v>57034</v>
      </c>
      <c r="H48741" t="s">
        <v>72728</v>
      </c>
      <c r="I48741" t="s">
        <v>34</v>
      </c>
      <c r="J48741" s="2">
        <v>11973.7408</v>
      </c>
      <c r="K48741" t="s">
        <v>58595</v>
      </c>
      <c r="L48741" t="s">
        <v>28</v>
      </c>
      <c r="M48741" s="1">
        <v>43830</v>
      </c>
      <c r="N48741" t="s">
        <v>21</v>
      </c>
      <c r="O48741" t="s">
        <v>40</v>
      </c>
      <c r="P48741">
        <v>25</v>
      </c>
      <c r="Q48741" t="s">
        <v>111522</v>
      </c>
      <c r="R48741" t="s">
        <v>111548</v>
      </c>
    </row>
    <row r="48742" spans="1:18" x14ac:dyDescent="0.3">
      <c r="A48742" t="s">
        <v>32791</v>
      </c>
      <c r="B48742">
        <v>48</v>
      </c>
      <c r="C48742" t="s">
        <v>31</v>
      </c>
      <c r="D48742" t="s">
        <v>58309</v>
      </c>
      <c r="E48742" t="s">
        <v>44</v>
      </c>
      <c r="F48742" s="1">
        <v>44573</v>
      </c>
      <c r="G48742" t="s">
        <v>57035</v>
      </c>
      <c r="H48742" t="s">
        <v>57036</v>
      </c>
      <c r="I48742" t="s">
        <v>34</v>
      </c>
      <c r="J48742" s="2">
        <v>32296.043300000001</v>
      </c>
      <c r="K48742" t="s">
        <v>59468</v>
      </c>
      <c r="L48742" t="s">
        <v>39</v>
      </c>
      <c r="M48742" s="1">
        <v>44576</v>
      </c>
      <c r="N48742" t="s">
        <v>35</v>
      </c>
      <c r="O48742" t="s">
        <v>30</v>
      </c>
      <c r="P48742">
        <v>3</v>
      </c>
      <c r="Q48742" t="s">
        <v>111525</v>
      </c>
      <c r="R48742" t="s">
        <v>111549</v>
      </c>
    </row>
    <row r="48743" spans="1:18" x14ac:dyDescent="0.3">
      <c r="A48743" t="s">
        <v>1385</v>
      </c>
      <c r="B48743">
        <v>57</v>
      </c>
      <c r="C48743" t="s">
        <v>15</v>
      </c>
      <c r="D48743" t="s">
        <v>36</v>
      </c>
      <c r="E48743" t="s">
        <v>67</v>
      </c>
      <c r="F48743" s="1">
        <v>43734</v>
      </c>
      <c r="G48743" t="s">
        <v>57037</v>
      </c>
      <c r="H48743" t="s">
        <v>110279</v>
      </c>
      <c r="I48743" t="s">
        <v>50</v>
      </c>
      <c r="J48743" s="2">
        <v>36045.374199999998</v>
      </c>
      <c r="K48743" t="s">
        <v>58491</v>
      </c>
      <c r="L48743" t="s">
        <v>20</v>
      </c>
      <c r="M48743" s="1">
        <v>43753</v>
      </c>
      <c r="N48743" t="s">
        <v>21</v>
      </c>
      <c r="O48743" t="s">
        <v>40</v>
      </c>
      <c r="P48743">
        <v>19</v>
      </c>
      <c r="Q48743" t="s">
        <v>111525</v>
      </c>
      <c r="R48743" t="s">
        <v>111549</v>
      </c>
    </row>
    <row r="48744" spans="1:18" x14ac:dyDescent="0.3">
      <c r="A48744" t="s">
        <v>746</v>
      </c>
      <c r="B48744">
        <v>81</v>
      </c>
      <c r="C48744" t="s">
        <v>15</v>
      </c>
      <c r="D48744" t="s">
        <v>72</v>
      </c>
      <c r="E48744" t="s">
        <v>56</v>
      </c>
      <c r="F48744" s="1">
        <v>44001</v>
      </c>
      <c r="G48744" t="s">
        <v>36012</v>
      </c>
      <c r="H48744" t="s">
        <v>110280</v>
      </c>
      <c r="I48744" t="s">
        <v>34</v>
      </c>
      <c r="J48744" s="2">
        <v>16459.040499999999</v>
      </c>
      <c r="K48744" t="s">
        <v>58751</v>
      </c>
      <c r="L48744" t="s">
        <v>20</v>
      </c>
      <c r="M48744" s="1">
        <v>44026</v>
      </c>
      <c r="N48744" t="s">
        <v>21</v>
      </c>
      <c r="O48744" t="s">
        <v>30</v>
      </c>
      <c r="P48744">
        <v>25</v>
      </c>
      <c r="Q48744" t="s">
        <v>111523</v>
      </c>
      <c r="R48744" t="s">
        <v>111548</v>
      </c>
    </row>
    <row r="48745" spans="1:18" x14ac:dyDescent="0.3">
      <c r="A48745" t="s">
        <v>110281</v>
      </c>
      <c r="B48745">
        <v>66</v>
      </c>
      <c r="C48745" t="s">
        <v>15</v>
      </c>
      <c r="D48745" t="s">
        <v>36</v>
      </c>
      <c r="E48745" t="s">
        <v>44</v>
      </c>
      <c r="F48745" s="1">
        <v>45048</v>
      </c>
      <c r="G48745" t="s">
        <v>57038</v>
      </c>
      <c r="H48745" t="s">
        <v>98038</v>
      </c>
      <c r="I48745" t="s">
        <v>50</v>
      </c>
      <c r="J48745" s="2">
        <v>46146.486799999999</v>
      </c>
      <c r="K48745" t="s">
        <v>60477</v>
      </c>
      <c r="L48745" t="s">
        <v>20</v>
      </c>
      <c r="M48745" s="1">
        <v>45053</v>
      </c>
      <c r="N48745" t="s">
        <v>59</v>
      </c>
      <c r="O48745" t="s">
        <v>40</v>
      </c>
      <c r="P48745">
        <v>5</v>
      </c>
      <c r="Q48745" t="s">
        <v>111523</v>
      </c>
      <c r="R48745" t="s">
        <v>111549</v>
      </c>
    </row>
    <row r="48746" spans="1:18" x14ac:dyDescent="0.3">
      <c r="A48746" t="s">
        <v>110282</v>
      </c>
      <c r="B48746">
        <v>85</v>
      </c>
      <c r="C48746" t="s">
        <v>15</v>
      </c>
      <c r="D48746" t="s">
        <v>16</v>
      </c>
      <c r="E48746" t="s">
        <v>44</v>
      </c>
      <c r="F48746" s="1">
        <v>44812</v>
      </c>
      <c r="G48746" t="s">
        <v>57039</v>
      </c>
      <c r="H48746" t="s">
        <v>110283</v>
      </c>
      <c r="I48746" t="s">
        <v>34</v>
      </c>
      <c r="J48746" s="2">
        <v>43629.0435</v>
      </c>
      <c r="K48746" t="s">
        <v>59073</v>
      </c>
      <c r="L48746" t="s">
        <v>39</v>
      </c>
      <c r="M48746" s="1">
        <v>44831</v>
      </c>
      <c r="N48746" t="s">
        <v>35</v>
      </c>
      <c r="O48746" t="s">
        <v>40</v>
      </c>
      <c r="P48746">
        <v>19</v>
      </c>
      <c r="Q48746" t="s">
        <v>111523</v>
      </c>
      <c r="R48746" t="s">
        <v>111549</v>
      </c>
    </row>
    <row r="48747" spans="1:18" x14ac:dyDescent="0.3">
      <c r="A48747" t="s">
        <v>48663</v>
      </c>
      <c r="B48747">
        <v>41</v>
      </c>
      <c r="C48747" t="s">
        <v>15</v>
      </c>
      <c r="D48747" t="s">
        <v>58309</v>
      </c>
      <c r="E48747" t="s">
        <v>67</v>
      </c>
      <c r="F48747" s="1">
        <v>43870</v>
      </c>
      <c r="G48747" t="s">
        <v>541</v>
      </c>
      <c r="H48747" t="s">
        <v>10657</v>
      </c>
      <c r="I48747" t="s">
        <v>19</v>
      </c>
      <c r="J48747" s="2">
        <v>4314.8297000000002</v>
      </c>
      <c r="K48747" t="s">
        <v>59548</v>
      </c>
      <c r="L48747" t="s">
        <v>28</v>
      </c>
      <c r="M48747" s="1">
        <v>43893</v>
      </c>
      <c r="N48747" t="s">
        <v>59</v>
      </c>
      <c r="O48747" t="s">
        <v>40</v>
      </c>
      <c r="P48747">
        <v>23</v>
      </c>
      <c r="Q48747" t="s">
        <v>111524</v>
      </c>
      <c r="R48747" t="s">
        <v>111551</v>
      </c>
    </row>
    <row r="48748" spans="1:18" x14ac:dyDescent="0.3">
      <c r="A48748" t="s">
        <v>110284</v>
      </c>
      <c r="B48748">
        <v>27</v>
      </c>
      <c r="C48748" t="s">
        <v>15</v>
      </c>
      <c r="D48748" t="s">
        <v>72</v>
      </c>
      <c r="E48748" t="s">
        <v>37</v>
      </c>
      <c r="F48748" s="1">
        <v>45115</v>
      </c>
      <c r="G48748" t="s">
        <v>57040</v>
      </c>
      <c r="H48748" t="s">
        <v>110285</v>
      </c>
      <c r="I48748" t="s">
        <v>34</v>
      </c>
      <c r="J48748" s="2">
        <v>29305.633699999998</v>
      </c>
      <c r="K48748" t="s">
        <v>58766</v>
      </c>
      <c r="L48748" t="s">
        <v>20</v>
      </c>
      <c r="M48748" s="1">
        <v>45130</v>
      </c>
      <c r="N48748" t="s">
        <v>59</v>
      </c>
      <c r="O48748" t="s">
        <v>40</v>
      </c>
      <c r="P48748">
        <v>15</v>
      </c>
      <c r="Q48748" t="s">
        <v>111522</v>
      </c>
      <c r="R48748" t="s">
        <v>111550</v>
      </c>
    </row>
    <row r="48749" spans="1:18" x14ac:dyDescent="0.3">
      <c r="A48749" t="s">
        <v>26354</v>
      </c>
      <c r="B48749">
        <v>72</v>
      </c>
      <c r="C48749" t="s">
        <v>31</v>
      </c>
      <c r="D48749" t="s">
        <v>36</v>
      </c>
      <c r="E48749" t="s">
        <v>37</v>
      </c>
      <c r="F48749" s="1">
        <v>44275</v>
      </c>
      <c r="G48749" t="s">
        <v>57041</v>
      </c>
      <c r="H48749" t="s">
        <v>57042</v>
      </c>
      <c r="I48749" t="s">
        <v>58306</v>
      </c>
      <c r="J48749" s="2">
        <v>10513.133900000001</v>
      </c>
      <c r="K48749" t="s">
        <v>59657</v>
      </c>
      <c r="L48749" t="s">
        <v>20</v>
      </c>
      <c r="M48749" s="1">
        <v>44289</v>
      </c>
      <c r="N48749" t="s">
        <v>29</v>
      </c>
      <c r="O48749" t="s">
        <v>22</v>
      </c>
      <c r="P48749">
        <v>14</v>
      </c>
      <c r="Q48749" t="s">
        <v>111523</v>
      </c>
      <c r="R48749" t="s">
        <v>111548</v>
      </c>
    </row>
    <row r="48750" spans="1:18" x14ac:dyDescent="0.3">
      <c r="A48750" t="s">
        <v>110286</v>
      </c>
      <c r="B48750">
        <v>55</v>
      </c>
      <c r="C48750" t="s">
        <v>31</v>
      </c>
      <c r="D48750" t="s">
        <v>58304</v>
      </c>
      <c r="E48750" t="s">
        <v>24</v>
      </c>
      <c r="F48750" s="1">
        <v>44519</v>
      </c>
      <c r="G48750" t="s">
        <v>57043</v>
      </c>
      <c r="H48750" t="s">
        <v>8291</v>
      </c>
      <c r="I48750" t="s">
        <v>58306</v>
      </c>
      <c r="J48750" s="2">
        <v>8863.5391999999993</v>
      </c>
      <c r="K48750" t="s">
        <v>58758</v>
      </c>
      <c r="L48750" t="s">
        <v>39</v>
      </c>
      <c r="M48750" s="1">
        <v>44535</v>
      </c>
      <c r="N48750" t="s">
        <v>43</v>
      </c>
      <c r="O48750" t="s">
        <v>22</v>
      </c>
      <c r="P48750">
        <v>16</v>
      </c>
      <c r="Q48750" t="s">
        <v>111525</v>
      </c>
      <c r="R48750" t="s">
        <v>111551</v>
      </c>
    </row>
    <row r="48751" spans="1:18" x14ac:dyDescent="0.3">
      <c r="A48751" t="s">
        <v>5543</v>
      </c>
      <c r="B48751">
        <v>58</v>
      </c>
      <c r="C48751" t="s">
        <v>31</v>
      </c>
      <c r="D48751" t="s">
        <v>84</v>
      </c>
      <c r="E48751" t="s">
        <v>56</v>
      </c>
      <c r="F48751" s="1">
        <v>44809</v>
      </c>
      <c r="G48751" t="s">
        <v>22945</v>
      </c>
      <c r="H48751" t="s">
        <v>57044</v>
      </c>
      <c r="I48751" t="s">
        <v>19</v>
      </c>
      <c r="J48751" s="2">
        <v>4236.1683999999996</v>
      </c>
      <c r="K48751" t="s">
        <v>59216</v>
      </c>
      <c r="L48751" t="s">
        <v>20</v>
      </c>
      <c r="M48751" s="1">
        <v>44830</v>
      </c>
      <c r="N48751" t="s">
        <v>29</v>
      </c>
      <c r="O48751" t="s">
        <v>30</v>
      </c>
      <c r="P48751">
        <v>21</v>
      </c>
      <c r="Q48751" t="s">
        <v>111525</v>
      </c>
      <c r="R48751" t="s">
        <v>111551</v>
      </c>
    </row>
    <row r="48752" spans="1:18" x14ac:dyDescent="0.3">
      <c r="A48752" t="s">
        <v>4787</v>
      </c>
      <c r="B48752">
        <v>21</v>
      </c>
      <c r="C48752" t="s">
        <v>31</v>
      </c>
      <c r="D48752" t="s">
        <v>72</v>
      </c>
      <c r="E48752" t="s">
        <v>17</v>
      </c>
      <c r="F48752" s="1">
        <v>44076</v>
      </c>
      <c r="G48752" t="s">
        <v>57045</v>
      </c>
      <c r="H48752" t="s">
        <v>57046</v>
      </c>
      <c r="I48752" t="s">
        <v>58306</v>
      </c>
      <c r="J48752" s="2">
        <v>20213.6499</v>
      </c>
      <c r="K48752" t="s">
        <v>58743</v>
      </c>
      <c r="L48752" t="s">
        <v>39</v>
      </c>
      <c r="M48752" s="1">
        <v>44099</v>
      </c>
      <c r="N48752" t="s">
        <v>59</v>
      </c>
      <c r="O48752" t="s">
        <v>30</v>
      </c>
      <c r="P48752">
        <v>23</v>
      </c>
      <c r="Q48752" t="s">
        <v>111522</v>
      </c>
      <c r="R48752" t="s">
        <v>111550</v>
      </c>
    </row>
    <row r="48753" spans="1:18" x14ac:dyDescent="0.3">
      <c r="A48753" t="s">
        <v>110287</v>
      </c>
      <c r="B48753">
        <v>35</v>
      </c>
      <c r="C48753" t="s">
        <v>15</v>
      </c>
      <c r="D48753" t="s">
        <v>32</v>
      </c>
      <c r="E48753" t="s">
        <v>37</v>
      </c>
      <c r="F48753" s="1">
        <v>43792</v>
      </c>
      <c r="G48753" t="s">
        <v>57047</v>
      </c>
      <c r="H48753" t="s">
        <v>53487</v>
      </c>
      <c r="I48753" t="s">
        <v>58306</v>
      </c>
      <c r="J48753" s="2">
        <v>40212.402699999999</v>
      </c>
      <c r="K48753" t="s">
        <v>60434</v>
      </c>
      <c r="L48753" t="s">
        <v>28</v>
      </c>
      <c r="M48753" s="1">
        <v>43815</v>
      </c>
      <c r="N48753" t="s">
        <v>35</v>
      </c>
      <c r="O48753" t="s">
        <v>22</v>
      </c>
      <c r="P48753">
        <v>23</v>
      </c>
      <c r="Q48753" t="s">
        <v>111524</v>
      </c>
      <c r="R48753" t="s">
        <v>111549</v>
      </c>
    </row>
    <row r="48754" spans="1:18" x14ac:dyDescent="0.3">
      <c r="A48754" t="s">
        <v>30440</v>
      </c>
      <c r="B48754">
        <v>81</v>
      </c>
      <c r="C48754" t="s">
        <v>31</v>
      </c>
      <c r="D48754" t="s">
        <v>58309</v>
      </c>
      <c r="E48754" t="s">
        <v>17</v>
      </c>
      <c r="F48754" s="1">
        <v>45314</v>
      </c>
      <c r="G48754" t="s">
        <v>10283</v>
      </c>
      <c r="H48754" t="s">
        <v>57048</v>
      </c>
      <c r="I48754" t="s">
        <v>34</v>
      </c>
      <c r="J48754" s="2">
        <v>32904.633900000001</v>
      </c>
      <c r="K48754" t="s">
        <v>58475</v>
      </c>
      <c r="L48754" t="s">
        <v>39</v>
      </c>
      <c r="M48754" s="1">
        <v>45343</v>
      </c>
      <c r="N48754" t="s">
        <v>29</v>
      </c>
      <c r="O48754" t="s">
        <v>40</v>
      </c>
      <c r="P48754">
        <v>29</v>
      </c>
      <c r="Q48754" t="s">
        <v>111523</v>
      </c>
      <c r="R48754" t="s">
        <v>111549</v>
      </c>
    </row>
    <row r="48755" spans="1:18" x14ac:dyDescent="0.3">
      <c r="A48755" t="s">
        <v>110288</v>
      </c>
      <c r="B48755">
        <v>69</v>
      </c>
      <c r="C48755" t="s">
        <v>31</v>
      </c>
      <c r="D48755" t="s">
        <v>32</v>
      </c>
      <c r="E48755" t="s">
        <v>17</v>
      </c>
      <c r="F48755" s="1">
        <v>45414</v>
      </c>
      <c r="G48755" t="s">
        <v>57049</v>
      </c>
      <c r="H48755" t="s">
        <v>10525</v>
      </c>
      <c r="I48755" t="s">
        <v>27</v>
      </c>
      <c r="J48755" s="2">
        <v>10359.8986</v>
      </c>
      <c r="K48755" t="s">
        <v>58743</v>
      </c>
      <c r="L48755" t="s">
        <v>39</v>
      </c>
      <c r="M48755" s="1">
        <v>45416</v>
      </c>
      <c r="N48755" t="s">
        <v>59</v>
      </c>
      <c r="O48755" t="s">
        <v>40</v>
      </c>
      <c r="P48755">
        <v>2</v>
      </c>
      <c r="Q48755" t="s">
        <v>111523</v>
      </c>
      <c r="R48755" t="s">
        <v>111548</v>
      </c>
    </row>
    <row r="48756" spans="1:18" x14ac:dyDescent="0.3">
      <c r="A48756" t="s">
        <v>12362</v>
      </c>
      <c r="B48756">
        <v>35</v>
      </c>
      <c r="C48756" t="s">
        <v>31</v>
      </c>
      <c r="D48756" t="s">
        <v>16</v>
      </c>
      <c r="E48756" t="s">
        <v>24</v>
      </c>
      <c r="F48756" s="1">
        <v>44729</v>
      </c>
      <c r="G48756" t="s">
        <v>12506</v>
      </c>
      <c r="H48756" t="s">
        <v>110289</v>
      </c>
      <c r="I48756" t="s">
        <v>27</v>
      </c>
      <c r="J48756" s="2">
        <v>34506.374799999998</v>
      </c>
      <c r="K48756" t="s">
        <v>58939</v>
      </c>
      <c r="L48756" t="s">
        <v>39</v>
      </c>
      <c r="M48756" s="1">
        <v>44735</v>
      </c>
      <c r="N48756" t="s">
        <v>29</v>
      </c>
      <c r="O48756" t="s">
        <v>40</v>
      </c>
      <c r="P48756">
        <v>6</v>
      </c>
      <c r="Q48756" t="s">
        <v>111524</v>
      </c>
      <c r="R48756" t="s">
        <v>111549</v>
      </c>
    </row>
    <row r="48757" spans="1:18" x14ac:dyDescent="0.3">
      <c r="A48757" t="s">
        <v>110290</v>
      </c>
      <c r="B48757">
        <v>20</v>
      </c>
      <c r="C48757" t="s">
        <v>31</v>
      </c>
      <c r="D48757" t="s">
        <v>32</v>
      </c>
      <c r="E48757" t="s">
        <v>56</v>
      </c>
      <c r="F48757" s="1">
        <v>44618</v>
      </c>
      <c r="G48757" t="s">
        <v>57050</v>
      </c>
      <c r="H48757" t="s">
        <v>30308</v>
      </c>
      <c r="I48757" t="s">
        <v>19</v>
      </c>
      <c r="J48757" s="2">
        <v>4959.0114999999996</v>
      </c>
      <c r="K48757" t="s">
        <v>58878</v>
      </c>
      <c r="L48757" t="s">
        <v>20</v>
      </c>
      <c r="M48757" s="1">
        <v>44646</v>
      </c>
      <c r="N48757" t="s">
        <v>21</v>
      </c>
      <c r="O48757" t="s">
        <v>30</v>
      </c>
      <c r="P48757">
        <v>28</v>
      </c>
      <c r="Q48757" t="s">
        <v>111522</v>
      </c>
      <c r="R48757" t="s">
        <v>111551</v>
      </c>
    </row>
    <row r="48758" spans="1:18" x14ac:dyDescent="0.3">
      <c r="A48758" t="s">
        <v>110291</v>
      </c>
      <c r="B48758">
        <v>37</v>
      </c>
      <c r="C48758" t="s">
        <v>15</v>
      </c>
      <c r="D48758" t="s">
        <v>84</v>
      </c>
      <c r="E48758" t="s">
        <v>67</v>
      </c>
      <c r="F48758" s="1">
        <v>43781</v>
      </c>
      <c r="G48758" t="s">
        <v>57051</v>
      </c>
      <c r="H48758" t="s">
        <v>110292</v>
      </c>
      <c r="I48758" t="s">
        <v>34</v>
      </c>
      <c r="J48758" s="2">
        <v>29442.3482</v>
      </c>
      <c r="K48758" t="s">
        <v>58696</v>
      </c>
      <c r="L48758" t="s">
        <v>39</v>
      </c>
      <c r="M48758" s="1">
        <v>43794</v>
      </c>
      <c r="N48758" t="s">
        <v>43</v>
      </c>
      <c r="O48758" t="s">
        <v>30</v>
      </c>
      <c r="P48758">
        <v>13</v>
      </c>
      <c r="Q48758" t="s">
        <v>111524</v>
      </c>
      <c r="R48758" t="s">
        <v>111550</v>
      </c>
    </row>
    <row r="48759" spans="1:18" x14ac:dyDescent="0.3">
      <c r="A48759" t="s">
        <v>1874</v>
      </c>
      <c r="B48759">
        <v>49</v>
      </c>
      <c r="C48759" t="s">
        <v>15</v>
      </c>
      <c r="D48759" t="s">
        <v>36</v>
      </c>
      <c r="E48759" t="s">
        <v>44</v>
      </c>
      <c r="F48759" s="1">
        <v>44359</v>
      </c>
      <c r="G48759" t="s">
        <v>3806</v>
      </c>
      <c r="H48759" t="s">
        <v>1168</v>
      </c>
      <c r="I48759" t="s">
        <v>50</v>
      </c>
      <c r="J48759" s="2">
        <v>26978.02</v>
      </c>
      <c r="K48759" t="s">
        <v>60366</v>
      </c>
      <c r="L48759" t="s">
        <v>20</v>
      </c>
      <c r="M48759" s="1">
        <v>44375</v>
      </c>
      <c r="N48759" t="s">
        <v>21</v>
      </c>
      <c r="O48759" t="s">
        <v>30</v>
      </c>
      <c r="P48759">
        <v>16</v>
      </c>
      <c r="Q48759" t="s">
        <v>111525</v>
      </c>
      <c r="R48759" t="s">
        <v>111550</v>
      </c>
    </row>
    <row r="48760" spans="1:18" x14ac:dyDescent="0.3">
      <c r="A48760" t="s">
        <v>54833</v>
      </c>
      <c r="B48760">
        <v>54</v>
      </c>
      <c r="C48760" t="s">
        <v>31</v>
      </c>
      <c r="D48760" t="s">
        <v>84</v>
      </c>
      <c r="E48760" t="s">
        <v>37</v>
      </c>
      <c r="F48760" s="1">
        <v>44721</v>
      </c>
      <c r="G48760" t="s">
        <v>57052</v>
      </c>
      <c r="H48760" t="s">
        <v>18152</v>
      </c>
      <c r="I48760" t="s">
        <v>34</v>
      </c>
      <c r="J48760" s="2">
        <v>1982.6161999999999</v>
      </c>
      <c r="K48760" t="s">
        <v>58694</v>
      </c>
      <c r="L48760" t="s">
        <v>20</v>
      </c>
      <c r="M48760" s="1">
        <v>44743</v>
      </c>
      <c r="N48760" t="s">
        <v>35</v>
      </c>
      <c r="O48760" t="s">
        <v>22</v>
      </c>
      <c r="P48760">
        <v>22</v>
      </c>
      <c r="Q48760" t="s">
        <v>111525</v>
      </c>
      <c r="R48760" t="s">
        <v>111551</v>
      </c>
    </row>
    <row r="48761" spans="1:18" x14ac:dyDescent="0.3">
      <c r="A48761" t="s">
        <v>110293</v>
      </c>
      <c r="B48761">
        <v>42</v>
      </c>
      <c r="C48761" t="s">
        <v>15</v>
      </c>
      <c r="D48761" t="s">
        <v>84</v>
      </c>
      <c r="E48761" t="s">
        <v>17</v>
      </c>
      <c r="F48761" s="1">
        <v>43724</v>
      </c>
      <c r="G48761" t="s">
        <v>57053</v>
      </c>
      <c r="H48761" t="s">
        <v>110294</v>
      </c>
      <c r="I48761" t="s">
        <v>27</v>
      </c>
      <c r="J48761" s="2">
        <v>33464.511500000001</v>
      </c>
      <c r="K48761" t="s">
        <v>59232</v>
      </c>
      <c r="L48761" t="s">
        <v>28</v>
      </c>
      <c r="M48761" s="1">
        <v>43737</v>
      </c>
      <c r="N48761" t="s">
        <v>59</v>
      </c>
      <c r="O48761" t="s">
        <v>30</v>
      </c>
      <c r="P48761">
        <v>13</v>
      </c>
      <c r="Q48761" t="s">
        <v>111524</v>
      </c>
      <c r="R48761" t="s">
        <v>111549</v>
      </c>
    </row>
    <row r="48762" spans="1:18" x14ac:dyDescent="0.3">
      <c r="A48762" t="s">
        <v>110295</v>
      </c>
      <c r="B48762">
        <v>59</v>
      </c>
      <c r="C48762" t="s">
        <v>15</v>
      </c>
      <c r="D48762" t="s">
        <v>58304</v>
      </c>
      <c r="E48762" t="s">
        <v>37</v>
      </c>
      <c r="F48762" s="1">
        <v>44568</v>
      </c>
      <c r="G48762" t="s">
        <v>57054</v>
      </c>
      <c r="H48762" t="s">
        <v>88658</v>
      </c>
      <c r="I48762" t="s">
        <v>34</v>
      </c>
      <c r="J48762" s="2">
        <v>38556.428399999997</v>
      </c>
      <c r="K48762" t="s">
        <v>59195</v>
      </c>
      <c r="L48762" t="s">
        <v>28</v>
      </c>
      <c r="M48762" s="1">
        <v>44573</v>
      </c>
      <c r="N48762" t="s">
        <v>59</v>
      </c>
      <c r="O48762" t="s">
        <v>40</v>
      </c>
      <c r="P48762">
        <v>5</v>
      </c>
      <c r="Q48762" t="s">
        <v>111525</v>
      </c>
      <c r="R48762" t="s">
        <v>111549</v>
      </c>
    </row>
    <row r="48763" spans="1:18" x14ac:dyDescent="0.3">
      <c r="A48763" t="s">
        <v>110296</v>
      </c>
      <c r="B48763">
        <v>69</v>
      </c>
      <c r="C48763" t="s">
        <v>15</v>
      </c>
      <c r="D48763" t="s">
        <v>16</v>
      </c>
      <c r="E48763" t="s">
        <v>44</v>
      </c>
      <c r="F48763" s="1">
        <v>44126</v>
      </c>
      <c r="G48763" t="s">
        <v>36330</v>
      </c>
      <c r="H48763" t="s">
        <v>57055</v>
      </c>
      <c r="I48763" t="s">
        <v>27</v>
      </c>
      <c r="J48763" s="2">
        <v>25053.629799999999</v>
      </c>
      <c r="K48763" t="s">
        <v>59160</v>
      </c>
      <c r="L48763" t="s">
        <v>28</v>
      </c>
      <c r="M48763" s="1">
        <v>44129</v>
      </c>
      <c r="N48763" t="s">
        <v>35</v>
      </c>
      <c r="O48763" t="s">
        <v>40</v>
      </c>
      <c r="P48763">
        <v>3</v>
      </c>
      <c r="Q48763" t="s">
        <v>111523</v>
      </c>
      <c r="R48763" t="s">
        <v>111550</v>
      </c>
    </row>
    <row r="48764" spans="1:18" x14ac:dyDescent="0.3">
      <c r="A48764" t="s">
        <v>97754</v>
      </c>
      <c r="B48764">
        <v>18</v>
      </c>
      <c r="C48764" t="s">
        <v>15</v>
      </c>
      <c r="D48764" t="s">
        <v>58309</v>
      </c>
      <c r="E48764" t="s">
        <v>37</v>
      </c>
      <c r="F48764" s="1">
        <v>45045</v>
      </c>
      <c r="G48764" t="s">
        <v>42040</v>
      </c>
      <c r="H48764" t="s">
        <v>110297</v>
      </c>
      <c r="I48764" t="s">
        <v>58306</v>
      </c>
      <c r="J48764" s="2">
        <v>22328.359</v>
      </c>
      <c r="K48764" t="s">
        <v>59389</v>
      </c>
      <c r="L48764" t="s">
        <v>20</v>
      </c>
      <c r="M48764" s="1">
        <v>45072</v>
      </c>
      <c r="N48764" t="s">
        <v>59</v>
      </c>
      <c r="O48764" t="s">
        <v>40</v>
      </c>
      <c r="P48764">
        <v>27</v>
      </c>
      <c r="Q48764" t="s">
        <v>111526</v>
      </c>
      <c r="R48764" t="s">
        <v>111550</v>
      </c>
    </row>
    <row r="48765" spans="1:18" x14ac:dyDescent="0.3">
      <c r="A48765" t="s">
        <v>110298</v>
      </c>
      <c r="B48765">
        <v>84</v>
      </c>
      <c r="C48765" t="s">
        <v>31</v>
      </c>
      <c r="D48765" t="s">
        <v>23</v>
      </c>
      <c r="E48765" t="s">
        <v>67</v>
      </c>
      <c r="F48765" s="1">
        <v>44654</v>
      </c>
      <c r="G48765" t="s">
        <v>57056</v>
      </c>
      <c r="H48765" t="s">
        <v>110299</v>
      </c>
      <c r="I48765" t="s">
        <v>19</v>
      </c>
      <c r="J48765" s="2">
        <v>46062.314400000003</v>
      </c>
      <c r="K48765" t="s">
        <v>60668</v>
      </c>
      <c r="L48765" t="s">
        <v>20</v>
      </c>
      <c r="M48765" s="1">
        <v>44663</v>
      </c>
      <c r="N48765" t="s">
        <v>43</v>
      </c>
      <c r="O48765" t="s">
        <v>30</v>
      </c>
      <c r="P48765">
        <v>9</v>
      </c>
      <c r="Q48765" t="s">
        <v>111523</v>
      </c>
      <c r="R48765" t="s">
        <v>111549</v>
      </c>
    </row>
    <row r="48766" spans="1:18" x14ac:dyDescent="0.3">
      <c r="A48766" t="s">
        <v>110300</v>
      </c>
      <c r="B48766">
        <v>49</v>
      </c>
      <c r="C48766" t="s">
        <v>31</v>
      </c>
      <c r="D48766" t="s">
        <v>72</v>
      </c>
      <c r="E48766" t="s">
        <v>56</v>
      </c>
      <c r="F48766" s="1">
        <v>45283</v>
      </c>
      <c r="G48766" t="s">
        <v>57057</v>
      </c>
      <c r="H48766" t="s">
        <v>110301</v>
      </c>
      <c r="I48766" t="s">
        <v>19</v>
      </c>
      <c r="J48766" s="2">
        <v>8464.9781999999996</v>
      </c>
      <c r="K48766" t="s">
        <v>59886</v>
      </c>
      <c r="L48766" t="s">
        <v>28</v>
      </c>
      <c r="M48766" s="1">
        <v>45311</v>
      </c>
      <c r="N48766" t="s">
        <v>35</v>
      </c>
      <c r="O48766" t="s">
        <v>40</v>
      </c>
      <c r="P48766">
        <v>28</v>
      </c>
      <c r="Q48766" t="s">
        <v>111525</v>
      </c>
      <c r="R48766" t="s">
        <v>111551</v>
      </c>
    </row>
    <row r="48767" spans="1:18" x14ac:dyDescent="0.3">
      <c r="A48767" t="s">
        <v>90137</v>
      </c>
      <c r="B48767">
        <v>31</v>
      </c>
      <c r="C48767" t="s">
        <v>15</v>
      </c>
      <c r="D48767" t="s">
        <v>84</v>
      </c>
      <c r="E48767" t="s">
        <v>37</v>
      </c>
      <c r="F48767" s="1">
        <v>44394</v>
      </c>
      <c r="G48767" t="s">
        <v>3058</v>
      </c>
      <c r="H48767" t="s">
        <v>18151</v>
      </c>
      <c r="I48767" t="s">
        <v>34</v>
      </c>
      <c r="J48767" s="2">
        <v>6690.1698999999999</v>
      </c>
      <c r="K48767" t="s">
        <v>59043</v>
      </c>
      <c r="L48767" t="s">
        <v>28</v>
      </c>
      <c r="M48767" s="1">
        <v>44404</v>
      </c>
      <c r="N48767" t="s">
        <v>35</v>
      </c>
      <c r="O48767" t="s">
        <v>30</v>
      </c>
      <c r="P48767">
        <v>10</v>
      </c>
      <c r="Q48767" t="s">
        <v>111524</v>
      </c>
      <c r="R48767" t="s">
        <v>111551</v>
      </c>
    </row>
    <row r="48768" spans="1:18" x14ac:dyDescent="0.3">
      <c r="A48768" t="s">
        <v>110302</v>
      </c>
      <c r="B48768">
        <v>55</v>
      </c>
      <c r="C48768" t="s">
        <v>15</v>
      </c>
      <c r="D48768" t="s">
        <v>58304</v>
      </c>
      <c r="E48768" t="s">
        <v>56</v>
      </c>
      <c r="F48768" s="1">
        <v>44483</v>
      </c>
      <c r="G48768" t="s">
        <v>20593</v>
      </c>
      <c r="H48768" t="s">
        <v>52767</v>
      </c>
      <c r="I48768" t="s">
        <v>27</v>
      </c>
      <c r="J48768" s="2">
        <v>7078.0186999999996</v>
      </c>
      <c r="K48768" t="s">
        <v>59043</v>
      </c>
      <c r="L48768" t="s">
        <v>20</v>
      </c>
      <c r="M48768" s="1">
        <v>44511</v>
      </c>
      <c r="N48768" t="s">
        <v>59</v>
      </c>
      <c r="O48768" t="s">
        <v>30</v>
      </c>
      <c r="P48768">
        <v>28</v>
      </c>
      <c r="Q48768" t="s">
        <v>111525</v>
      </c>
      <c r="R48768" t="s">
        <v>111551</v>
      </c>
    </row>
    <row r="48769" spans="1:18" x14ac:dyDescent="0.3">
      <c r="A48769" t="s">
        <v>110303</v>
      </c>
      <c r="B48769">
        <v>43</v>
      </c>
      <c r="C48769" t="s">
        <v>31</v>
      </c>
      <c r="D48769" t="s">
        <v>32</v>
      </c>
      <c r="E48769" t="s">
        <v>24</v>
      </c>
      <c r="F48769" s="1">
        <v>45168</v>
      </c>
      <c r="G48769" t="s">
        <v>55149</v>
      </c>
      <c r="H48769" t="s">
        <v>27663</v>
      </c>
      <c r="I48769" t="s">
        <v>19</v>
      </c>
      <c r="J48769" s="2">
        <v>9640.1522000000004</v>
      </c>
      <c r="K48769" t="s">
        <v>58960</v>
      </c>
      <c r="L48769" t="s">
        <v>20</v>
      </c>
      <c r="M48769" s="1">
        <v>45187</v>
      </c>
      <c r="N48769" t="s">
        <v>59</v>
      </c>
      <c r="O48769" t="s">
        <v>40</v>
      </c>
      <c r="P48769">
        <v>19</v>
      </c>
      <c r="Q48769" t="s">
        <v>111524</v>
      </c>
      <c r="R48769" t="s">
        <v>111551</v>
      </c>
    </row>
    <row r="48770" spans="1:18" x14ac:dyDescent="0.3">
      <c r="A48770" t="s">
        <v>110304</v>
      </c>
      <c r="B48770">
        <v>19</v>
      </c>
      <c r="C48770" t="s">
        <v>15</v>
      </c>
      <c r="D48770" t="s">
        <v>72</v>
      </c>
      <c r="E48770" t="s">
        <v>44</v>
      </c>
      <c r="F48770" s="1">
        <v>44680</v>
      </c>
      <c r="G48770" t="s">
        <v>57058</v>
      </c>
      <c r="H48770" t="s">
        <v>57059</v>
      </c>
      <c r="I48770" t="s">
        <v>34</v>
      </c>
      <c r="J48770" s="2">
        <v>13143.918900000001</v>
      </c>
      <c r="K48770" t="s">
        <v>58568</v>
      </c>
      <c r="L48770" t="s">
        <v>28</v>
      </c>
      <c r="M48770" s="1">
        <v>44685</v>
      </c>
      <c r="N48770" t="s">
        <v>43</v>
      </c>
      <c r="O48770" t="s">
        <v>30</v>
      </c>
      <c r="P48770">
        <v>5</v>
      </c>
      <c r="Q48770" t="s">
        <v>111522</v>
      </c>
      <c r="R48770" t="s">
        <v>111548</v>
      </c>
    </row>
    <row r="48771" spans="1:18" x14ac:dyDescent="0.3">
      <c r="A48771" t="s">
        <v>520</v>
      </c>
      <c r="B48771">
        <v>45</v>
      </c>
      <c r="C48771" t="s">
        <v>31</v>
      </c>
      <c r="D48771" t="s">
        <v>84</v>
      </c>
      <c r="E48771" t="s">
        <v>44</v>
      </c>
      <c r="F48771" s="1">
        <v>44056</v>
      </c>
      <c r="G48771" t="s">
        <v>57060</v>
      </c>
      <c r="H48771" t="s">
        <v>37858</v>
      </c>
      <c r="I48771" t="s">
        <v>19</v>
      </c>
      <c r="J48771" s="2">
        <v>39124.152399999999</v>
      </c>
      <c r="K48771" t="s">
        <v>58427</v>
      </c>
      <c r="L48771" t="s">
        <v>39</v>
      </c>
      <c r="M48771" s="1">
        <v>44069</v>
      </c>
      <c r="N48771" t="s">
        <v>35</v>
      </c>
      <c r="O48771" t="s">
        <v>30</v>
      </c>
      <c r="P48771">
        <v>13</v>
      </c>
      <c r="Q48771" t="s">
        <v>111524</v>
      </c>
      <c r="R48771" t="s">
        <v>111549</v>
      </c>
    </row>
    <row r="48772" spans="1:18" x14ac:dyDescent="0.3">
      <c r="A48772" t="s">
        <v>16792</v>
      </c>
      <c r="B48772">
        <v>46</v>
      </c>
      <c r="C48772" t="s">
        <v>15</v>
      </c>
      <c r="D48772" t="s">
        <v>84</v>
      </c>
      <c r="E48772" t="s">
        <v>37</v>
      </c>
      <c r="F48772" s="1">
        <v>45080</v>
      </c>
      <c r="G48772" t="s">
        <v>39938</v>
      </c>
      <c r="H48772" t="s">
        <v>10646</v>
      </c>
      <c r="I48772" t="s">
        <v>27</v>
      </c>
      <c r="J48772" s="2">
        <v>29877.251400000001</v>
      </c>
      <c r="K48772" t="s">
        <v>58965</v>
      </c>
      <c r="L48772" t="s">
        <v>20</v>
      </c>
      <c r="M48772" s="1">
        <v>45085</v>
      </c>
      <c r="N48772" t="s">
        <v>43</v>
      </c>
      <c r="O48772" t="s">
        <v>40</v>
      </c>
      <c r="P48772">
        <v>5</v>
      </c>
      <c r="Q48772" t="s">
        <v>111525</v>
      </c>
      <c r="R48772" t="s">
        <v>111550</v>
      </c>
    </row>
    <row r="48773" spans="1:18" x14ac:dyDescent="0.3">
      <c r="A48773" t="s">
        <v>110305</v>
      </c>
      <c r="B48773">
        <v>36</v>
      </c>
      <c r="C48773" t="s">
        <v>15</v>
      </c>
      <c r="D48773" t="s">
        <v>23</v>
      </c>
      <c r="E48773" t="s">
        <v>67</v>
      </c>
      <c r="F48773" s="1">
        <v>44931</v>
      </c>
      <c r="G48773" t="s">
        <v>57061</v>
      </c>
      <c r="H48773" t="s">
        <v>57062</v>
      </c>
      <c r="I48773" t="s">
        <v>58306</v>
      </c>
      <c r="J48773" s="2">
        <v>28372.9195</v>
      </c>
      <c r="K48773" t="s">
        <v>58667</v>
      </c>
      <c r="L48773" t="s">
        <v>39</v>
      </c>
      <c r="M48773" s="1">
        <v>44941</v>
      </c>
      <c r="N48773" t="s">
        <v>21</v>
      </c>
      <c r="O48773" t="s">
        <v>30</v>
      </c>
      <c r="P48773">
        <v>10</v>
      </c>
      <c r="Q48773" t="s">
        <v>111524</v>
      </c>
      <c r="R48773" t="s">
        <v>111550</v>
      </c>
    </row>
    <row r="48774" spans="1:18" x14ac:dyDescent="0.3">
      <c r="A48774" t="s">
        <v>110306</v>
      </c>
      <c r="B48774">
        <v>36</v>
      </c>
      <c r="C48774" t="s">
        <v>15</v>
      </c>
      <c r="D48774" t="s">
        <v>32</v>
      </c>
      <c r="E48774" t="s">
        <v>44</v>
      </c>
      <c r="F48774" s="1">
        <v>45143</v>
      </c>
      <c r="G48774" t="s">
        <v>57063</v>
      </c>
      <c r="H48774" t="s">
        <v>47470</v>
      </c>
      <c r="I48774" t="s">
        <v>50</v>
      </c>
      <c r="J48774" s="2">
        <v>6159.2628000000004</v>
      </c>
      <c r="K48774" t="s">
        <v>58951</v>
      </c>
      <c r="L48774" t="s">
        <v>28</v>
      </c>
      <c r="M48774" s="1">
        <v>45155</v>
      </c>
      <c r="N48774" t="s">
        <v>59</v>
      </c>
      <c r="O48774" t="s">
        <v>30</v>
      </c>
      <c r="P48774">
        <v>12</v>
      </c>
      <c r="Q48774" t="s">
        <v>111524</v>
      </c>
      <c r="R48774" t="s">
        <v>111551</v>
      </c>
    </row>
    <row r="48775" spans="1:18" x14ac:dyDescent="0.3">
      <c r="A48775" t="s">
        <v>110307</v>
      </c>
      <c r="B48775">
        <v>56</v>
      </c>
      <c r="C48775" t="s">
        <v>31</v>
      </c>
      <c r="D48775" t="s">
        <v>23</v>
      </c>
      <c r="E48775" t="s">
        <v>17</v>
      </c>
      <c r="F48775" s="1">
        <v>44071</v>
      </c>
      <c r="G48775" t="s">
        <v>57064</v>
      </c>
      <c r="H48775" t="s">
        <v>110308</v>
      </c>
      <c r="I48775" t="s">
        <v>50</v>
      </c>
      <c r="J48775" s="2">
        <v>10249.0767</v>
      </c>
      <c r="K48775" t="s">
        <v>59227</v>
      </c>
      <c r="L48775" t="s">
        <v>39</v>
      </c>
      <c r="M48775" s="1">
        <v>44081</v>
      </c>
      <c r="N48775" t="s">
        <v>35</v>
      </c>
      <c r="O48775" t="s">
        <v>40</v>
      </c>
      <c r="P48775">
        <v>10</v>
      </c>
      <c r="Q48775" t="s">
        <v>111525</v>
      </c>
      <c r="R48775" t="s">
        <v>111548</v>
      </c>
    </row>
    <row r="48776" spans="1:18" x14ac:dyDescent="0.3">
      <c r="A48776" t="s">
        <v>110309</v>
      </c>
      <c r="B48776">
        <v>70</v>
      </c>
      <c r="C48776" t="s">
        <v>15</v>
      </c>
      <c r="D48776" t="s">
        <v>72</v>
      </c>
      <c r="E48776" t="s">
        <v>37</v>
      </c>
      <c r="F48776" s="1">
        <v>43749</v>
      </c>
      <c r="G48776" t="s">
        <v>57065</v>
      </c>
      <c r="H48776" t="s">
        <v>15873</v>
      </c>
      <c r="I48776" t="s">
        <v>19</v>
      </c>
      <c r="J48776" s="2">
        <v>44038.3292</v>
      </c>
      <c r="K48776" t="s">
        <v>58377</v>
      </c>
      <c r="L48776" t="s">
        <v>20</v>
      </c>
      <c r="M48776" s="1">
        <v>43776</v>
      </c>
      <c r="N48776" t="s">
        <v>21</v>
      </c>
      <c r="O48776" t="s">
        <v>40</v>
      </c>
      <c r="P48776">
        <v>27</v>
      </c>
      <c r="Q48776" t="s">
        <v>111523</v>
      </c>
      <c r="R48776" t="s">
        <v>111549</v>
      </c>
    </row>
    <row r="48777" spans="1:18" x14ac:dyDescent="0.3">
      <c r="A48777" t="s">
        <v>87757</v>
      </c>
      <c r="B48777">
        <v>46</v>
      </c>
      <c r="C48777" t="s">
        <v>15</v>
      </c>
      <c r="D48777" t="s">
        <v>16</v>
      </c>
      <c r="E48777" t="s">
        <v>37</v>
      </c>
      <c r="F48777" s="1">
        <v>45119</v>
      </c>
      <c r="G48777" t="s">
        <v>57066</v>
      </c>
      <c r="H48777" t="s">
        <v>57067</v>
      </c>
      <c r="I48777" t="s">
        <v>19</v>
      </c>
      <c r="J48777" s="2">
        <v>1150.1638</v>
      </c>
      <c r="K48777" t="s">
        <v>59259</v>
      </c>
      <c r="L48777" t="s">
        <v>28</v>
      </c>
      <c r="M48777" s="1">
        <v>45124</v>
      </c>
      <c r="N48777" t="s">
        <v>21</v>
      </c>
      <c r="O48777" t="s">
        <v>22</v>
      </c>
      <c r="P48777">
        <v>5</v>
      </c>
      <c r="Q48777" t="s">
        <v>111525</v>
      </c>
      <c r="R48777" t="s">
        <v>111551</v>
      </c>
    </row>
    <row r="48778" spans="1:18" x14ac:dyDescent="0.3">
      <c r="A48778" t="s">
        <v>110310</v>
      </c>
      <c r="B48778">
        <v>68</v>
      </c>
      <c r="C48778" t="s">
        <v>31</v>
      </c>
      <c r="D48778" t="s">
        <v>32</v>
      </c>
      <c r="E48778" t="s">
        <v>37</v>
      </c>
      <c r="F48778" s="1">
        <v>43732</v>
      </c>
      <c r="G48778" t="s">
        <v>57068</v>
      </c>
      <c r="H48778" t="s">
        <v>57069</v>
      </c>
      <c r="I48778" t="s">
        <v>50</v>
      </c>
      <c r="J48778" s="2">
        <v>21503.234499999999</v>
      </c>
      <c r="K48778" t="s">
        <v>59011</v>
      </c>
      <c r="L48778" t="s">
        <v>20</v>
      </c>
      <c r="M48778" s="1">
        <v>43734</v>
      </c>
      <c r="N48778" t="s">
        <v>35</v>
      </c>
      <c r="O48778" t="s">
        <v>40</v>
      </c>
      <c r="P48778">
        <v>2</v>
      </c>
      <c r="Q48778" t="s">
        <v>111523</v>
      </c>
      <c r="R48778" t="s">
        <v>111550</v>
      </c>
    </row>
    <row r="48779" spans="1:18" x14ac:dyDescent="0.3">
      <c r="A48779" t="s">
        <v>17911</v>
      </c>
      <c r="B48779">
        <v>63</v>
      </c>
      <c r="C48779" t="s">
        <v>31</v>
      </c>
      <c r="D48779" t="s">
        <v>84</v>
      </c>
      <c r="E48779" t="s">
        <v>17</v>
      </c>
      <c r="F48779" s="1">
        <v>45062</v>
      </c>
      <c r="G48779" t="s">
        <v>57070</v>
      </c>
      <c r="H48779" t="s">
        <v>110311</v>
      </c>
      <c r="I48779" t="s">
        <v>50</v>
      </c>
      <c r="J48779" s="2">
        <v>8961.0864000000001</v>
      </c>
      <c r="K48779" t="s">
        <v>58907</v>
      </c>
      <c r="L48779" t="s">
        <v>28</v>
      </c>
      <c r="M48779" s="1">
        <v>45090</v>
      </c>
      <c r="N48779" t="s">
        <v>21</v>
      </c>
      <c r="O48779" t="s">
        <v>40</v>
      </c>
      <c r="P48779">
        <v>28</v>
      </c>
      <c r="Q48779" t="s">
        <v>111523</v>
      </c>
      <c r="R48779" t="s">
        <v>111551</v>
      </c>
    </row>
    <row r="48780" spans="1:18" x14ac:dyDescent="0.3">
      <c r="A48780" t="s">
        <v>7213</v>
      </c>
      <c r="B48780">
        <v>43</v>
      </c>
      <c r="C48780" t="s">
        <v>31</v>
      </c>
      <c r="D48780" t="s">
        <v>16</v>
      </c>
      <c r="E48780" t="s">
        <v>37</v>
      </c>
      <c r="F48780" s="1">
        <v>45409</v>
      </c>
      <c r="G48780" t="s">
        <v>57071</v>
      </c>
      <c r="H48780" t="s">
        <v>57072</v>
      </c>
      <c r="I48780" t="s">
        <v>34</v>
      </c>
      <c r="J48780" s="2">
        <v>16254.3541</v>
      </c>
      <c r="K48780" t="s">
        <v>58704</v>
      </c>
      <c r="L48780" t="s">
        <v>20</v>
      </c>
      <c r="M48780" s="1">
        <v>45418</v>
      </c>
      <c r="N48780" t="s">
        <v>59</v>
      </c>
      <c r="O48780" t="s">
        <v>40</v>
      </c>
      <c r="P48780">
        <v>9</v>
      </c>
      <c r="Q48780" t="s">
        <v>111524</v>
      </c>
      <c r="R48780" t="s">
        <v>111548</v>
      </c>
    </row>
    <row r="48781" spans="1:18" x14ac:dyDescent="0.3">
      <c r="A48781" t="s">
        <v>110312</v>
      </c>
      <c r="B48781">
        <v>48</v>
      </c>
      <c r="C48781" t="s">
        <v>15</v>
      </c>
      <c r="D48781" t="s">
        <v>58309</v>
      </c>
      <c r="E48781" t="s">
        <v>37</v>
      </c>
      <c r="F48781" s="1">
        <v>44199</v>
      </c>
      <c r="G48781" t="s">
        <v>10345</v>
      </c>
      <c r="H48781" t="s">
        <v>56347</v>
      </c>
      <c r="I48781" t="s">
        <v>50</v>
      </c>
      <c r="J48781" s="2">
        <v>7946.4758000000002</v>
      </c>
      <c r="K48781" t="s">
        <v>58563</v>
      </c>
      <c r="L48781" t="s">
        <v>28</v>
      </c>
      <c r="M48781" s="1">
        <v>44210</v>
      </c>
      <c r="N48781" t="s">
        <v>35</v>
      </c>
      <c r="O48781" t="s">
        <v>22</v>
      </c>
      <c r="P48781">
        <v>11</v>
      </c>
      <c r="Q48781" t="s">
        <v>111525</v>
      </c>
      <c r="R48781" t="s">
        <v>111551</v>
      </c>
    </row>
    <row r="48782" spans="1:18" x14ac:dyDescent="0.3">
      <c r="A48782" t="s">
        <v>110313</v>
      </c>
      <c r="B48782">
        <v>48</v>
      </c>
      <c r="C48782" t="s">
        <v>15</v>
      </c>
      <c r="D48782" t="s">
        <v>32</v>
      </c>
      <c r="E48782" t="s">
        <v>56</v>
      </c>
      <c r="F48782" s="1">
        <v>43963</v>
      </c>
      <c r="G48782" t="s">
        <v>57073</v>
      </c>
      <c r="H48782" t="s">
        <v>110314</v>
      </c>
      <c r="I48782" t="s">
        <v>19</v>
      </c>
      <c r="J48782" s="2">
        <v>4675.7293</v>
      </c>
      <c r="K48782" t="s">
        <v>59995</v>
      </c>
      <c r="L48782" t="s">
        <v>28</v>
      </c>
      <c r="M48782" s="1">
        <v>43985</v>
      </c>
      <c r="N48782" t="s">
        <v>59</v>
      </c>
      <c r="O48782" t="s">
        <v>40</v>
      </c>
      <c r="P48782">
        <v>22</v>
      </c>
      <c r="Q48782" t="s">
        <v>111525</v>
      </c>
      <c r="R48782" t="s">
        <v>111551</v>
      </c>
    </row>
    <row r="48783" spans="1:18" x14ac:dyDescent="0.3">
      <c r="A48783" t="s">
        <v>11937</v>
      </c>
      <c r="B48783">
        <v>48</v>
      </c>
      <c r="C48783" t="s">
        <v>15</v>
      </c>
      <c r="D48783" t="s">
        <v>72</v>
      </c>
      <c r="E48783" t="s">
        <v>44</v>
      </c>
      <c r="F48783" s="1">
        <v>44724</v>
      </c>
      <c r="G48783" t="s">
        <v>110315</v>
      </c>
      <c r="H48783" t="s">
        <v>110316</v>
      </c>
      <c r="I48783" t="s">
        <v>34</v>
      </c>
      <c r="J48783" s="2">
        <v>5702.0439999999999</v>
      </c>
      <c r="K48783" t="s">
        <v>60745</v>
      </c>
      <c r="L48783" t="s">
        <v>20</v>
      </c>
      <c r="M48783" s="1">
        <v>44738</v>
      </c>
      <c r="N48783" t="s">
        <v>35</v>
      </c>
      <c r="O48783" t="s">
        <v>30</v>
      </c>
      <c r="P48783">
        <v>14</v>
      </c>
      <c r="Q48783" t="s">
        <v>111525</v>
      </c>
      <c r="R48783" t="s">
        <v>111551</v>
      </c>
    </row>
    <row r="48784" spans="1:18" x14ac:dyDescent="0.3">
      <c r="A48784" t="s">
        <v>110317</v>
      </c>
      <c r="B48784">
        <v>46</v>
      </c>
      <c r="C48784" t="s">
        <v>15</v>
      </c>
      <c r="D48784" t="s">
        <v>58309</v>
      </c>
      <c r="E48784" t="s">
        <v>56</v>
      </c>
      <c r="F48784" s="1">
        <v>44588</v>
      </c>
      <c r="G48784" t="s">
        <v>6170</v>
      </c>
      <c r="H48784" t="s">
        <v>110318</v>
      </c>
      <c r="I48784" t="s">
        <v>58306</v>
      </c>
      <c r="J48784" s="2">
        <v>38253.292600000001</v>
      </c>
      <c r="K48784" t="s">
        <v>58349</v>
      </c>
      <c r="L48784" t="s">
        <v>28</v>
      </c>
      <c r="M48784" s="1">
        <v>44612</v>
      </c>
      <c r="N48784" t="s">
        <v>29</v>
      </c>
      <c r="O48784" t="s">
        <v>40</v>
      </c>
      <c r="P48784">
        <v>24</v>
      </c>
      <c r="Q48784" t="s">
        <v>111525</v>
      </c>
      <c r="R48784" t="s">
        <v>111549</v>
      </c>
    </row>
    <row r="48785" spans="1:18" x14ac:dyDescent="0.3">
      <c r="A48785" t="s">
        <v>110319</v>
      </c>
      <c r="B48785">
        <v>47</v>
      </c>
      <c r="C48785" t="s">
        <v>31</v>
      </c>
      <c r="D48785" t="s">
        <v>58304</v>
      </c>
      <c r="E48785" t="s">
        <v>56</v>
      </c>
      <c r="F48785" s="1">
        <v>44834</v>
      </c>
      <c r="G48785" t="s">
        <v>57074</v>
      </c>
      <c r="H48785" t="s">
        <v>110320</v>
      </c>
      <c r="I48785" t="s">
        <v>19</v>
      </c>
      <c r="J48785" s="2">
        <v>7783.6485000000002</v>
      </c>
      <c r="K48785" t="s">
        <v>58411</v>
      </c>
      <c r="L48785" t="s">
        <v>39</v>
      </c>
      <c r="M48785" s="1">
        <v>44861</v>
      </c>
      <c r="N48785" t="s">
        <v>43</v>
      </c>
      <c r="O48785" t="s">
        <v>30</v>
      </c>
      <c r="P48785">
        <v>27</v>
      </c>
      <c r="Q48785" t="s">
        <v>111525</v>
      </c>
      <c r="R48785" t="s">
        <v>111551</v>
      </c>
    </row>
    <row r="48786" spans="1:18" x14ac:dyDescent="0.3">
      <c r="A48786" t="s">
        <v>110321</v>
      </c>
      <c r="B48786">
        <v>80</v>
      </c>
      <c r="C48786" t="s">
        <v>15</v>
      </c>
      <c r="D48786" t="s">
        <v>23</v>
      </c>
      <c r="E48786" t="s">
        <v>17</v>
      </c>
      <c r="F48786" s="1">
        <v>43706</v>
      </c>
      <c r="G48786" t="s">
        <v>57075</v>
      </c>
      <c r="H48786" t="s">
        <v>57076</v>
      </c>
      <c r="I48786" t="s">
        <v>27</v>
      </c>
      <c r="J48786" s="2">
        <v>34606.720999999998</v>
      </c>
      <c r="K48786" t="s">
        <v>58636</v>
      </c>
      <c r="L48786" t="s">
        <v>28</v>
      </c>
      <c r="M48786" s="1">
        <v>43736</v>
      </c>
      <c r="N48786" t="s">
        <v>59</v>
      </c>
      <c r="O48786" t="s">
        <v>22</v>
      </c>
      <c r="P48786">
        <v>30</v>
      </c>
      <c r="Q48786" t="s">
        <v>111523</v>
      </c>
      <c r="R48786" t="s">
        <v>111549</v>
      </c>
    </row>
    <row r="48787" spans="1:18" x14ac:dyDescent="0.3">
      <c r="A48787" t="s">
        <v>110322</v>
      </c>
      <c r="B48787">
        <v>59</v>
      </c>
      <c r="C48787" t="s">
        <v>31</v>
      </c>
      <c r="D48787" t="s">
        <v>72</v>
      </c>
      <c r="E48787" t="s">
        <v>24</v>
      </c>
      <c r="F48787" s="1">
        <v>45160</v>
      </c>
      <c r="G48787" t="s">
        <v>57077</v>
      </c>
      <c r="H48787" t="s">
        <v>110323</v>
      </c>
      <c r="I48787" t="s">
        <v>50</v>
      </c>
      <c r="J48787" s="2">
        <v>29163.4607</v>
      </c>
      <c r="K48787" t="s">
        <v>58667</v>
      </c>
      <c r="L48787" t="s">
        <v>39</v>
      </c>
      <c r="M48787" s="1">
        <v>45180</v>
      </c>
      <c r="N48787" t="s">
        <v>43</v>
      </c>
      <c r="O48787" t="s">
        <v>22</v>
      </c>
      <c r="P48787">
        <v>20</v>
      </c>
      <c r="Q48787" t="s">
        <v>111525</v>
      </c>
      <c r="R48787" t="s">
        <v>111550</v>
      </c>
    </row>
    <row r="48788" spans="1:18" x14ac:dyDescent="0.3">
      <c r="A48788" t="s">
        <v>85338</v>
      </c>
      <c r="B48788">
        <v>32</v>
      </c>
      <c r="C48788" t="s">
        <v>31</v>
      </c>
      <c r="D48788" t="s">
        <v>84</v>
      </c>
      <c r="E48788" t="s">
        <v>24</v>
      </c>
      <c r="F48788" s="1">
        <v>45062</v>
      </c>
      <c r="G48788" t="s">
        <v>57078</v>
      </c>
      <c r="H48788" t="s">
        <v>27082</v>
      </c>
      <c r="I48788" t="s">
        <v>27</v>
      </c>
      <c r="J48788" s="2">
        <v>2927.1804999999999</v>
      </c>
      <c r="K48788" t="s">
        <v>58711</v>
      </c>
      <c r="L48788" t="s">
        <v>39</v>
      </c>
      <c r="M48788" s="1">
        <v>45082</v>
      </c>
      <c r="N48788" t="s">
        <v>21</v>
      </c>
      <c r="O48788" t="s">
        <v>22</v>
      </c>
      <c r="P48788">
        <v>20</v>
      </c>
      <c r="Q48788" t="s">
        <v>111524</v>
      </c>
      <c r="R48788" t="s">
        <v>111551</v>
      </c>
    </row>
    <row r="48789" spans="1:18" x14ac:dyDescent="0.3">
      <c r="A48789" t="s">
        <v>7969</v>
      </c>
      <c r="B48789">
        <v>81</v>
      </c>
      <c r="C48789" t="s">
        <v>15</v>
      </c>
      <c r="D48789" t="s">
        <v>36</v>
      </c>
      <c r="E48789" t="s">
        <v>44</v>
      </c>
      <c r="F48789" s="1">
        <v>43823</v>
      </c>
      <c r="G48789" t="s">
        <v>110324</v>
      </c>
      <c r="H48789" t="s">
        <v>110325</v>
      </c>
      <c r="I48789" t="s">
        <v>19</v>
      </c>
      <c r="J48789" s="2">
        <v>27309.589599999999</v>
      </c>
      <c r="K48789" t="s">
        <v>59209</v>
      </c>
      <c r="L48789" t="s">
        <v>20</v>
      </c>
      <c r="M48789" s="1">
        <v>43830</v>
      </c>
      <c r="N48789" t="s">
        <v>35</v>
      </c>
      <c r="O48789" t="s">
        <v>30</v>
      </c>
      <c r="P48789">
        <v>7</v>
      </c>
      <c r="Q48789" t="s">
        <v>111523</v>
      </c>
      <c r="R48789" t="s">
        <v>111550</v>
      </c>
    </row>
    <row r="48790" spans="1:18" x14ac:dyDescent="0.3">
      <c r="A48790" t="s">
        <v>110326</v>
      </c>
      <c r="B48790">
        <v>62</v>
      </c>
      <c r="C48790" t="s">
        <v>31</v>
      </c>
      <c r="D48790" t="s">
        <v>58309</v>
      </c>
      <c r="E48790" t="s">
        <v>56</v>
      </c>
      <c r="F48790" s="1">
        <v>44717</v>
      </c>
      <c r="G48790" t="s">
        <v>31125</v>
      </c>
      <c r="H48790" t="s">
        <v>110327</v>
      </c>
      <c r="I48790" t="s">
        <v>58306</v>
      </c>
      <c r="J48790" s="2">
        <v>29861.090199999999</v>
      </c>
      <c r="K48790" t="s">
        <v>59320</v>
      </c>
      <c r="L48790" t="s">
        <v>39</v>
      </c>
      <c r="M48790" s="1">
        <v>44736</v>
      </c>
      <c r="N48790" t="s">
        <v>29</v>
      </c>
      <c r="O48790" t="s">
        <v>40</v>
      </c>
      <c r="P48790">
        <v>19</v>
      </c>
      <c r="Q48790" t="s">
        <v>111523</v>
      </c>
      <c r="R48790" t="s">
        <v>111550</v>
      </c>
    </row>
    <row r="48791" spans="1:18" x14ac:dyDescent="0.3">
      <c r="A48791" t="s">
        <v>110328</v>
      </c>
      <c r="B48791">
        <v>26</v>
      </c>
      <c r="C48791" t="s">
        <v>15</v>
      </c>
      <c r="D48791" t="s">
        <v>84</v>
      </c>
      <c r="E48791" t="s">
        <v>24</v>
      </c>
      <c r="F48791" s="1">
        <v>44951</v>
      </c>
      <c r="G48791" t="s">
        <v>57079</v>
      </c>
      <c r="H48791" t="s">
        <v>110329</v>
      </c>
      <c r="I48791" t="s">
        <v>50</v>
      </c>
      <c r="J48791" s="2">
        <v>17082.548999999999</v>
      </c>
      <c r="K48791" t="s">
        <v>58522</v>
      </c>
      <c r="L48791" t="s">
        <v>20</v>
      </c>
      <c r="M48791" s="1">
        <v>44977</v>
      </c>
      <c r="N48791" t="s">
        <v>35</v>
      </c>
      <c r="O48791" t="s">
        <v>40</v>
      </c>
      <c r="P48791">
        <v>26</v>
      </c>
      <c r="Q48791" t="s">
        <v>111522</v>
      </c>
      <c r="R48791" t="s">
        <v>111548</v>
      </c>
    </row>
    <row r="48792" spans="1:18" x14ac:dyDescent="0.3">
      <c r="A48792" t="s">
        <v>110330</v>
      </c>
      <c r="B48792">
        <v>65</v>
      </c>
      <c r="C48792" t="s">
        <v>15</v>
      </c>
      <c r="D48792" t="s">
        <v>32</v>
      </c>
      <c r="E48792" t="s">
        <v>44</v>
      </c>
      <c r="F48792" s="1">
        <v>44289</v>
      </c>
      <c r="G48792" t="s">
        <v>57080</v>
      </c>
      <c r="H48792" t="s">
        <v>110331</v>
      </c>
      <c r="I48792" t="s">
        <v>50</v>
      </c>
      <c r="J48792" s="2">
        <v>41578.313099999999</v>
      </c>
      <c r="K48792" t="s">
        <v>58534</v>
      </c>
      <c r="L48792" t="s">
        <v>28</v>
      </c>
      <c r="M48792" s="1">
        <v>44294</v>
      </c>
      <c r="N48792" t="s">
        <v>21</v>
      </c>
      <c r="O48792" t="s">
        <v>22</v>
      </c>
      <c r="P48792">
        <v>5</v>
      </c>
      <c r="Q48792" t="s">
        <v>111523</v>
      </c>
      <c r="R48792" t="s">
        <v>111549</v>
      </c>
    </row>
    <row r="48793" spans="1:18" x14ac:dyDescent="0.3">
      <c r="A48793" t="s">
        <v>110332</v>
      </c>
      <c r="B48793">
        <v>79</v>
      </c>
      <c r="C48793" t="s">
        <v>31</v>
      </c>
      <c r="D48793" t="s">
        <v>36</v>
      </c>
      <c r="E48793" t="s">
        <v>24</v>
      </c>
      <c r="F48793" s="1">
        <v>43944</v>
      </c>
      <c r="G48793" t="s">
        <v>16988</v>
      </c>
      <c r="H48793" t="s">
        <v>57081</v>
      </c>
      <c r="I48793" t="s">
        <v>50</v>
      </c>
      <c r="J48793" s="2">
        <v>26220.977200000001</v>
      </c>
      <c r="K48793" t="s">
        <v>59142</v>
      </c>
      <c r="L48793" t="s">
        <v>39</v>
      </c>
      <c r="M48793" s="1">
        <v>43950</v>
      </c>
      <c r="N48793" t="s">
        <v>29</v>
      </c>
      <c r="O48793" t="s">
        <v>40</v>
      </c>
      <c r="P48793">
        <v>6</v>
      </c>
      <c r="Q48793" t="s">
        <v>111523</v>
      </c>
      <c r="R48793" t="s">
        <v>111550</v>
      </c>
    </row>
    <row r="48794" spans="1:18" x14ac:dyDescent="0.3">
      <c r="A48794" t="s">
        <v>110333</v>
      </c>
      <c r="B48794">
        <v>46</v>
      </c>
      <c r="C48794" t="s">
        <v>31</v>
      </c>
      <c r="D48794" t="s">
        <v>23</v>
      </c>
      <c r="E48794" t="s">
        <v>17</v>
      </c>
      <c r="F48794" s="1">
        <v>45073</v>
      </c>
      <c r="G48794" t="s">
        <v>57082</v>
      </c>
      <c r="H48794" t="s">
        <v>110334</v>
      </c>
      <c r="I48794" t="s">
        <v>19</v>
      </c>
      <c r="J48794" s="2">
        <v>45239.676800000001</v>
      </c>
      <c r="K48794" t="s">
        <v>59410</v>
      </c>
      <c r="L48794" t="s">
        <v>20</v>
      </c>
      <c r="M48794" s="1">
        <v>45084</v>
      </c>
      <c r="N48794" t="s">
        <v>59</v>
      </c>
      <c r="O48794" t="s">
        <v>40</v>
      </c>
      <c r="P48794">
        <v>11</v>
      </c>
      <c r="Q48794" t="s">
        <v>111525</v>
      </c>
      <c r="R48794" t="s">
        <v>111549</v>
      </c>
    </row>
    <row r="48795" spans="1:18" x14ac:dyDescent="0.3">
      <c r="A48795" t="s">
        <v>110335</v>
      </c>
      <c r="B48795">
        <v>43</v>
      </c>
      <c r="C48795" t="s">
        <v>31</v>
      </c>
      <c r="D48795" t="s">
        <v>23</v>
      </c>
      <c r="E48795" t="s">
        <v>37</v>
      </c>
      <c r="F48795" s="1">
        <v>43607</v>
      </c>
      <c r="G48795" t="s">
        <v>57083</v>
      </c>
      <c r="H48795" t="s">
        <v>57084</v>
      </c>
      <c r="I48795" t="s">
        <v>50</v>
      </c>
      <c r="J48795" s="2">
        <v>40300.807500000003</v>
      </c>
      <c r="K48795" t="s">
        <v>59421</v>
      </c>
      <c r="L48795" t="s">
        <v>28</v>
      </c>
      <c r="M48795" s="1">
        <v>43615</v>
      </c>
      <c r="N48795" t="s">
        <v>43</v>
      </c>
      <c r="O48795" t="s">
        <v>40</v>
      </c>
      <c r="P48795">
        <v>8</v>
      </c>
      <c r="Q48795" t="s">
        <v>111524</v>
      </c>
      <c r="R48795" t="s">
        <v>111549</v>
      </c>
    </row>
    <row r="48796" spans="1:18" x14ac:dyDescent="0.3">
      <c r="A48796" t="s">
        <v>110336</v>
      </c>
      <c r="B48796">
        <v>23</v>
      </c>
      <c r="C48796" t="s">
        <v>31</v>
      </c>
      <c r="D48796" t="s">
        <v>16</v>
      </c>
      <c r="E48796" t="s">
        <v>44</v>
      </c>
      <c r="F48796" s="1">
        <v>44579</v>
      </c>
      <c r="G48796" t="s">
        <v>110337</v>
      </c>
      <c r="H48796" t="s">
        <v>57085</v>
      </c>
      <c r="I48796" t="s">
        <v>50</v>
      </c>
      <c r="J48796" s="2">
        <v>31376.1113</v>
      </c>
      <c r="K48796" t="s">
        <v>58368</v>
      </c>
      <c r="L48796" t="s">
        <v>28</v>
      </c>
      <c r="M48796" s="1">
        <v>44588</v>
      </c>
      <c r="N48796" t="s">
        <v>59</v>
      </c>
      <c r="O48796" t="s">
        <v>22</v>
      </c>
      <c r="P48796">
        <v>9</v>
      </c>
      <c r="Q48796" t="s">
        <v>111522</v>
      </c>
      <c r="R48796" t="s">
        <v>111549</v>
      </c>
    </row>
    <row r="48797" spans="1:18" x14ac:dyDescent="0.3">
      <c r="A48797" t="s">
        <v>110338</v>
      </c>
      <c r="B48797">
        <v>23</v>
      </c>
      <c r="C48797" t="s">
        <v>15</v>
      </c>
      <c r="D48797" t="s">
        <v>16</v>
      </c>
      <c r="E48797" t="s">
        <v>37</v>
      </c>
      <c r="F48797" s="1">
        <v>45006</v>
      </c>
      <c r="G48797" t="s">
        <v>110339</v>
      </c>
      <c r="H48797" t="s">
        <v>11118</v>
      </c>
      <c r="I48797" t="s">
        <v>34</v>
      </c>
      <c r="J48797" s="2">
        <v>3967.4362999999998</v>
      </c>
      <c r="K48797" t="s">
        <v>59393</v>
      </c>
      <c r="L48797" t="s">
        <v>20</v>
      </c>
      <c r="M48797" s="1">
        <v>45029</v>
      </c>
      <c r="N48797" t="s">
        <v>29</v>
      </c>
      <c r="O48797" t="s">
        <v>40</v>
      </c>
      <c r="P48797">
        <v>23</v>
      </c>
      <c r="Q48797" t="s">
        <v>111522</v>
      </c>
      <c r="R48797" t="s">
        <v>111551</v>
      </c>
    </row>
    <row r="48798" spans="1:18" x14ac:dyDescent="0.3">
      <c r="A48798" t="s">
        <v>110340</v>
      </c>
      <c r="B48798">
        <v>58</v>
      </c>
      <c r="C48798" t="s">
        <v>31</v>
      </c>
      <c r="D48798" t="s">
        <v>32</v>
      </c>
      <c r="E48798" t="s">
        <v>17</v>
      </c>
      <c r="F48798" s="1">
        <v>44791</v>
      </c>
      <c r="G48798" t="s">
        <v>57086</v>
      </c>
      <c r="H48798" t="s">
        <v>21891</v>
      </c>
      <c r="I48798" t="s">
        <v>27</v>
      </c>
      <c r="J48798" s="2">
        <v>9924.8456999999999</v>
      </c>
      <c r="K48798" t="s">
        <v>59882</v>
      </c>
      <c r="L48798" t="s">
        <v>28</v>
      </c>
      <c r="M48798" s="1">
        <v>44820</v>
      </c>
      <c r="N48798" t="s">
        <v>59</v>
      </c>
      <c r="O48798" t="s">
        <v>30</v>
      </c>
      <c r="P48798">
        <v>29</v>
      </c>
      <c r="Q48798" t="s">
        <v>111525</v>
      </c>
      <c r="R48798" t="s">
        <v>111551</v>
      </c>
    </row>
    <row r="48799" spans="1:18" x14ac:dyDescent="0.3">
      <c r="A48799" t="s">
        <v>35488</v>
      </c>
      <c r="B48799">
        <v>38</v>
      </c>
      <c r="C48799" t="s">
        <v>31</v>
      </c>
      <c r="D48799" t="s">
        <v>36</v>
      </c>
      <c r="E48799" t="s">
        <v>44</v>
      </c>
      <c r="F48799" s="1">
        <v>43871</v>
      </c>
      <c r="G48799" t="s">
        <v>37139</v>
      </c>
      <c r="H48799" t="s">
        <v>40974</v>
      </c>
      <c r="I48799" t="s">
        <v>27</v>
      </c>
      <c r="J48799" s="2">
        <v>42214.384299999998</v>
      </c>
      <c r="K48799" t="s">
        <v>58874</v>
      </c>
      <c r="L48799" t="s">
        <v>28</v>
      </c>
      <c r="M48799" s="1">
        <v>43900</v>
      </c>
      <c r="N48799" t="s">
        <v>29</v>
      </c>
      <c r="O48799" t="s">
        <v>30</v>
      </c>
      <c r="P48799">
        <v>29</v>
      </c>
      <c r="Q48799" t="s">
        <v>111524</v>
      </c>
      <c r="R48799" t="s">
        <v>111549</v>
      </c>
    </row>
    <row r="48800" spans="1:18" x14ac:dyDescent="0.3">
      <c r="A48800" t="s">
        <v>110341</v>
      </c>
      <c r="B48800">
        <v>22</v>
      </c>
      <c r="C48800" t="s">
        <v>31</v>
      </c>
      <c r="D48800" t="s">
        <v>58309</v>
      </c>
      <c r="E48800" t="s">
        <v>17</v>
      </c>
      <c r="F48800" s="1">
        <v>44086</v>
      </c>
      <c r="G48800" t="s">
        <v>57087</v>
      </c>
      <c r="H48800" t="s">
        <v>57088</v>
      </c>
      <c r="I48800" t="s">
        <v>19</v>
      </c>
      <c r="J48800" s="2">
        <v>3801.3944999999999</v>
      </c>
      <c r="K48800" t="s">
        <v>59320</v>
      </c>
      <c r="L48800" t="s">
        <v>20</v>
      </c>
      <c r="M48800" s="1">
        <v>44098</v>
      </c>
      <c r="N48800" t="s">
        <v>29</v>
      </c>
      <c r="O48800" t="s">
        <v>40</v>
      </c>
      <c r="P48800">
        <v>12</v>
      </c>
      <c r="Q48800" t="s">
        <v>111522</v>
      </c>
      <c r="R48800" t="s">
        <v>111551</v>
      </c>
    </row>
    <row r="48801" spans="1:18" x14ac:dyDescent="0.3">
      <c r="A48801" t="s">
        <v>110342</v>
      </c>
      <c r="B48801">
        <v>65</v>
      </c>
      <c r="C48801" t="s">
        <v>31</v>
      </c>
      <c r="D48801" t="s">
        <v>36</v>
      </c>
      <c r="E48801" t="s">
        <v>44</v>
      </c>
      <c r="F48801" s="1">
        <v>44736</v>
      </c>
      <c r="G48801" t="s">
        <v>57089</v>
      </c>
      <c r="H48801" t="s">
        <v>2053</v>
      </c>
      <c r="I48801" t="s">
        <v>19</v>
      </c>
      <c r="J48801" s="2">
        <v>18808.065299999998</v>
      </c>
      <c r="K48801" t="s">
        <v>58786</v>
      </c>
      <c r="L48801" t="s">
        <v>20</v>
      </c>
      <c r="M48801" s="1">
        <v>44755</v>
      </c>
      <c r="N48801" t="s">
        <v>29</v>
      </c>
      <c r="O48801" t="s">
        <v>22</v>
      </c>
      <c r="P48801">
        <v>19</v>
      </c>
      <c r="Q48801" t="s">
        <v>111523</v>
      </c>
      <c r="R48801" t="s">
        <v>111548</v>
      </c>
    </row>
    <row r="48802" spans="1:18" x14ac:dyDescent="0.3">
      <c r="A48802" t="s">
        <v>3540</v>
      </c>
      <c r="B48802">
        <v>58</v>
      </c>
      <c r="C48802" t="s">
        <v>31</v>
      </c>
      <c r="D48802" t="s">
        <v>16</v>
      </c>
      <c r="E48802" t="s">
        <v>56</v>
      </c>
      <c r="F48802" s="1">
        <v>44467</v>
      </c>
      <c r="G48802" t="s">
        <v>57090</v>
      </c>
      <c r="H48802" t="s">
        <v>57091</v>
      </c>
      <c r="I48802" t="s">
        <v>27</v>
      </c>
      <c r="J48802" s="2">
        <v>30453.9827</v>
      </c>
      <c r="K48802" t="s">
        <v>58579</v>
      </c>
      <c r="L48802" t="s">
        <v>28</v>
      </c>
      <c r="M48802" s="1">
        <v>44486</v>
      </c>
      <c r="N48802" t="s">
        <v>35</v>
      </c>
      <c r="O48802" t="s">
        <v>40</v>
      </c>
      <c r="P48802">
        <v>19</v>
      </c>
      <c r="Q48802" t="s">
        <v>111525</v>
      </c>
      <c r="R48802" t="s">
        <v>111549</v>
      </c>
    </row>
    <row r="48803" spans="1:18" x14ac:dyDescent="0.3">
      <c r="A48803" t="s">
        <v>37498</v>
      </c>
      <c r="B48803">
        <v>44</v>
      </c>
      <c r="C48803" t="s">
        <v>15</v>
      </c>
      <c r="D48803" t="s">
        <v>58309</v>
      </c>
      <c r="E48803" t="s">
        <v>67</v>
      </c>
      <c r="F48803" s="1">
        <v>43992</v>
      </c>
      <c r="G48803" t="s">
        <v>57092</v>
      </c>
      <c r="H48803" t="s">
        <v>6546</v>
      </c>
      <c r="I48803" t="s">
        <v>50</v>
      </c>
      <c r="J48803" s="2">
        <v>49318.586799999997</v>
      </c>
      <c r="K48803" t="s">
        <v>59173</v>
      </c>
      <c r="L48803" t="s">
        <v>39</v>
      </c>
      <c r="M48803" s="1">
        <v>44019</v>
      </c>
      <c r="N48803" t="s">
        <v>29</v>
      </c>
      <c r="O48803" t="s">
        <v>22</v>
      </c>
      <c r="P48803">
        <v>27</v>
      </c>
      <c r="Q48803" t="s">
        <v>111524</v>
      </c>
      <c r="R48803" t="s">
        <v>111549</v>
      </c>
    </row>
    <row r="48804" spans="1:18" x14ac:dyDescent="0.3">
      <c r="A48804" t="s">
        <v>110343</v>
      </c>
      <c r="B48804">
        <v>32</v>
      </c>
      <c r="C48804" t="s">
        <v>31</v>
      </c>
      <c r="D48804" t="s">
        <v>16</v>
      </c>
      <c r="E48804" t="s">
        <v>56</v>
      </c>
      <c r="F48804" s="1">
        <v>44623</v>
      </c>
      <c r="G48804" t="s">
        <v>57093</v>
      </c>
      <c r="H48804" t="s">
        <v>57094</v>
      </c>
      <c r="I48804" t="s">
        <v>19</v>
      </c>
      <c r="J48804" s="2">
        <v>22646.5406</v>
      </c>
      <c r="K48804" t="s">
        <v>58452</v>
      </c>
      <c r="L48804" t="s">
        <v>20</v>
      </c>
      <c r="M48804" s="1">
        <v>44646</v>
      </c>
      <c r="N48804" t="s">
        <v>21</v>
      </c>
      <c r="O48804" t="s">
        <v>40</v>
      </c>
      <c r="P48804">
        <v>23</v>
      </c>
      <c r="Q48804" t="s">
        <v>111524</v>
      </c>
      <c r="R48804" t="s">
        <v>111550</v>
      </c>
    </row>
    <row r="48805" spans="1:18" x14ac:dyDescent="0.3">
      <c r="A48805" t="s">
        <v>110344</v>
      </c>
      <c r="B48805">
        <v>57</v>
      </c>
      <c r="C48805" t="s">
        <v>31</v>
      </c>
      <c r="D48805" t="s">
        <v>84</v>
      </c>
      <c r="E48805" t="s">
        <v>56</v>
      </c>
      <c r="F48805" s="1">
        <v>44772</v>
      </c>
      <c r="G48805" t="s">
        <v>57095</v>
      </c>
      <c r="H48805" t="s">
        <v>57096</v>
      </c>
      <c r="I48805" t="s">
        <v>27</v>
      </c>
      <c r="J48805" s="2">
        <v>40649.893300000003</v>
      </c>
      <c r="K48805" t="s">
        <v>58891</v>
      </c>
      <c r="L48805" t="s">
        <v>20</v>
      </c>
      <c r="M48805" s="1">
        <v>44790</v>
      </c>
      <c r="N48805" t="s">
        <v>21</v>
      </c>
      <c r="O48805" t="s">
        <v>40</v>
      </c>
      <c r="P48805">
        <v>18</v>
      </c>
      <c r="Q48805" t="s">
        <v>111525</v>
      </c>
      <c r="R48805" t="s">
        <v>111549</v>
      </c>
    </row>
    <row r="48806" spans="1:18" x14ac:dyDescent="0.3">
      <c r="A48806" t="s">
        <v>6319</v>
      </c>
      <c r="B48806">
        <v>26</v>
      </c>
      <c r="C48806" t="s">
        <v>31</v>
      </c>
      <c r="D48806" t="s">
        <v>16</v>
      </c>
      <c r="E48806" t="s">
        <v>67</v>
      </c>
      <c r="F48806" s="1">
        <v>44570</v>
      </c>
      <c r="G48806" t="s">
        <v>57097</v>
      </c>
      <c r="H48806" t="s">
        <v>57098</v>
      </c>
      <c r="I48806" t="s">
        <v>34</v>
      </c>
      <c r="J48806" s="2">
        <v>20603.391899999999</v>
      </c>
      <c r="K48806" t="s">
        <v>58828</v>
      </c>
      <c r="L48806" t="s">
        <v>39</v>
      </c>
      <c r="M48806" s="1">
        <v>44572</v>
      </c>
      <c r="N48806" t="s">
        <v>35</v>
      </c>
      <c r="O48806" t="s">
        <v>22</v>
      </c>
      <c r="P48806">
        <v>2</v>
      </c>
      <c r="Q48806" t="s">
        <v>111522</v>
      </c>
      <c r="R48806" t="s">
        <v>111550</v>
      </c>
    </row>
    <row r="48807" spans="1:18" x14ac:dyDescent="0.3">
      <c r="A48807" t="s">
        <v>110345</v>
      </c>
      <c r="B48807">
        <v>66</v>
      </c>
      <c r="C48807" t="s">
        <v>15</v>
      </c>
      <c r="D48807" t="s">
        <v>23</v>
      </c>
      <c r="E48807" t="s">
        <v>37</v>
      </c>
      <c r="F48807" s="1">
        <v>44818</v>
      </c>
      <c r="G48807" t="s">
        <v>57099</v>
      </c>
      <c r="H48807" t="s">
        <v>57100</v>
      </c>
      <c r="I48807" t="s">
        <v>50</v>
      </c>
      <c r="J48807" s="2">
        <v>33313.2215</v>
      </c>
      <c r="K48807" t="s">
        <v>60136</v>
      </c>
      <c r="L48807" t="s">
        <v>20</v>
      </c>
      <c r="M48807" s="1">
        <v>44826</v>
      </c>
      <c r="N48807" t="s">
        <v>29</v>
      </c>
      <c r="O48807" t="s">
        <v>22</v>
      </c>
      <c r="P48807">
        <v>8</v>
      </c>
      <c r="Q48807" t="s">
        <v>111523</v>
      </c>
      <c r="R48807" t="s">
        <v>111549</v>
      </c>
    </row>
    <row r="48808" spans="1:18" x14ac:dyDescent="0.3">
      <c r="A48808" t="s">
        <v>9056</v>
      </c>
      <c r="B48808">
        <v>24</v>
      </c>
      <c r="C48808" t="s">
        <v>31</v>
      </c>
      <c r="D48808" t="s">
        <v>58304</v>
      </c>
      <c r="E48808" t="s">
        <v>44</v>
      </c>
      <c r="F48808" s="1">
        <v>44091</v>
      </c>
      <c r="G48808" t="s">
        <v>57101</v>
      </c>
      <c r="H48808" t="s">
        <v>57102</v>
      </c>
      <c r="I48808" t="s">
        <v>34</v>
      </c>
      <c r="J48808" s="2">
        <v>22615.192299999999</v>
      </c>
      <c r="K48808" t="s">
        <v>59049</v>
      </c>
      <c r="L48808" t="s">
        <v>20</v>
      </c>
      <c r="M48808" s="1">
        <v>44120</v>
      </c>
      <c r="N48808" t="s">
        <v>29</v>
      </c>
      <c r="O48808" t="s">
        <v>40</v>
      </c>
      <c r="P48808">
        <v>29</v>
      </c>
      <c r="Q48808" t="s">
        <v>111522</v>
      </c>
      <c r="R48808" t="s">
        <v>111550</v>
      </c>
    </row>
    <row r="48809" spans="1:18" x14ac:dyDescent="0.3">
      <c r="A48809" t="s">
        <v>110346</v>
      </c>
      <c r="B48809">
        <v>46</v>
      </c>
      <c r="C48809" t="s">
        <v>31</v>
      </c>
      <c r="D48809" t="s">
        <v>72</v>
      </c>
      <c r="E48809" t="s">
        <v>44</v>
      </c>
      <c r="F48809" s="1">
        <v>45215</v>
      </c>
      <c r="G48809" t="s">
        <v>57103</v>
      </c>
      <c r="H48809" t="s">
        <v>110347</v>
      </c>
      <c r="I48809" t="s">
        <v>50</v>
      </c>
      <c r="J48809" s="2">
        <v>23550.6783</v>
      </c>
      <c r="K48809" t="s">
        <v>58601</v>
      </c>
      <c r="L48809" t="s">
        <v>28</v>
      </c>
      <c r="M48809" s="1">
        <v>45233</v>
      </c>
      <c r="N48809" t="s">
        <v>43</v>
      </c>
      <c r="O48809" t="s">
        <v>30</v>
      </c>
      <c r="P48809">
        <v>18</v>
      </c>
      <c r="Q48809" t="s">
        <v>111525</v>
      </c>
      <c r="R48809" t="s">
        <v>111550</v>
      </c>
    </row>
    <row r="48810" spans="1:18" x14ac:dyDescent="0.3">
      <c r="A48810" t="s">
        <v>75384</v>
      </c>
      <c r="B48810">
        <v>62</v>
      </c>
      <c r="C48810" t="s">
        <v>15</v>
      </c>
      <c r="D48810" t="s">
        <v>72</v>
      </c>
      <c r="E48810" t="s">
        <v>17</v>
      </c>
      <c r="F48810" s="1">
        <v>44501</v>
      </c>
      <c r="G48810" t="s">
        <v>9030</v>
      </c>
      <c r="H48810" t="s">
        <v>110348</v>
      </c>
      <c r="I48810" t="s">
        <v>27</v>
      </c>
      <c r="J48810" s="2">
        <v>7876.4907000000003</v>
      </c>
      <c r="K48810" t="s">
        <v>58735</v>
      </c>
      <c r="L48810" t="s">
        <v>28</v>
      </c>
      <c r="M48810" s="1">
        <v>44522</v>
      </c>
      <c r="N48810" t="s">
        <v>43</v>
      </c>
      <c r="O48810" t="s">
        <v>40</v>
      </c>
      <c r="P48810">
        <v>21</v>
      </c>
      <c r="Q48810" t="s">
        <v>111523</v>
      </c>
      <c r="R48810" t="s">
        <v>111551</v>
      </c>
    </row>
    <row r="48811" spans="1:18" x14ac:dyDescent="0.3">
      <c r="A48811" t="s">
        <v>110349</v>
      </c>
      <c r="B48811">
        <v>39</v>
      </c>
      <c r="C48811" t="s">
        <v>31</v>
      </c>
      <c r="D48811" t="s">
        <v>36</v>
      </c>
      <c r="E48811" t="s">
        <v>56</v>
      </c>
      <c r="F48811" s="1">
        <v>43827</v>
      </c>
      <c r="G48811" t="s">
        <v>13234</v>
      </c>
      <c r="H48811" t="s">
        <v>110350</v>
      </c>
      <c r="I48811" t="s">
        <v>50</v>
      </c>
      <c r="J48811" s="2">
        <v>41750.198400000001</v>
      </c>
      <c r="K48811" t="s">
        <v>58506</v>
      </c>
      <c r="L48811" t="s">
        <v>39</v>
      </c>
      <c r="M48811" s="1">
        <v>43831</v>
      </c>
      <c r="N48811" t="s">
        <v>29</v>
      </c>
      <c r="O48811" t="s">
        <v>30</v>
      </c>
      <c r="P48811">
        <v>4</v>
      </c>
      <c r="Q48811" t="s">
        <v>111524</v>
      </c>
      <c r="R48811" t="s">
        <v>111549</v>
      </c>
    </row>
    <row r="48812" spans="1:18" x14ac:dyDescent="0.3">
      <c r="A48812" t="s">
        <v>110351</v>
      </c>
      <c r="B48812">
        <v>52</v>
      </c>
      <c r="C48812" t="s">
        <v>15</v>
      </c>
      <c r="D48812" t="s">
        <v>58309</v>
      </c>
      <c r="E48812" t="s">
        <v>44</v>
      </c>
      <c r="F48812" s="1">
        <v>45072</v>
      </c>
      <c r="G48812" t="s">
        <v>57104</v>
      </c>
      <c r="H48812" t="s">
        <v>57105</v>
      </c>
      <c r="I48812" t="s">
        <v>50</v>
      </c>
      <c r="J48812" s="2">
        <v>8767.2430000000004</v>
      </c>
      <c r="K48812" t="s">
        <v>58788</v>
      </c>
      <c r="L48812" t="s">
        <v>20</v>
      </c>
      <c r="M48812" s="1">
        <v>45095</v>
      </c>
      <c r="N48812" t="s">
        <v>29</v>
      </c>
      <c r="O48812" t="s">
        <v>30</v>
      </c>
      <c r="P48812">
        <v>23</v>
      </c>
      <c r="Q48812" t="s">
        <v>111525</v>
      </c>
      <c r="R48812" t="s">
        <v>111551</v>
      </c>
    </row>
    <row r="48813" spans="1:18" x14ac:dyDescent="0.3">
      <c r="A48813" t="s">
        <v>65306</v>
      </c>
      <c r="B48813">
        <v>21</v>
      </c>
      <c r="C48813" t="s">
        <v>15</v>
      </c>
      <c r="D48813" t="s">
        <v>36</v>
      </c>
      <c r="E48813" t="s">
        <v>67</v>
      </c>
      <c r="F48813" s="1">
        <v>45360</v>
      </c>
      <c r="G48813" t="s">
        <v>8513</v>
      </c>
      <c r="H48813" t="s">
        <v>63241</v>
      </c>
      <c r="I48813" t="s">
        <v>50</v>
      </c>
      <c r="J48813" s="2">
        <v>13163.333500000001</v>
      </c>
      <c r="K48813" t="s">
        <v>59352</v>
      </c>
      <c r="L48813" t="s">
        <v>20</v>
      </c>
      <c r="M48813" s="1">
        <v>45385</v>
      </c>
      <c r="N48813" t="s">
        <v>29</v>
      </c>
      <c r="O48813" t="s">
        <v>40</v>
      </c>
      <c r="P48813">
        <v>25</v>
      </c>
      <c r="Q48813" t="s">
        <v>111522</v>
      </c>
      <c r="R48813" t="s">
        <v>111548</v>
      </c>
    </row>
    <row r="48814" spans="1:18" x14ac:dyDescent="0.3">
      <c r="A48814" t="s">
        <v>56894</v>
      </c>
      <c r="B48814">
        <v>50</v>
      </c>
      <c r="C48814" t="s">
        <v>31</v>
      </c>
      <c r="D48814" t="s">
        <v>32</v>
      </c>
      <c r="E48814" t="s">
        <v>24</v>
      </c>
      <c r="F48814" s="1">
        <v>44246</v>
      </c>
      <c r="G48814" t="s">
        <v>57106</v>
      </c>
      <c r="H48814" t="s">
        <v>80459</v>
      </c>
      <c r="I48814" t="s">
        <v>27</v>
      </c>
      <c r="J48814" s="2">
        <v>37472.2333</v>
      </c>
      <c r="K48814" t="s">
        <v>59798</v>
      </c>
      <c r="L48814" t="s">
        <v>28</v>
      </c>
      <c r="M48814" s="1">
        <v>44256</v>
      </c>
      <c r="N48814" t="s">
        <v>21</v>
      </c>
      <c r="O48814" t="s">
        <v>22</v>
      </c>
      <c r="P48814">
        <v>10</v>
      </c>
      <c r="Q48814" t="s">
        <v>111525</v>
      </c>
      <c r="R48814" t="s">
        <v>111549</v>
      </c>
    </row>
    <row r="48815" spans="1:18" x14ac:dyDescent="0.3">
      <c r="A48815" t="s">
        <v>110352</v>
      </c>
      <c r="B48815">
        <v>85</v>
      </c>
      <c r="C48815" t="s">
        <v>15</v>
      </c>
      <c r="D48815" t="s">
        <v>72</v>
      </c>
      <c r="E48815" t="s">
        <v>37</v>
      </c>
      <c r="F48815" s="1">
        <v>44205</v>
      </c>
      <c r="G48815" t="s">
        <v>57107</v>
      </c>
      <c r="H48815" t="s">
        <v>110353</v>
      </c>
      <c r="I48815" t="s">
        <v>19</v>
      </c>
      <c r="J48815" s="2">
        <v>44745.533100000001</v>
      </c>
      <c r="K48815" t="s">
        <v>58891</v>
      </c>
      <c r="L48815" t="s">
        <v>20</v>
      </c>
      <c r="M48815" s="1">
        <v>44230</v>
      </c>
      <c r="N48815" t="s">
        <v>43</v>
      </c>
      <c r="O48815" t="s">
        <v>30</v>
      </c>
      <c r="P48815">
        <v>25</v>
      </c>
      <c r="Q48815" t="s">
        <v>111523</v>
      </c>
      <c r="R48815" t="s">
        <v>111549</v>
      </c>
    </row>
    <row r="48816" spans="1:18" x14ac:dyDescent="0.3">
      <c r="A48816" t="s">
        <v>110354</v>
      </c>
      <c r="B48816">
        <v>35</v>
      </c>
      <c r="C48816" t="s">
        <v>31</v>
      </c>
      <c r="D48816" t="s">
        <v>58309</v>
      </c>
      <c r="E48816" t="s">
        <v>24</v>
      </c>
      <c r="F48816" s="1">
        <v>45350</v>
      </c>
      <c r="G48816" t="s">
        <v>57108</v>
      </c>
      <c r="H48816" t="s">
        <v>57109</v>
      </c>
      <c r="I48816" t="s">
        <v>19</v>
      </c>
      <c r="J48816" s="2">
        <v>11889.154500000001</v>
      </c>
      <c r="K48816" t="s">
        <v>58647</v>
      </c>
      <c r="L48816" t="s">
        <v>28</v>
      </c>
      <c r="M48816" s="1">
        <v>45365</v>
      </c>
      <c r="N48816" t="s">
        <v>21</v>
      </c>
      <c r="O48816" t="s">
        <v>40</v>
      </c>
      <c r="P48816">
        <v>15</v>
      </c>
      <c r="Q48816" t="s">
        <v>111524</v>
      </c>
      <c r="R48816" t="s">
        <v>111548</v>
      </c>
    </row>
    <row r="48817" spans="1:18" x14ac:dyDescent="0.3">
      <c r="A48817" t="s">
        <v>76578</v>
      </c>
      <c r="B48817">
        <v>83</v>
      </c>
      <c r="C48817" t="s">
        <v>15</v>
      </c>
      <c r="D48817" t="s">
        <v>16</v>
      </c>
      <c r="E48817" t="s">
        <v>17</v>
      </c>
      <c r="F48817" s="1">
        <v>44711</v>
      </c>
      <c r="G48817" t="s">
        <v>55661</v>
      </c>
      <c r="H48817" t="s">
        <v>57110</v>
      </c>
      <c r="I48817" t="s">
        <v>27</v>
      </c>
      <c r="J48817" s="2">
        <v>35783.533900000002</v>
      </c>
      <c r="K48817" t="s">
        <v>59047</v>
      </c>
      <c r="L48817" t="s">
        <v>39</v>
      </c>
      <c r="M48817" s="1">
        <v>44718</v>
      </c>
      <c r="N48817" t="s">
        <v>29</v>
      </c>
      <c r="O48817" t="s">
        <v>22</v>
      </c>
      <c r="P48817">
        <v>7</v>
      </c>
      <c r="Q48817" t="s">
        <v>111523</v>
      </c>
      <c r="R48817" t="s">
        <v>111549</v>
      </c>
    </row>
    <row r="48818" spans="1:18" x14ac:dyDescent="0.3">
      <c r="A48818" t="s">
        <v>110355</v>
      </c>
      <c r="B48818">
        <v>79</v>
      </c>
      <c r="C48818" t="s">
        <v>15</v>
      </c>
      <c r="D48818" t="s">
        <v>72</v>
      </c>
      <c r="E48818" t="s">
        <v>24</v>
      </c>
      <c r="F48818" s="1">
        <v>43947</v>
      </c>
      <c r="G48818" t="s">
        <v>41750</v>
      </c>
      <c r="H48818" t="s">
        <v>59489</v>
      </c>
      <c r="I48818" t="s">
        <v>58306</v>
      </c>
      <c r="J48818" s="2">
        <v>10966.520200000001</v>
      </c>
      <c r="K48818" t="s">
        <v>60168</v>
      </c>
      <c r="L48818" t="s">
        <v>28</v>
      </c>
      <c r="M48818" s="1">
        <v>43969</v>
      </c>
      <c r="N48818" t="s">
        <v>35</v>
      </c>
      <c r="O48818" t="s">
        <v>22</v>
      </c>
      <c r="P48818">
        <v>22</v>
      </c>
      <c r="Q48818" t="s">
        <v>111523</v>
      </c>
      <c r="R48818" t="s">
        <v>111548</v>
      </c>
    </row>
    <row r="48819" spans="1:18" x14ac:dyDescent="0.3">
      <c r="A48819" t="s">
        <v>110356</v>
      </c>
      <c r="B48819">
        <v>54</v>
      </c>
      <c r="C48819" t="s">
        <v>15</v>
      </c>
      <c r="D48819" t="s">
        <v>16</v>
      </c>
      <c r="E48819" t="s">
        <v>24</v>
      </c>
      <c r="F48819" s="1">
        <v>45296</v>
      </c>
      <c r="G48819" t="s">
        <v>17599</v>
      </c>
      <c r="H48819" t="s">
        <v>110357</v>
      </c>
      <c r="I48819" t="s">
        <v>50</v>
      </c>
      <c r="J48819" s="2">
        <v>29418.722900000001</v>
      </c>
      <c r="K48819" t="s">
        <v>58411</v>
      </c>
      <c r="L48819" t="s">
        <v>39</v>
      </c>
      <c r="M48819" s="1">
        <v>45311</v>
      </c>
      <c r="N48819" t="s">
        <v>29</v>
      </c>
      <c r="O48819" t="s">
        <v>22</v>
      </c>
      <c r="P48819">
        <v>15</v>
      </c>
      <c r="Q48819" t="s">
        <v>111525</v>
      </c>
      <c r="R48819" t="s">
        <v>111550</v>
      </c>
    </row>
    <row r="48820" spans="1:18" x14ac:dyDescent="0.3">
      <c r="A48820" t="s">
        <v>5000</v>
      </c>
      <c r="B48820">
        <v>73</v>
      </c>
      <c r="C48820" t="s">
        <v>15</v>
      </c>
      <c r="D48820" t="s">
        <v>58309</v>
      </c>
      <c r="E48820" t="s">
        <v>37</v>
      </c>
      <c r="F48820" s="1">
        <v>45099</v>
      </c>
      <c r="G48820" t="s">
        <v>13221</v>
      </c>
      <c r="H48820" t="s">
        <v>110358</v>
      </c>
      <c r="I48820" t="s">
        <v>58306</v>
      </c>
      <c r="J48820" s="2">
        <v>9593.3461000000007</v>
      </c>
      <c r="K48820" t="s">
        <v>60213</v>
      </c>
      <c r="L48820" t="s">
        <v>28</v>
      </c>
      <c r="M48820" s="1">
        <v>45109</v>
      </c>
      <c r="N48820" t="s">
        <v>35</v>
      </c>
      <c r="O48820" t="s">
        <v>40</v>
      </c>
      <c r="P48820">
        <v>10</v>
      </c>
      <c r="Q48820" t="s">
        <v>111523</v>
      </c>
      <c r="R48820" t="s">
        <v>111551</v>
      </c>
    </row>
    <row r="48821" spans="1:18" x14ac:dyDescent="0.3">
      <c r="A48821" t="s">
        <v>110359</v>
      </c>
      <c r="B48821">
        <v>20</v>
      </c>
      <c r="C48821" t="s">
        <v>15</v>
      </c>
      <c r="D48821" t="s">
        <v>23</v>
      </c>
      <c r="E48821" t="s">
        <v>17</v>
      </c>
      <c r="F48821" s="1">
        <v>44491</v>
      </c>
      <c r="G48821" t="s">
        <v>57111</v>
      </c>
      <c r="H48821" t="s">
        <v>87404</v>
      </c>
      <c r="I48821" t="s">
        <v>19</v>
      </c>
      <c r="J48821" s="2">
        <v>27602.861199999999</v>
      </c>
      <c r="K48821" t="s">
        <v>58362</v>
      </c>
      <c r="L48821" t="s">
        <v>20</v>
      </c>
      <c r="M48821" s="1">
        <v>44498</v>
      </c>
      <c r="N48821" t="s">
        <v>59</v>
      </c>
      <c r="O48821" t="s">
        <v>30</v>
      </c>
      <c r="P48821">
        <v>7</v>
      </c>
      <c r="Q48821" t="s">
        <v>111522</v>
      </c>
      <c r="R48821" t="s">
        <v>111550</v>
      </c>
    </row>
    <row r="48822" spans="1:18" x14ac:dyDescent="0.3">
      <c r="A48822" t="s">
        <v>110360</v>
      </c>
      <c r="B48822">
        <v>62</v>
      </c>
      <c r="C48822" t="s">
        <v>15</v>
      </c>
      <c r="D48822" t="s">
        <v>72</v>
      </c>
      <c r="E48822" t="s">
        <v>24</v>
      </c>
      <c r="F48822" s="1">
        <v>44057</v>
      </c>
      <c r="G48822" t="s">
        <v>9855</v>
      </c>
      <c r="H48822" t="s">
        <v>276</v>
      </c>
      <c r="I48822" t="s">
        <v>19</v>
      </c>
      <c r="J48822" s="2">
        <v>44233.158100000001</v>
      </c>
      <c r="K48822" t="s">
        <v>58659</v>
      </c>
      <c r="L48822" t="s">
        <v>39</v>
      </c>
      <c r="M48822" s="1">
        <v>44086</v>
      </c>
      <c r="N48822" t="s">
        <v>43</v>
      </c>
      <c r="O48822" t="s">
        <v>40</v>
      </c>
      <c r="P48822">
        <v>29</v>
      </c>
      <c r="Q48822" t="s">
        <v>111523</v>
      </c>
      <c r="R48822" t="s">
        <v>111549</v>
      </c>
    </row>
    <row r="48823" spans="1:18" x14ac:dyDescent="0.3">
      <c r="A48823" t="s">
        <v>110361</v>
      </c>
      <c r="B48823">
        <v>45</v>
      </c>
      <c r="C48823" t="s">
        <v>15</v>
      </c>
      <c r="D48823" t="s">
        <v>32</v>
      </c>
      <c r="E48823" t="s">
        <v>37</v>
      </c>
      <c r="F48823" s="1">
        <v>43846</v>
      </c>
      <c r="G48823" t="s">
        <v>32165</v>
      </c>
      <c r="H48823" t="s">
        <v>25548</v>
      </c>
      <c r="I48823" t="s">
        <v>19</v>
      </c>
      <c r="J48823" s="2">
        <v>36889.734100000001</v>
      </c>
      <c r="K48823" t="s">
        <v>58387</v>
      </c>
      <c r="L48823" t="s">
        <v>20</v>
      </c>
      <c r="M48823" s="1">
        <v>43871</v>
      </c>
      <c r="N48823" t="s">
        <v>59</v>
      </c>
      <c r="O48823" t="s">
        <v>40</v>
      </c>
      <c r="P48823">
        <v>25</v>
      </c>
      <c r="Q48823" t="s">
        <v>111524</v>
      </c>
      <c r="R48823" t="s">
        <v>111549</v>
      </c>
    </row>
    <row r="48824" spans="1:18" x14ac:dyDescent="0.3">
      <c r="A48824" t="s">
        <v>15411</v>
      </c>
      <c r="B48824">
        <v>47</v>
      </c>
      <c r="C48824" t="s">
        <v>31</v>
      </c>
      <c r="D48824" t="s">
        <v>32</v>
      </c>
      <c r="E48824" t="s">
        <v>17</v>
      </c>
      <c r="F48824" s="1">
        <v>45221</v>
      </c>
      <c r="G48824" t="s">
        <v>57112</v>
      </c>
      <c r="H48824" t="s">
        <v>57113</v>
      </c>
      <c r="I48824" t="s">
        <v>27</v>
      </c>
      <c r="J48824" s="2">
        <v>33292.363700000002</v>
      </c>
      <c r="K48824" t="s">
        <v>59246</v>
      </c>
      <c r="L48824" t="s">
        <v>28</v>
      </c>
      <c r="M48824" s="1">
        <v>45238</v>
      </c>
      <c r="N48824" t="s">
        <v>59</v>
      </c>
      <c r="O48824" t="s">
        <v>40</v>
      </c>
      <c r="P48824">
        <v>17</v>
      </c>
      <c r="Q48824" t="s">
        <v>111525</v>
      </c>
      <c r="R48824" t="s">
        <v>111549</v>
      </c>
    </row>
    <row r="48825" spans="1:18" x14ac:dyDescent="0.3">
      <c r="A48825" t="s">
        <v>11664</v>
      </c>
      <c r="B48825">
        <v>30</v>
      </c>
      <c r="C48825" t="s">
        <v>31</v>
      </c>
      <c r="D48825" t="s">
        <v>23</v>
      </c>
      <c r="E48825" t="s">
        <v>24</v>
      </c>
      <c r="F48825" s="1">
        <v>45310</v>
      </c>
      <c r="G48825" t="s">
        <v>19878</v>
      </c>
      <c r="H48825" t="s">
        <v>110362</v>
      </c>
      <c r="I48825" t="s">
        <v>19</v>
      </c>
      <c r="J48825" s="2">
        <v>9196.3629000000001</v>
      </c>
      <c r="K48825" t="s">
        <v>59327</v>
      </c>
      <c r="L48825" t="s">
        <v>28</v>
      </c>
      <c r="M48825" s="1">
        <v>45332</v>
      </c>
      <c r="N48825" t="s">
        <v>35</v>
      </c>
      <c r="O48825" t="s">
        <v>40</v>
      </c>
      <c r="P48825">
        <v>22</v>
      </c>
      <c r="Q48825" t="s">
        <v>111522</v>
      </c>
      <c r="R48825" t="s">
        <v>111551</v>
      </c>
    </row>
    <row r="48826" spans="1:18" x14ac:dyDescent="0.3">
      <c r="A48826" t="s">
        <v>110363</v>
      </c>
      <c r="B48826">
        <v>30</v>
      </c>
      <c r="C48826" t="s">
        <v>31</v>
      </c>
      <c r="D48826" t="s">
        <v>58304</v>
      </c>
      <c r="E48826" t="s">
        <v>37</v>
      </c>
      <c r="F48826" s="1">
        <v>45004</v>
      </c>
      <c r="G48826" t="s">
        <v>57114</v>
      </c>
      <c r="H48826" t="s">
        <v>83644</v>
      </c>
      <c r="I48826" t="s">
        <v>19</v>
      </c>
      <c r="J48826" s="2">
        <v>48315.825799999999</v>
      </c>
      <c r="K48826" t="s">
        <v>58489</v>
      </c>
      <c r="L48826" t="s">
        <v>39</v>
      </c>
      <c r="M48826" s="1">
        <v>45033</v>
      </c>
      <c r="N48826" t="s">
        <v>43</v>
      </c>
      <c r="O48826" t="s">
        <v>40</v>
      </c>
      <c r="P48826">
        <v>29</v>
      </c>
      <c r="Q48826" t="s">
        <v>111522</v>
      </c>
      <c r="R48826" t="s">
        <v>111549</v>
      </c>
    </row>
    <row r="48827" spans="1:18" x14ac:dyDescent="0.3">
      <c r="A48827" t="s">
        <v>110364</v>
      </c>
      <c r="B48827">
        <v>53</v>
      </c>
      <c r="C48827" t="s">
        <v>15</v>
      </c>
      <c r="D48827" t="s">
        <v>32</v>
      </c>
      <c r="E48827" t="s">
        <v>44</v>
      </c>
      <c r="F48827" s="1">
        <v>44149</v>
      </c>
      <c r="G48827" t="s">
        <v>57115</v>
      </c>
      <c r="H48827" t="s">
        <v>110365</v>
      </c>
      <c r="I48827" t="s">
        <v>50</v>
      </c>
      <c r="J48827" s="2">
        <v>7211.9961999999996</v>
      </c>
      <c r="K48827" t="s">
        <v>59054</v>
      </c>
      <c r="L48827" t="s">
        <v>39</v>
      </c>
      <c r="M48827" s="1">
        <v>44166</v>
      </c>
      <c r="N48827" t="s">
        <v>59</v>
      </c>
      <c r="O48827" t="s">
        <v>40</v>
      </c>
      <c r="P48827">
        <v>17</v>
      </c>
      <c r="Q48827" t="s">
        <v>111525</v>
      </c>
      <c r="R48827" t="s">
        <v>111551</v>
      </c>
    </row>
    <row r="48828" spans="1:18" x14ac:dyDescent="0.3">
      <c r="A48828" t="s">
        <v>110366</v>
      </c>
      <c r="B48828">
        <v>55</v>
      </c>
      <c r="C48828" t="s">
        <v>15</v>
      </c>
      <c r="D48828" t="s">
        <v>58304</v>
      </c>
      <c r="E48828" t="s">
        <v>56</v>
      </c>
      <c r="F48828" s="1">
        <v>44546</v>
      </c>
      <c r="G48828" t="s">
        <v>57116</v>
      </c>
      <c r="H48828" t="s">
        <v>57117</v>
      </c>
      <c r="I48828" t="s">
        <v>27</v>
      </c>
      <c r="J48828" s="2">
        <v>46872.281199999998</v>
      </c>
      <c r="K48828" t="s">
        <v>58951</v>
      </c>
      <c r="L48828" t="s">
        <v>28</v>
      </c>
      <c r="M48828" s="1">
        <v>44565</v>
      </c>
      <c r="N48828" t="s">
        <v>21</v>
      </c>
      <c r="O48828" t="s">
        <v>22</v>
      </c>
      <c r="P48828">
        <v>19</v>
      </c>
      <c r="Q48828" t="s">
        <v>111525</v>
      </c>
      <c r="R48828" t="s">
        <v>111549</v>
      </c>
    </row>
    <row r="48829" spans="1:18" x14ac:dyDescent="0.3">
      <c r="A48829" t="s">
        <v>22053</v>
      </c>
      <c r="B48829">
        <v>34</v>
      </c>
      <c r="C48829" t="s">
        <v>31</v>
      </c>
      <c r="D48829" t="s">
        <v>58304</v>
      </c>
      <c r="E48829" t="s">
        <v>67</v>
      </c>
      <c r="F48829" s="1">
        <v>44859</v>
      </c>
      <c r="G48829" t="s">
        <v>57118</v>
      </c>
      <c r="H48829" t="s">
        <v>110367</v>
      </c>
      <c r="I48829" t="s">
        <v>50</v>
      </c>
      <c r="J48829" s="2">
        <v>43446.926700000004</v>
      </c>
      <c r="K48829" t="s">
        <v>58672</v>
      </c>
      <c r="L48829" t="s">
        <v>28</v>
      </c>
      <c r="M48829" s="1">
        <v>44873</v>
      </c>
      <c r="N48829" t="s">
        <v>43</v>
      </c>
      <c r="O48829" t="s">
        <v>22</v>
      </c>
      <c r="P48829">
        <v>14</v>
      </c>
      <c r="Q48829" t="s">
        <v>111524</v>
      </c>
      <c r="R48829" t="s">
        <v>111549</v>
      </c>
    </row>
    <row r="48830" spans="1:18" x14ac:dyDescent="0.3">
      <c r="A48830" t="s">
        <v>20984</v>
      </c>
      <c r="B48830">
        <v>49</v>
      </c>
      <c r="C48830" t="s">
        <v>31</v>
      </c>
      <c r="D48830" t="s">
        <v>58304</v>
      </c>
      <c r="E48830" t="s">
        <v>44</v>
      </c>
      <c r="F48830" s="1">
        <v>45354</v>
      </c>
      <c r="G48830" t="s">
        <v>57119</v>
      </c>
      <c r="H48830" t="s">
        <v>63686</v>
      </c>
      <c r="I48830" t="s">
        <v>50</v>
      </c>
      <c r="J48830" s="2">
        <v>15742.394399999999</v>
      </c>
      <c r="K48830" t="s">
        <v>58825</v>
      </c>
      <c r="L48830" t="s">
        <v>39</v>
      </c>
      <c r="M48830" s="1">
        <v>45359</v>
      </c>
      <c r="N48830" t="s">
        <v>43</v>
      </c>
      <c r="O48830" t="s">
        <v>40</v>
      </c>
      <c r="P48830">
        <v>5</v>
      </c>
      <c r="Q48830" t="s">
        <v>111525</v>
      </c>
      <c r="R48830" t="s">
        <v>111548</v>
      </c>
    </row>
    <row r="48831" spans="1:18" x14ac:dyDescent="0.3">
      <c r="A48831" t="s">
        <v>110368</v>
      </c>
      <c r="B48831">
        <v>54</v>
      </c>
      <c r="C48831" t="s">
        <v>31</v>
      </c>
      <c r="D48831" t="s">
        <v>58304</v>
      </c>
      <c r="E48831" t="s">
        <v>44</v>
      </c>
      <c r="F48831" s="1">
        <v>43704</v>
      </c>
      <c r="G48831" t="s">
        <v>110369</v>
      </c>
      <c r="H48831" t="s">
        <v>31269</v>
      </c>
      <c r="I48831" t="s">
        <v>58306</v>
      </c>
      <c r="J48831" s="2">
        <v>2963.7658999999999</v>
      </c>
      <c r="K48831" t="s">
        <v>59284</v>
      </c>
      <c r="L48831" t="s">
        <v>39</v>
      </c>
      <c r="M48831" s="1">
        <v>43726</v>
      </c>
      <c r="N48831" t="s">
        <v>59</v>
      </c>
      <c r="O48831" t="s">
        <v>30</v>
      </c>
      <c r="P48831">
        <v>22</v>
      </c>
      <c r="Q48831" t="s">
        <v>111525</v>
      </c>
      <c r="R48831" t="s">
        <v>111551</v>
      </c>
    </row>
    <row r="48832" spans="1:18" x14ac:dyDescent="0.3">
      <c r="A48832" t="s">
        <v>110370</v>
      </c>
      <c r="B48832">
        <v>41</v>
      </c>
      <c r="C48832" t="s">
        <v>31</v>
      </c>
      <c r="D48832" t="s">
        <v>23</v>
      </c>
      <c r="E48832" t="s">
        <v>37</v>
      </c>
      <c r="F48832" s="1">
        <v>44286</v>
      </c>
      <c r="G48832" t="s">
        <v>57120</v>
      </c>
      <c r="H48832" t="s">
        <v>57121</v>
      </c>
      <c r="I48832" t="s">
        <v>34</v>
      </c>
      <c r="J48832" s="2">
        <v>14683.5471</v>
      </c>
      <c r="K48832" t="s">
        <v>59159</v>
      </c>
      <c r="L48832" t="s">
        <v>20</v>
      </c>
      <c r="M48832" s="1">
        <v>44290</v>
      </c>
      <c r="N48832" t="s">
        <v>43</v>
      </c>
      <c r="O48832" t="s">
        <v>30</v>
      </c>
      <c r="P48832">
        <v>4</v>
      </c>
      <c r="Q48832" t="s">
        <v>111524</v>
      </c>
      <c r="R48832" t="s">
        <v>111548</v>
      </c>
    </row>
    <row r="48833" spans="1:18" x14ac:dyDescent="0.3">
      <c r="A48833" t="s">
        <v>110371</v>
      </c>
      <c r="B48833">
        <v>22</v>
      </c>
      <c r="C48833" t="s">
        <v>31</v>
      </c>
      <c r="D48833" t="s">
        <v>23</v>
      </c>
      <c r="E48833" t="s">
        <v>67</v>
      </c>
      <c r="F48833" s="1">
        <v>44823</v>
      </c>
      <c r="G48833" t="s">
        <v>3651</v>
      </c>
      <c r="H48833" t="s">
        <v>110372</v>
      </c>
      <c r="I48833" t="s">
        <v>27</v>
      </c>
      <c r="J48833" s="2">
        <v>42869.887000000002</v>
      </c>
      <c r="K48833" t="s">
        <v>60738</v>
      </c>
      <c r="L48833" t="s">
        <v>28</v>
      </c>
      <c r="M48833" s="1">
        <v>44832</v>
      </c>
      <c r="N48833" t="s">
        <v>35</v>
      </c>
      <c r="O48833" t="s">
        <v>40</v>
      </c>
      <c r="P48833">
        <v>9</v>
      </c>
      <c r="Q48833" t="s">
        <v>111522</v>
      </c>
      <c r="R48833" t="s">
        <v>111549</v>
      </c>
    </row>
    <row r="48834" spans="1:18" x14ac:dyDescent="0.3">
      <c r="A48834" t="s">
        <v>110373</v>
      </c>
      <c r="B48834">
        <v>18</v>
      </c>
      <c r="C48834" t="s">
        <v>15</v>
      </c>
      <c r="D48834" t="s">
        <v>23</v>
      </c>
      <c r="E48834" t="s">
        <v>44</v>
      </c>
      <c r="F48834" s="1">
        <v>45168</v>
      </c>
      <c r="G48834" t="s">
        <v>21962</v>
      </c>
      <c r="H48834" t="s">
        <v>110374</v>
      </c>
      <c r="I48834" t="s">
        <v>58306</v>
      </c>
      <c r="J48834" s="2">
        <v>30504.311799999999</v>
      </c>
      <c r="K48834" t="s">
        <v>58307</v>
      </c>
      <c r="L48834" t="s">
        <v>28</v>
      </c>
      <c r="M48834" s="1">
        <v>45181</v>
      </c>
      <c r="N48834" t="s">
        <v>35</v>
      </c>
      <c r="O48834" t="s">
        <v>30</v>
      </c>
      <c r="P48834">
        <v>13</v>
      </c>
      <c r="Q48834" t="s">
        <v>111526</v>
      </c>
      <c r="R48834" t="s">
        <v>111549</v>
      </c>
    </row>
    <row r="48835" spans="1:18" x14ac:dyDescent="0.3">
      <c r="A48835" t="s">
        <v>87104</v>
      </c>
      <c r="B48835">
        <v>64</v>
      </c>
      <c r="C48835" t="s">
        <v>15</v>
      </c>
      <c r="D48835" t="s">
        <v>16</v>
      </c>
      <c r="E48835" t="s">
        <v>24</v>
      </c>
      <c r="F48835" s="1">
        <v>43733</v>
      </c>
      <c r="G48835" t="s">
        <v>57122</v>
      </c>
      <c r="H48835" t="s">
        <v>110375</v>
      </c>
      <c r="I48835" t="s">
        <v>50</v>
      </c>
      <c r="J48835" s="2">
        <v>3444.5412000000001</v>
      </c>
      <c r="K48835" t="s">
        <v>59047</v>
      </c>
      <c r="L48835" t="s">
        <v>28</v>
      </c>
      <c r="M48835" s="1">
        <v>43750</v>
      </c>
      <c r="N48835" t="s">
        <v>29</v>
      </c>
      <c r="O48835" t="s">
        <v>30</v>
      </c>
      <c r="P48835">
        <v>17</v>
      </c>
      <c r="Q48835" t="s">
        <v>111523</v>
      </c>
      <c r="R48835" t="s">
        <v>111551</v>
      </c>
    </row>
    <row r="48836" spans="1:18" x14ac:dyDescent="0.3">
      <c r="A48836" t="s">
        <v>8500</v>
      </c>
      <c r="B48836">
        <v>24</v>
      </c>
      <c r="C48836" t="s">
        <v>15</v>
      </c>
      <c r="D48836" t="s">
        <v>32</v>
      </c>
      <c r="E48836" t="s">
        <v>37</v>
      </c>
      <c r="F48836" s="1">
        <v>44842</v>
      </c>
      <c r="G48836" t="s">
        <v>13043</v>
      </c>
      <c r="H48836" t="s">
        <v>57123</v>
      </c>
      <c r="I48836" t="s">
        <v>27</v>
      </c>
      <c r="J48836" s="2">
        <v>45850.498200000002</v>
      </c>
      <c r="K48836" t="s">
        <v>58662</v>
      </c>
      <c r="L48836" t="s">
        <v>28</v>
      </c>
      <c r="M48836" s="1">
        <v>44872</v>
      </c>
      <c r="N48836" t="s">
        <v>29</v>
      </c>
      <c r="O48836" t="s">
        <v>30</v>
      </c>
      <c r="P48836">
        <v>30</v>
      </c>
      <c r="Q48836" t="s">
        <v>111522</v>
      </c>
      <c r="R48836" t="s">
        <v>111549</v>
      </c>
    </row>
    <row r="48837" spans="1:18" x14ac:dyDescent="0.3">
      <c r="A48837" t="s">
        <v>110376</v>
      </c>
      <c r="B48837">
        <v>32</v>
      </c>
      <c r="C48837" t="s">
        <v>15</v>
      </c>
      <c r="D48837" t="s">
        <v>58309</v>
      </c>
      <c r="E48837" t="s">
        <v>44</v>
      </c>
      <c r="F48837" s="1">
        <v>45322</v>
      </c>
      <c r="G48837" t="s">
        <v>57124</v>
      </c>
      <c r="H48837" t="s">
        <v>57125</v>
      </c>
      <c r="I48837" t="s">
        <v>34</v>
      </c>
      <c r="J48837" s="2">
        <v>39177.342700000001</v>
      </c>
      <c r="K48837" t="s">
        <v>61683</v>
      </c>
      <c r="L48837" t="s">
        <v>20</v>
      </c>
      <c r="M48837" s="1">
        <v>45330</v>
      </c>
      <c r="N48837" t="s">
        <v>35</v>
      </c>
      <c r="O48837" t="s">
        <v>30</v>
      </c>
      <c r="P48837">
        <v>8</v>
      </c>
      <c r="Q48837" t="s">
        <v>111524</v>
      </c>
      <c r="R48837" t="s">
        <v>111549</v>
      </c>
    </row>
    <row r="48838" spans="1:18" x14ac:dyDescent="0.3">
      <c r="A48838" t="s">
        <v>110377</v>
      </c>
      <c r="B48838">
        <v>36</v>
      </c>
      <c r="C48838" t="s">
        <v>15</v>
      </c>
      <c r="D48838" t="s">
        <v>58309</v>
      </c>
      <c r="E48838" t="s">
        <v>56</v>
      </c>
      <c r="F48838" s="1">
        <v>43881</v>
      </c>
      <c r="G48838" t="s">
        <v>39064</v>
      </c>
      <c r="H48838" t="s">
        <v>48228</v>
      </c>
      <c r="I48838" t="s">
        <v>58306</v>
      </c>
      <c r="J48838" s="2">
        <v>42947.229500000001</v>
      </c>
      <c r="K48838" t="s">
        <v>59316</v>
      </c>
      <c r="L48838" t="s">
        <v>28</v>
      </c>
      <c r="M48838" s="1">
        <v>43882</v>
      </c>
      <c r="N48838" t="s">
        <v>59</v>
      </c>
      <c r="O48838" t="s">
        <v>22</v>
      </c>
      <c r="P48838">
        <v>1</v>
      </c>
      <c r="Q48838" t="s">
        <v>111524</v>
      </c>
      <c r="R48838" t="s">
        <v>111549</v>
      </c>
    </row>
    <row r="48839" spans="1:18" x14ac:dyDescent="0.3">
      <c r="A48839" t="s">
        <v>18438</v>
      </c>
      <c r="B48839">
        <v>59</v>
      </c>
      <c r="C48839" t="s">
        <v>31</v>
      </c>
      <c r="D48839" t="s">
        <v>84</v>
      </c>
      <c r="E48839" t="s">
        <v>24</v>
      </c>
      <c r="F48839" s="1">
        <v>43761</v>
      </c>
      <c r="G48839" t="s">
        <v>5681</v>
      </c>
      <c r="H48839" t="s">
        <v>110378</v>
      </c>
      <c r="I48839" t="s">
        <v>27</v>
      </c>
      <c r="J48839" s="2">
        <v>14492.0972</v>
      </c>
      <c r="K48839" t="s">
        <v>59191</v>
      </c>
      <c r="L48839" t="s">
        <v>39</v>
      </c>
      <c r="M48839" s="1">
        <v>43790</v>
      </c>
      <c r="N48839" t="s">
        <v>29</v>
      </c>
      <c r="O48839" t="s">
        <v>30</v>
      </c>
      <c r="P48839">
        <v>29</v>
      </c>
      <c r="Q48839" t="s">
        <v>111525</v>
      </c>
      <c r="R48839" t="s">
        <v>111548</v>
      </c>
    </row>
    <row r="48840" spans="1:18" x14ac:dyDescent="0.3">
      <c r="A48840" t="s">
        <v>110379</v>
      </c>
      <c r="B48840">
        <v>70</v>
      </c>
      <c r="C48840" t="s">
        <v>15</v>
      </c>
      <c r="D48840" t="s">
        <v>58304</v>
      </c>
      <c r="E48840" t="s">
        <v>56</v>
      </c>
      <c r="F48840" s="1">
        <v>43975</v>
      </c>
      <c r="G48840" t="s">
        <v>57126</v>
      </c>
      <c r="H48840" t="s">
        <v>57127</v>
      </c>
      <c r="I48840" t="s">
        <v>27</v>
      </c>
      <c r="J48840" s="2">
        <v>2464.6873999999998</v>
      </c>
      <c r="K48840" t="s">
        <v>58791</v>
      </c>
      <c r="L48840" t="s">
        <v>28</v>
      </c>
      <c r="M48840" s="1">
        <v>43981</v>
      </c>
      <c r="N48840" t="s">
        <v>59</v>
      </c>
      <c r="O48840" t="s">
        <v>30</v>
      </c>
      <c r="P48840">
        <v>6</v>
      </c>
      <c r="Q48840" t="s">
        <v>111523</v>
      </c>
      <c r="R48840" t="s">
        <v>111551</v>
      </c>
    </row>
    <row r="48841" spans="1:18" x14ac:dyDescent="0.3">
      <c r="A48841" t="s">
        <v>43148</v>
      </c>
      <c r="B48841">
        <v>83</v>
      </c>
      <c r="C48841" t="s">
        <v>15</v>
      </c>
      <c r="D48841" t="s">
        <v>36</v>
      </c>
      <c r="E48841" t="s">
        <v>24</v>
      </c>
      <c r="F48841" s="1">
        <v>44168</v>
      </c>
      <c r="G48841" t="s">
        <v>57128</v>
      </c>
      <c r="H48841" t="s">
        <v>57129</v>
      </c>
      <c r="I48841" t="s">
        <v>27</v>
      </c>
      <c r="J48841" s="2">
        <v>43318.266300000003</v>
      </c>
      <c r="K48841" t="s">
        <v>58318</v>
      </c>
      <c r="L48841" t="s">
        <v>20</v>
      </c>
      <c r="M48841" s="1">
        <v>44172</v>
      </c>
      <c r="N48841" t="s">
        <v>59</v>
      </c>
      <c r="O48841" t="s">
        <v>22</v>
      </c>
      <c r="P48841">
        <v>4</v>
      </c>
      <c r="Q48841" t="s">
        <v>111523</v>
      </c>
      <c r="R48841" t="s">
        <v>111549</v>
      </c>
    </row>
    <row r="48842" spans="1:18" x14ac:dyDescent="0.3">
      <c r="A48842" t="s">
        <v>110380</v>
      </c>
      <c r="B48842">
        <v>18</v>
      </c>
      <c r="C48842" t="s">
        <v>15</v>
      </c>
      <c r="D48842" t="s">
        <v>58304</v>
      </c>
      <c r="E48842" t="s">
        <v>56</v>
      </c>
      <c r="F48842" s="1">
        <v>44642</v>
      </c>
      <c r="G48842" t="s">
        <v>57130</v>
      </c>
      <c r="H48842" t="s">
        <v>72716</v>
      </c>
      <c r="I48842" t="s">
        <v>27</v>
      </c>
      <c r="J48842" s="2">
        <v>34807.1054</v>
      </c>
      <c r="K48842" t="s">
        <v>58579</v>
      </c>
      <c r="L48842" t="s">
        <v>39</v>
      </c>
      <c r="M48842" s="1">
        <v>44659</v>
      </c>
      <c r="N48842" t="s">
        <v>21</v>
      </c>
      <c r="O48842" t="s">
        <v>22</v>
      </c>
      <c r="P48842">
        <v>17</v>
      </c>
      <c r="Q48842" t="s">
        <v>111526</v>
      </c>
      <c r="R48842" t="s">
        <v>111549</v>
      </c>
    </row>
    <row r="48843" spans="1:18" x14ac:dyDescent="0.3">
      <c r="A48843" t="s">
        <v>8123</v>
      </c>
      <c r="B48843">
        <v>31</v>
      </c>
      <c r="C48843" t="s">
        <v>31</v>
      </c>
      <c r="D48843" t="s">
        <v>58309</v>
      </c>
      <c r="E48843" t="s">
        <v>37</v>
      </c>
      <c r="F48843" s="1">
        <v>44412</v>
      </c>
      <c r="G48843" t="s">
        <v>41465</v>
      </c>
      <c r="H48843" t="s">
        <v>110381</v>
      </c>
      <c r="I48843" t="s">
        <v>50</v>
      </c>
      <c r="J48843" s="2">
        <v>40959.173799999997</v>
      </c>
      <c r="K48843" t="s">
        <v>59122</v>
      </c>
      <c r="L48843" t="s">
        <v>39</v>
      </c>
      <c r="M48843" s="1">
        <v>44415</v>
      </c>
      <c r="N48843" t="s">
        <v>29</v>
      </c>
      <c r="O48843" t="s">
        <v>22</v>
      </c>
      <c r="P48843">
        <v>3</v>
      </c>
      <c r="Q48843" t="s">
        <v>111524</v>
      </c>
      <c r="R48843" t="s">
        <v>111549</v>
      </c>
    </row>
    <row r="48844" spans="1:18" x14ac:dyDescent="0.3">
      <c r="A48844" t="s">
        <v>28146</v>
      </c>
      <c r="B48844">
        <v>35</v>
      </c>
      <c r="C48844" t="s">
        <v>15</v>
      </c>
      <c r="D48844" t="s">
        <v>72</v>
      </c>
      <c r="E48844" t="s">
        <v>17</v>
      </c>
      <c r="F48844" s="1">
        <v>44392</v>
      </c>
      <c r="G48844" t="s">
        <v>57131</v>
      </c>
      <c r="H48844" t="s">
        <v>110382</v>
      </c>
      <c r="I48844" t="s">
        <v>34</v>
      </c>
      <c r="J48844" s="2">
        <v>22122.800200000001</v>
      </c>
      <c r="K48844" t="s">
        <v>58541</v>
      </c>
      <c r="L48844" t="s">
        <v>20</v>
      </c>
      <c r="M48844" s="1">
        <v>44402</v>
      </c>
      <c r="N48844" t="s">
        <v>59</v>
      </c>
      <c r="O48844" t="s">
        <v>30</v>
      </c>
      <c r="P48844">
        <v>10</v>
      </c>
      <c r="Q48844" t="s">
        <v>111524</v>
      </c>
      <c r="R48844" t="s">
        <v>111550</v>
      </c>
    </row>
    <row r="48845" spans="1:18" x14ac:dyDescent="0.3">
      <c r="A48845" t="s">
        <v>15336</v>
      </c>
      <c r="B48845">
        <v>26</v>
      </c>
      <c r="C48845" t="s">
        <v>15</v>
      </c>
      <c r="D48845" t="s">
        <v>58304</v>
      </c>
      <c r="E48845" t="s">
        <v>67</v>
      </c>
      <c r="F48845" s="1">
        <v>43872</v>
      </c>
      <c r="G48845" t="s">
        <v>57132</v>
      </c>
      <c r="H48845" t="s">
        <v>57133</v>
      </c>
      <c r="I48845" t="s">
        <v>50</v>
      </c>
      <c r="J48845" s="2">
        <v>29736.981299999999</v>
      </c>
      <c r="K48845" t="s">
        <v>58944</v>
      </c>
      <c r="L48845" t="s">
        <v>20</v>
      </c>
      <c r="M48845" s="1">
        <v>43877</v>
      </c>
      <c r="N48845" t="s">
        <v>21</v>
      </c>
      <c r="O48845" t="s">
        <v>22</v>
      </c>
      <c r="P48845">
        <v>5</v>
      </c>
      <c r="Q48845" t="s">
        <v>111522</v>
      </c>
      <c r="R48845" t="s">
        <v>111550</v>
      </c>
    </row>
    <row r="48846" spans="1:18" x14ac:dyDescent="0.3">
      <c r="A48846" t="s">
        <v>110383</v>
      </c>
      <c r="B48846">
        <v>72</v>
      </c>
      <c r="C48846" t="s">
        <v>31</v>
      </c>
      <c r="D48846" t="s">
        <v>58304</v>
      </c>
      <c r="E48846" t="s">
        <v>37</v>
      </c>
      <c r="F48846" s="1">
        <v>44073</v>
      </c>
      <c r="G48846" t="s">
        <v>3918</v>
      </c>
      <c r="H48846" t="s">
        <v>110384</v>
      </c>
      <c r="I48846" t="s">
        <v>50</v>
      </c>
      <c r="J48846" s="2">
        <v>43903.436600000001</v>
      </c>
      <c r="K48846" t="s">
        <v>58513</v>
      </c>
      <c r="L48846" t="s">
        <v>28</v>
      </c>
      <c r="M48846" s="1">
        <v>44098</v>
      </c>
      <c r="N48846" t="s">
        <v>21</v>
      </c>
      <c r="O48846" t="s">
        <v>22</v>
      </c>
      <c r="P48846">
        <v>25</v>
      </c>
      <c r="Q48846" t="s">
        <v>111523</v>
      </c>
      <c r="R48846" t="s">
        <v>111549</v>
      </c>
    </row>
    <row r="48847" spans="1:18" x14ac:dyDescent="0.3">
      <c r="A48847" t="s">
        <v>51591</v>
      </c>
      <c r="B48847">
        <v>46</v>
      </c>
      <c r="C48847" t="s">
        <v>15</v>
      </c>
      <c r="D48847" t="s">
        <v>16</v>
      </c>
      <c r="E48847" t="s">
        <v>67</v>
      </c>
      <c r="F48847" s="1">
        <v>44252</v>
      </c>
      <c r="G48847" t="s">
        <v>57134</v>
      </c>
      <c r="H48847" t="s">
        <v>110385</v>
      </c>
      <c r="I48847" t="s">
        <v>50</v>
      </c>
      <c r="J48847" s="2">
        <v>2874.5626000000002</v>
      </c>
      <c r="K48847" t="s">
        <v>59568</v>
      </c>
      <c r="L48847" t="s">
        <v>39</v>
      </c>
      <c r="M48847" s="1">
        <v>44260</v>
      </c>
      <c r="N48847" t="s">
        <v>43</v>
      </c>
      <c r="O48847" t="s">
        <v>40</v>
      </c>
      <c r="P48847">
        <v>8</v>
      </c>
      <c r="Q48847" t="s">
        <v>111525</v>
      </c>
      <c r="R48847" t="s">
        <v>111551</v>
      </c>
    </row>
    <row r="48848" spans="1:18" x14ac:dyDescent="0.3">
      <c r="A48848" t="s">
        <v>5789</v>
      </c>
      <c r="B48848">
        <v>32</v>
      </c>
      <c r="C48848" t="s">
        <v>15</v>
      </c>
      <c r="D48848" t="s">
        <v>84</v>
      </c>
      <c r="E48848" t="s">
        <v>37</v>
      </c>
      <c r="F48848" s="1">
        <v>45414</v>
      </c>
      <c r="G48848" t="s">
        <v>7057</v>
      </c>
      <c r="H48848" t="s">
        <v>110386</v>
      </c>
      <c r="I48848" t="s">
        <v>50</v>
      </c>
      <c r="J48848" s="2">
        <v>23035.110400000001</v>
      </c>
      <c r="K48848" t="s">
        <v>59095</v>
      </c>
      <c r="L48848" t="s">
        <v>28</v>
      </c>
      <c r="M48848" s="1">
        <v>45429</v>
      </c>
      <c r="N48848" t="s">
        <v>21</v>
      </c>
      <c r="O48848" t="s">
        <v>40</v>
      </c>
      <c r="P48848">
        <v>15</v>
      </c>
      <c r="Q48848" t="s">
        <v>111524</v>
      </c>
      <c r="R48848" t="s">
        <v>111550</v>
      </c>
    </row>
    <row r="48849" spans="1:18" x14ac:dyDescent="0.3">
      <c r="A48849" t="s">
        <v>110387</v>
      </c>
      <c r="B48849">
        <v>44</v>
      </c>
      <c r="C48849" t="s">
        <v>15</v>
      </c>
      <c r="D48849" t="s">
        <v>32</v>
      </c>
      <c r="E48849" t="s">
        <v>67</v>
      </c>
      <c r="F48849" s="1">
        <v>44377</v>
      </c>
      <c r="G48849" t="s">
        <v>10927</v>
      </c>
      <c r="H48849" t="s">
        <v>10646</v>
      </c>
      <c r="I48849" t="s">
        <v>58306</v>
      </c>
      <c r="J48849" s="2">
        <v>46151.675199999998</v>
      </c>
      <c r="K48849" t="s">
        <v>58855</v>
      </c>
      <c r="L48849" t="s">
        <v>28</v>
      </c>
      <c r="M48849" s="1">
        <v>44400</v>
      </c>
      <c r="N48849" t="s">
        <v>43</v>
      </c>
      <c r="O48849" t="s">
        <v>30</v>
      </c>
      <c r="P48849">
        <v>23</v>
      </c>
      <c r="Q48849" t="s">
        <v>111524</v>
      </c>
      <c r="R48849" t="s">
        <v>111549</v>
      </c>
    </row>
    <row r="48850" spans="1:18" x14ac:dyDescent="0.3">
      <c r="A48850" t="s">
        <v>110388</v>
      </c>
      <c r="B48850">
        <v>51</v>
      </c>
      <c r="C48850" t="s">
        <v>15</v>
      </c>
      <c r="D48850" t="s">
        <v>84</v>
      </c>
      <c r="E48850" t="s">
        <v>37</v>
      </c>
      <c r="F48850" s="1">
        <v>43620</v>
      </c>
      <c r="G48850" t="s">
        <v>57135</v>
      </c>
      <c r="H48850" t="s">
        <v>533</v>
      </c>
      <c r="I48850" t="s">
        <v>19</v>
      </c>
      <c r="J48850" s="2">
        <v>22992.940699999999</v>
      </c>
      <c r="K48850" t="s">
        <v>58951</v>
      </c>
      <c r="L48850" t="s">
        <v>28</v>
      </c>
      <c r="M48850" s="1">
        <v>43644</v>
      </c>
      <c r="N48850" t="s">
        <v>29</v>
      </c>
      <c r="O48850" t="s">
        <v>30</v>
      </c>
      <c r="P48850">
        <v>24</v>
      </c>
      <c r="Q48850" t="s">
        <v>111525</v>
      </c>
      <c r="R48850" t="s">
        <v>111550</v>
      </c>
    </row>
    <row r="48851" spans="1:18" x14ac:dyDescent="0.3">
      <c r="A48851" t="s">
        <v>89576</v>
      </c>
      <c r="B48851">
        <v>62</v>
      </c>
      <c r="C48851" t="s">
        <v>15</v>
      </c>
      <c r="D48851" t="s">
        <v>72</v>
      </c>
      <c r="E48851" t="s">
        <v>44</v>
      </c>
      <c r="F48851" s="1">
        <v>45402</v>
      </c>
      <c r="G48851" t="s">
        <v>57136</v>
      </c>
      <c r="H48851" t="s">
        <v>57137</v>
      </c>
      <c r="I48851" t="s">
        <v>50</v>
      </c>
      <c r="J48851" s="2">
        <v>48256.579400000002</v>
      </c>
      <c r="K48851" t="s">
        <v>59297</v>
      </c>
      <c r="L48851" t="s">
        <v>20</v>
      </c>
      <c r="M48851" s="1">
        <v>45413</v>
      </c>
      <c r="N48851" t="s">
        <v>21</v>
      </c>
      <c r="O48851" t="s">
        <v>30</v>
      </c>
      <c r="P48851">
        <v>11</v>
      </c>
      <c r="Q48851" t="s">
        <v>111523</v>
      </c>
      <c r="R48851" t="s">
        <v>111549</v>
      </c>
    </row>
    <row r="48852" spans="1:18" x14ac:dyDescent="0.3">
      <c r="A48852" t="s">
        <v>54930</v>
      </c>
      <c r="B48852">
        <v>34</v>
      </c>
      <c r="C48852" t="s">
        <v>31</v>
      </c>
      <c r="D48852" t="s">
        <v>32</v>
      </c>
      <c r="E48852" t="s">
        <v>67</v>
      </c>
      <c r="F48852" s="1">
        <v>45129</v>
      </c>
      <c r="G48852" t="s">
        <v>33307</v>
      </c>
      <c r="H48852" t="s">
        <v>110389</v>
      </c>
      <c r="I48852" t="s">
        <v>19</v>
      </c>
      <c r="J48852" s="2">
        <v>11344.7767</v>
      </c>
      <c r="K48852" t="s">
        <v>59421</v>
      </c>
      <c r="L48852" t="s">
        <v>20</v>
      </c>
      <c r="M48852" s="1">
        <v>45158</v>
      </c>
      <c r="N48852" t="s">
        <v>29</v>
      </c>
      <c r="O48852" t="s">
        <v>22</v>
      </c>
      <c r="P48852">
        <v>29</v>
      </c>
      <c r="Q48852" t="s">
        <v>111524</v>
      </c>
      <c r="R48852" t="s">
        <v>111548</v>
      </c>
    </row>
    <row r="48853" spans="1:18" x14ac:dyDescent="0.3">
      <c r="A48853" t="s">
        <v>57991</v>
      </c>
      <c r="B48853">
        <v>24</v>
      </c>
      <c r="C48853" t="s">
        <v>15</v>
      </c>
      <c r="D48853" t="s">
        <v>58309</v>
      </c>
      <c r="E48853" t="s">
        <v>24</v>
      </c>
      <c r="F48853" s="1">
        <v>43768</v>
      </c>
      <c r="G48853" t="s">
        <v>3078</v>
      </c>
      <c r="H48853" t="s">
        <v>110390</v>
      </c>
      <c r="I48853" t="s">
        <v>19</v>
      </c>
      <c r="J48853" s="2">
        <v>46019.361400000002</v>
      </c>
      <c r="K48853" t="s">
        <v>58891</v>
      </c>
      <c r="L48853" t="s">
        <v>39</v>
      </c>
      <c r="M48853" s="1">
        <v>43791</v>
      </c>
      <c r="N48853" t="s">
        <v>59</v>
      </c>
      <c r="O48853" t="s">
        <v>30</v>
      </c>
      <c r="P48853">
        <v>23</v>
      </c>
      <c r="Q48853" t="s">
        <v>111522</v>
      </c>
      <c r="R48853" t="s">
        <v>111549</v>
      </c>
    </row>
    <row r="48854" spans="1:18" x14ac:dyDescent="0.3">
      <c r="A48854" t="s">
        <v>110391</v>
      </c>
      <c r="B48854">
        <v>83</v>
      </c>
      <c r="C48854" t="s">
        <v>31</v>
      </c>
      <c r="D48854" t="s">
        <v>84</v>
      </c>
      <c r="E48854" t="s">
        <v>37</v>
      </c>
      <c r="F48854" s="1">
        <v>43884</v>
      </c>
      <c r="G48854" t="s">
        <v>57138</v>
      </c>
      <c r="H48854" t="s">
        <v>2053</v>
      </c>
      <c r="I48854" t="s">
        <v>27</v>
      </c>
      <c r="J48854" s="2">
        <v>6918.3531000000003</v>
      </c>
      <c r="K48854" t="s">
        <v>58356</v>
      </c>
      <c r="L48854" t="s">
        <v>20</v>
      </c>
      <c r="M48854" s="1">
        <v>43907</v>
      </c>
      <c r="N48854" t="s">
        <v>35</v>
      </c>
      <c r="O48854" t="s">
        <v>30</v>
      </c>
      <c r="P48854">
        <v>23</v>
      </c>
      <c r="Q48854" t="s">
        <v>111523</v>
      </c>
      <c r="R48854" t="s">
        <v>111551</v>
      </c>
    </row>
    <row r="48855" spans="1:18" x14ac:dyDescent="0.3">
      <c r="A48855" t="s">
        <v>110392</v>
      </c>
      <c r="B48855">
        <v>57</v>
      </c>
      <c r="C48855" t="s">
        <v>15</v>
      </c>
      <c r="D48855" t="s">
        <v>72</v>
      </c>
      <c r="E48855" t="s">
        <v>24</v>
      </c>
      <c r="F48855" s="1">
        <v>44648</v>
      </c>
      <c r="G48855" t="s">
        <v>13959</v>
      </c>
      <c r="H48855" t="s">
        <v>39959</v>
      </c>
      <c r="I48855" t="s">
        <v>34</v>
      </c>
      <c r="J48855" s="2">
        <v>25041.354200000002</v>
      </c>
      <c r="K48855" t="s">
        <v>58477</v>
      </c>
      <c r="L48855" t="s">
        <v>39</v>
      </c>
      <c r="M48855" s="1">
        <v>44665</v>
      </c>
      <c r="N48855" t="s">
        <v>21</v>
      </c>
      <c r="O48855" t="s">
        <v>22</v>
      </c>
      <c r="P48855">
        <v>17</v>
      </c>
      <c r="Q48855" t="s">
        <v>111525</v>
      </c>
      <c r="R48855" t="s">
        <v>111550</v>
      </c>
    </row>
    <row r="48856" spans="1:18" x14ac:dyDescent="0.3">
      <c r="A48856" t="s">
        <v>33190</v>
      </c>
      <c r="B48856">
        <v>60</v>
      </c>
      <c r="C48856" t="s">
        <v>31</v>
      </c>
      <c r="D48856" t="s">
        <v>23</v>
      </c>
      <c r="E48856" t="s">
        <v>17</v>
      </c>
      <c r="F48856" s="1">
        <v>43893</v>
      </c>
      <c r="G48856" t="s">
        <v>49627</v>
      </c>
      <c r="H48856" t="s">
        <v>17253</v>
      </c>
      <c r="I48856" t="s">
        <v>19</v>
      </c>
      <c r="J48856" s="2">
        <v>11914.2835</v>
      </c>
      <c r="K48856" t="s">
        <v>59882</v>
      </c>
      <c r="L48856" t="s">
        <v>20</v>
      </c>
      <c r="M48856" s="1">
        <v>43905</v>
      </c>
      <c r="N48856" t="s">
        <v>35</v>
      </c>
      <c r="O48856" t="s">
        <v>40</v>
      </c>
      <c r="P48856">
        <v>12</v>
      </c>
      <c r="Q48856" t="s">
        <v>111525</v>
      </c>
      <c r="R48856" t="s">
        <v>111548</v>
      </c>
    </row>
    <row r="48857" spans="1:18" x14ac:dyDescent="0.3">
      <c r="A48857" t="s">
        <v>110393</v>
      </c>
      <c r="B48857">
        <v>35</v>
      </c>
      <c r="C48857" t="s">
        <v>31</v>
      </c>
      <c r="D48857" t="s">
        <v>32</v>
      </c>
      <c r="E48857" t="s">
        <v>44</v>
      </c>
      <c r="F48857" s="1">
        <v>45306</v>
      </c>
      <c r="G48857" t="s">
        <v>57139</v>
      </c>
      <c r="H48857" t="s">
        <v>110394</v>
      </c>
      <c r="I48857" t="s">
        <v>19</v>
      </c>
      <c r="J48857" s="2">
        <v>14464.121499999999</v>
      </c>
      <c r="K48857" t="s">
        <v>58681</v>
      </c>
      <c r="L48857" t="s">
        <v>20</v>
      </c>
      <c r="M48857" s="1">
        <v>45311</v>
      </c>
      <c r="N48857" t="s">
        <v>43</v>
      </c>
      <c r="O48857" t="s">
        <v>22</v>
      </c>
      <c r="P48857">
        <v>5</v>
      </c>
      <c r="Q48857" t="s">
        <v>111524</v>
      </c>
      <c r="R48857" t="s">
        <v>111548</v>
      </c>
    </row>
    <row r="48858" spans="1:18" x14ac:dyDescent="0.3">
      <c r="A48858" t="s">
        <v>6360</v>
      </c>
      <c r="B48858">
        <v>28</v>
      </c>
      <c r="C48858" t="s">
        <v>15</v>
      </c>
      <c r="D48858" t="s">
        <v>84</v>
      </c>
      <c r="E48858" t="s">
        <v>56</v>
      </c>
      <c r="F48858" s="1">
        <v>44548</v>
      </c>
      <c r="G48858" t="s">
        <v>57140</v>
      </c>
      <c r="H48858" t="s">
        <v>110395</v>
      </c>
      <c r="I48858" t="s">
        <v>58306</v>
      </c>
      <c r="J48858" s="2">
        <v>26093.7621</v>
      </c>
      <c r="K48858" t="s">
        <v>58321</v>
      </c>
      <c r="L48858" t="s">
        <v>20</v>
      </c>
      <c r="M48858" s="1">
        <v>44569</v>
      </c>
      <c r="N48858" t="s">
        <v>29</v>
      </c>
      <c r="O48858" t="s">
        <v>30</v>
      </c>
      <c r="P48858">
        <v>21</v>
      </c>
      <c r="Q48858" t="s">
        <v>111522</v>
      </c>
      <c r="R48858" t="s">
        <v>111550</v>
      </c>
    </row>
    <row r="48859" spans="1:18" x14ac:dyDescent="0.3">
      <c r="A48859" t="s">
        <v>110396</v>
      </c>
      <c r="B48859">
        <v>57</v>
      </c>
      <c r="C48859" t="s">
        <v>15</v>
      </c>
      <c r="D48859" t="s">
        <v>23</v>
      </c>
      <c r="E48859" t="s">
        <v>24</v>
      </c>
      <c r="F48859" s="1">
        <v>45403</v>
      </c>
      <c r="G48859" t="s">
        <v>4653</v>
      </c>
      <c r="H48859" t="s">
        <v>57141</v>
      </c>
      <c r="I48859" t="s">
        <v>34</v>
      </c>
      <c r="J48859" s="2">
        <v>39906.577100000002</v>
      </c>
      <c r="K48859" t="s">
        <v>58732</v>
      </c>
      <c r="L48859" t="s">
        <v>39</v>
      </c>
      <c r="M48859" s="1">
        <v>45424</v>
      </c>
      <c r="N48859" t="s">
        <v>29</v>
      </c>
      <c r="O48859" t="s">
        <v>22</v>
      </c>
      <c r="P48859">
        <v>21</v>
      </c>
      <c r="Q48859" t="s">
        <v>111525</v>
      </c>
      <c r="R48859" t="s">
        <v>111549</v>
      </c>
    </row>
    <row r="48860" spans="1:18" x14ac:dyDescent="0.3">
      <c r="A48860" t="s">
        <v>110397</v>
      </c>
      <c r="B48860">
        <v>58</v>
      </c>
      <c r="C48860" t="s">
        <v>31</v>
      </c>
      <c r="D48860" t="s">
        <v>32</v>
      </c>
      <c r="E48860" t="s">
        <v>67</v>
      </c>
      <c r="F48860" s="1">
        <v>44421</v>
      </c>
      <c r="G48860" t="s">
        <v>57142</v>
      </c>
      <c r="H48860" t="s">
        <v>110398</v>
      </c>
      <c r="I48860" t="s">
        <v>58306</v>
      </c>
      <c r="J48860" s="2">
        <v>9030.6754999999994</v>
      </c>
      <c r="K48860" t="s">
        <v>58318</v>
      </c>
      <c r="L48860" t="s">
        <v>28</v>
      </c>
      <c r="M48860" s="1">
        <v>44437</v>
      </c>
      <c r="N48860" t="s">
        <v>21</v>
      </c>
      <c r="O48860" t="s">
        <v>40</v>
      </c>
      <c r="P48860">
        <v>16</v>
      </c>
      <c r="Q48860" t="s">
        <v>111525</v>
      </c>
      <c r="R48860" t="s">
        <v>111551</v>
      </c>
    </row>
    <row r="48861" spans="1:18" x14ac:dyDescent="0.3">
      <c r="A48861" t="s">
        <v>110399</v>
      </c>
      <c r="B48861">
        <v>69</v>
      </c>
      <c r="C48861" t="s">
        <v>15</v>
      </c>
      <c r="D48861" t="s">
        <v>58309</v>
      </c>
      <c r="E48861" t="s">
        <v>56</v>
      </c>
      <c r="F48861" s="1">
        <v>44168</v>
      </c>
      <c r="G48861" t="s">
        <v>57143</v>
      </c>
      <c r="H48861" t="s">
        <v>11502</v>
      </c>
      <c r="I48861" t="s">
        <v>50</v>
      </c>
      <c r="J48861" s="2">
        <v>21551.1783</v>
      </c>
      <c r="K48861" t="s">
        <v>59043</v>
      </c>
      <c r="L48861" t="s">
        <v>20</v>
      </c>
      <c r="M48861" s="1">
        <v>44192</v>
      </c>
      <c r="N48861" t="s">
        <v>59</v>
      </c>
      <c r="O48861" t="s">
        <v>22</v>
      </c>
      <c r="P48861">
        <v>24</v>
      </c>
      <c r="Q48861" t="s">
        <v>111523</v>
      </c>
      <c r="R48861" t="s">
        <v>111550</v>
      </c>
    </row>
    <row r="48862" spans="1:18" x14ac:dyDescent="0.3">
      <c r="A48862" t="s">
        <v>110400</v>
      </c>
      <c r="B48862">
        <v>59</v>
      </c>
      <c r="C48862" t="s">
        <v>15</v>
      </c>
      <c r="D48862" t="s">
        <v>36</v>
      </c>
      <c r="E48862" t="s">
        <v>37</v>
      </c>
      <c r="F48862" s="1">
        <v>44549</v>
      </c>
      <c r="G48862" t="s">
        <v>57144</v>
      </c>
      <c r="H48862" t="s">
        <v>57145</v>
      </c>
      <c r="I48862" t="s">
        <v>34</v>
      </c>
      <c r="J48862" s="2">
        <v>44833.143300000003</v>
      </c>
      <c r="K48862" t="s">
        <v>58656</v>
      </c>
      <c r="L48862" t="s">
        <v>39</v>
      </c>
      <c r="M48862" s="1">
        <v>44550</v>
      </c>
      <c r="N48862" t="s">
        <v>21</v>
      </c>
      <c r="O48862" t="s">
        <v>30</v>
      </c>
      <c r="P48862">
        <v>1</v>
      </c>
      <c r="Q48862" t="s">
        <v>111525</v>
      </c>
      <c r="R48862" t="s">
        <v>111549</v>
      </c>
    </row>
    <row r="48863" spans="1:18" x14ac:dyDescent="0.3">
      <c r="A48863" t="s">
        <v>110401</v>
      </c>
      <c r="B48863">
        <v>34</v>
      </c>
      <c r="C48863" t="s">
        <v>31</v>
      </c>
      <c r="D48863" t="s">
        <v>84</v>
      </c>
      <c r="E48863" t="s">
        <v>44</v>
      </c>
      <c r="F48863" s="1">
        <v>44888</v>
      </c>
      <c r="G48863" t="s">
        <v>57146</v>
      </c>
      <c r="H48863" t="s">
        <v>110402</v>
      </c>
      <c r="I48863" t="s">
        <v>34</v>
      </c>
      <c r="J48863" s="2">
        <v>15479.2659</v>
      </c>
      <c r="K48863" t="s">
        <v>58504</v>
      </c>
      <c r="L48863" t="s">
        <v>39</v>
      </c>
      <c r="M48863" s="1">
        <v>44917</v>
      </c>
      <c r="N48863" t="s">
        <v>35</v>
      </c>
      <c r="O48863" t="s">
        <v>22</v>
      </c>
      <c r="P48863">
        <v>29</v>
      </c>
      <c r="Q48863" t="s">
        <v>111524</v>
      </c>
      <c r="R48863" t="s">
        <v>111548</v>
      </c>
    </row>
    <row r="48864" spans="1:18" x14ac:dyDescent="0.3">
      <c r="A48864" t="s">
        <v>32350</v>
      </c>
      <c r="B48864">
        <v>83</v>
      </c>
      <c r="C48864" t="s">
        <v>15</v>
      </c>
      <c r="D48864" t="s">
        <v>23</v>
      </c>
      <c r="E48864" t="s">
        <v>67</v>
      </c>
      <c r="F48864" s="1">
        <v>45383</v>
      </c>
      <c r="G48864" t="s">
        <v>57147</v>
      </c>
      <c r="H48864" t="s">
        <v>110403</v>
      </c>
      <c r="I48864" t="s">
        <v>50</v>
      </c>
      <c r="J48864" s="2">
        <v>47664.411500000002</v>
      </c>
      <c r="K48864" t="s">
        <v>58318</v>
      </c>
      <c r="L48864" t="s">
        <v>20</v>
      </c>
      <c r="M48864" s="1">
        <v>45404</v>
      </c>
      <c r="N48864" t="s">
        <v>21</v>
      </c>
      <c r="O48864" t="s">
        <v>30</v>
      </c>
      <c r="P48864">
        <v>21</v>
      </c>
      <c r="Q48864" t="s">
        <v>111523</v>
      </c>
      <c r="R48864" t="s">
        <v>111549</v>
      </c>
    </row>
    <row r="48865" spans="1:18" x14ac:dyDescent="0.3">
      <c r="A48865" t="s">
        <v>13167</v>
      </c>
      <c r="B48865">
        <v>79</v>
      </c>
      <c r="C48865" t="s">
        <v>15</v>
      </c>
      <c r="D48865" t="s">
        <v>16</v>
      </c>
      <c r="E48865" t="s">
        <v>37</v>
      </c>
      <c r="F48865" s="1">
        <v>45335</v>
      </c>
      <c r="G48865" t="s">
        <v>20509</v>
      </c>
      <c r="H48865" t="s">
        <v>110404</v>
      </c>
      <c r="I48865" t="s">
        <v>27</v>
      </c>
      <c r="J48865" s="2">
        <v>2722.8298</v>
      </c>
      <c r="K48865" t="s">
        <v>58647</v>
      </c>
      <c r="L48865" t="s">
        <v>28</v>
      </c>
      <c r="M48865" s="1">
        <v>45342</v>
      </c>
      <c r="N48865" t="s">
        <v>21</v>
      </c>
      <c r="O48865" t="s">
        <v>30</v>
      </c>
      <c r="P48865">
        <v>7</v>
      </c>
      <c r="Q48865" t="s">
        <v>111523</v>
      </c>
      <c r="R48865" t="s">
        <v>111551</v>
      </c>
    </row>
    <row r="48866" spans="1:18" x14ac:dyDescent="0.3">
      <c r="A48866" t="s">
        <v>16908</v>
      </c>
      <c r="B48866">
        <v>55</v>
      </c>
      <c r="C48866" t="s">
        <v>31</v>
      </c>
      <c r="D48866" t="s">
        <v>84</v>
      </c>
      <c r="E48866" t="s">
        <v>67</v>
      </c>
      <c r="F48866" s="1">
        <v>45300</v>
      </c>
      <c r="G48866" t="s">
        <v>57148</v>
      </c>
      <c r="H48866" t="s">
        <v>57149</v>
      </c>
      <c r="I48866" t="s">
        <v>58306</v>
      </c>
      <c r="J48866" s="2">
        <v>37354.5092</v>
      </c>
      <c r="K48866" t="s">
        <v>58716</v>
      </c>
      <c r="L48866" t="s">
        <v>39</v>
      </c>
      <c r="M48866" s="1">
        <v>45325</v>
      </c>
      <c r="N48866" t="s">
        <v>29</v>
      </c>
      <c r="O48866" t="s">
        <v>22</v>
      </c>
      <c r="P48866">
        <v>25</v>
      </c>
      <c r="Q48866" t="s">
        <v>111525</v>
      </c>
      <c r="R48866" t="s">
        <v>111549</v>
      </c>
    </row>
    <row r="48867" spans="1:18" x14ac:dyDescent="0.3">
      <c r="A48867" t="s">
        <v>110405</v>
      </c>
      <c r="B48867">
        <v>37</v>
      </c>
      <c r="C48867" t="s">
        <v>31</v>
      </c>
      <c r="D48867" t="s">
        <v>16</v>
      </c>
      <c r="E48867" t="s">
        <v>44</v>
      </c>
      <c r="F48867" s="1">
        <v>44338</v>
      </c>
      <c r="G48867" t="s">
        <v>57150</v>
      </c>
      <c r="H48867" t="s">
        <v>110406</v>
      </c>
      <c r="I48867" t="s">
        <v>19</v>
      </c>
      <c r="J48867" s="2">
        <v>26382.6594</v>
      </c>
      <c r="K48867" t="s">
        <v>58954</v>
      </c>
      <c r="L48867" t="s">
        <v>20</v>
      </c>
      <c r="M48867" s="1">
        <v>44348</v>
      </c>
      <c r="N48867" t="s">
        <v>35</v>
      </c>
      <c r="O48867" t="s">
        <v>30</v>
      </c>
      <c r="P48867">
        <v>10</v>
      </c>
      <c r="Q48867" t="s">
        <v>111524</v>
      </c>
      <c r="R48867" t="s">
        <v>111550</v>
      </c>
    </row>
    <row r="48868" spans="1:18" x14ac:dyDescent="0.3">
      <c r="A48868" t="s">
        <v>110407</v>
      </c>
      <c r="B48868">
        <v>26</v>
      </c>
      <c r="C48868" t="s">
        <v>31</v>
      </c>
      <c r="D48868" t="s">
        <v>58309</v>
      </c>
      <c r="E48868" t="s">
        <v>56</v>
      </c>
      <c r="F48868" s="1">
        <v>44399</v>
      </c>
      <c r="G48868" t="s">
        <v>51256</v>
      </c>
      <c r="H48868" t="s">
        <v>57151</v>
      </c>
      <c r="I48868" t="s">
        <v>19</v>
      </c>
      <c r="J48868" s="2">
        <v>48556.712399999997</v>
      </c>
      <c r="K48868" t="s">
        <v>59616</v>
      </c>
      <c r="L48868" t="s">
        <v>20</v>
      </c>
      <c r="M48868" s="1">
        <v>44426</v>
      </c>
      <c r="N48868" t="s">
        <v>35</v>
      </c>
      <c r="O48868" t="s">
        <v>40</v>
      </c>
      <c r="P48868">
        <v>27</v>
      </c>
      <c r="Q48868" t="s">
        <v>111522</v>
      </c>
      <c r="R48868" t="s">
        <v>111549</v>
      </c>
    </row>
    <row r="48869" spans="1:18" x14ac:dyDescent="0.3">
      <c r="A48869" t="s">
        <v>110408</v>
      </c>
      <c r="B48869">
        <v>41</v>
      </c>
      <c r="C48869" t="s">
        <v>31</v>
      </c>
      <c r="D48869" t="s">
        <v>32</v>
      </c>
      <c r="E48869" t="s">
        <v>17</v>
      </c>
      <c r="F48869" s="1">
        <v>43891</v>
      </c>
      <c r="G48869" t="s">
        <v>5265</v>
      </c>
      <c r="H48869" t="s">
        <v>65328</v>
      </c>
      <c r="I48869" t="s">
        <v>58306</v>
      </c>
      <c r="J48869" s="2">
        <v>25237.9784</v>
      </c>
      <c r="K48869" t="s">
        <v>58449</v>
      </c>
      <c r="L48869" t="s">
        <v>39</v>
      </c>
      <c r="M48869" s="1">
        <v>43910</v>
      </c>
      <c r="N48869" t="s">
        <v>29</v>
      </c>
      <c r="O48869" t="s">
        <v>30</v>
      </c>
      <c r="P48869">
        <v>19</v>
      </c>
      <c r="Q48869" t="s">
        <v>111524</v>
      </c>
      <c r="R48869" t="s">
        <v>111550</v>
      </c>
    </row>
    <row r="48870" spans="1:18" x14ac:dyDescent="0.3">
      <c r="A48870" t="s">
        <v>95081</v>
      </c>
      <c r="B48870">
        <v>75</v>
      </c>
      <c r="C48870" t="s">
        <v>31</v>
      </c>
      <c r="D48870" t="s">
        <v>58304</v>
      </c>
      <c r="E48870" t="s">
        <v>67</v>
      </c>
      <c r="F48870" s="1">
        <v>44047</v>
      </c>
      <c r="G48870" t="s">
        <v>37553</v>
      </c>
      <c r="H48870" t="s">
        <v>57152</v>
      </c>
      <c r="I48870" t="s">
        <v>58306</v>
      </c>
      <c r="J48870" s="2">
        <v>42171.214200000002</v>
      </c>
      <c r="K48870" t="s">
        <v>59615</v>
      </c>
      <c r="L48870" t="s">
        <v>28</v>
      </c>
      <c r="M48870" s="1">
        <v>44065</v>
      </c>
      <c r="N48870" t="s">
        <v>35</v>
      </c>
      <c r="O48870" t="s">
        <v>22</v>
      </c>
      <c r="P48870">
        <v>18</v>
      </c>
      <c r="Q48870" t="s">
        <v>111523</v>
      </c>
      <c r="R48870" t="s">
        <v>111549</v>
      </c>
    </row>
    <row r="48871" spans="1:18" x14ac:dyDescent="0.3">
      <c r="A48871" t="s">
        <v>110409</v>
      </c>
      <c r="B48871">
        <v>50</v>
      </c>
      <c r="C48871" t="s">
        <v>31</v>
      </c>
      <c r="D48871" t="s">
        <v>58304</v>
      </c>
      <c r="E48871" t="s">
        <v>67</v>
      </c>
      <c r="F48871" s="1">
        <v>43693</v>
      </c>
      <c r="G48871" t="s">
        <v>57153</v>
      </c>
      <c r="H48871" t="s">
        <v>7798</v>
      </c>
      <c r="I48871" t="s">
        <v>58306</v>
      </c>
      <c r="J48871" s="2">
        <v>7378.0389999999998</v>
      </c>
      <c r="K48871" t="s">
        <v>59382</v>
      </c>
      <c r="L48871" t="s">
        <v>20</v>
      </c>
      <c r="M48871" s="1">
        <v>43720</v>
      </c>
      <c r="N48871" t="s">
        <v>43</v>
      </c>
      <c r="O48871" t="s">
        <v>40</v>
      </c>
      <c r="P48871">
        <v>27</v>
      </c>
      <c r="Q48871" t="s">
        <v>111525</v>
      </c>
      <c r="R48871" t="s">
        <v>111551</v>
      </c>
    </row>
    <row r="48872" spans="1:18" x14ac:dyDescent="0.3">
      <c r="A48872" t="s">
        <v>46367</v>
      </c>
      <c r="B48872">
        <v>85</v>
      </c>
      <c r="C48872" t="s">
        <v>31</v>
      </c>
      <c r="D48872" t="s">
        <v>72</v>
      </c>
      <c r="E48872" t="s">
        <v>37</v>
      </c>
      <c r="F48872" s="1">
        <v>43825</v>
      </c>
      <c r="G48872" t="s">
        <v>57154</v>
      </c>
      <c r="H48872" t="s">
        <v>101285</v>
      </c>
      <c r="I48872" t="s">
        <v>58306</v>
      </c>
      <c r="J48872" s="2">
        <v>17740.127499999999</v>
      </c>
      <c r="K48872" t="s">
        <v>58850</v>
      </c>
      <c r="L48872" t="s">
        <v>28</v>
      </c>
      <c r="M48872" s="1">
        <v>43853</v>
      </c>
      <c r="N48872" t="s">
        <v>43</v>
      </c>
      <c r="O48872" t="s">
        <v>40</v>
      </c>
      <c r="P48872">
        <v>28</v>
      </c>
      <c r="Q48872" t="s">
        <v>111523</v>
      </c>
      <c r="R48872" t="s">
        <v>111548</v>
      </c>
    </row>
    <row r="48873" spans="1:18" x14ac:dyDescent="0.3">
      <c r="A48873" t="s">
        <v>110410</v>
      </c>
      <c r="B48873">
        <v>71</v>
      </c>
      <c r="C48873" t="s">
        <v>31</v>
      </c>
      <c r="D48873" t="s">
        <v>36</v>
      </c>
      <c r="E48873" t="s">
        <v>37</v>
      </c>
      <c r="F48873" s="1">
        <v>43637</v>
      </c>
      <c r="G48873" t="s">
        <v>57155</v>
      </c>
      <c r="H48873" t="s">
        <v>57156</v>
      </c>
      <c r="I48873" t="s">
        <v>19</v>
      </c>
      <c r="J48873" s="2">
        <v>44225.018700000001</v>
      </c>
      <c r="K48873" t="s">
        <v>59093</v>
      </c>
      <c r="L48873" t="s">
        <v>39</v>
      </c>
      <c r="M48873" s="1">
        <v>43658</v>
      </c>
      <c r="N48873" t="s">
        <v>43</v>
      </c>
      <c r="O48873" t="s">
        <v>22</v>
      </c>
      <c r="P48873">
        <v>21</v>
      </c>
      <c r="Q48873" t="s">
        <v>111523</v>
      </c>
      <c r="R48873" t="s">
        <v>111549</v>
      </c>
    </row>
    <row r="48874" spans="1:18" x14ac:dyDescent="0.3">
      <c r="A48874" t="s">
        <v>110411</v>
      </c>
      <c r="B48874">
        <v>74</v>
      </c>
      <c r="C48874" t="s">
        <v>31</v>
      </c>
      <c r="D48874" t="s">
        <v>23</v>
      </c>
      <c r="E48874" t="s">
        <v>67</v>
      </c>
      <c r="F48874" s="1">
        <v>43762</v>
      </c>
      <c r="G48874" t="s">
        <v>57157</v>
      </c>
      <c r="H48874" t="s">
        <v>80369</v>
      </c>
      <c r="I48874" t="s">
        <v>34</v>
      </c>
      <c r="J48874" s="2">
        <v>5211.6454000000003</v>
      </c>
      <c r="K48874" t="s">
        <v>59441</v>
      </c>
      <c r="L48874" t="s">
        <v>39</v>
      </c>
      <c r="M48874" s="1">
        <v>43779</v>
      </c>
      <c r="N48874" t="s">
        <v>35</v>
      </c>
      <c r="O48874" t="s">
        <v>30</v>
      </c>
      <c r="P48874">
        <v>17</v>
      </c>
      <c r="Q48874" t="s">
        <v>111523</v>
      </c>
      <c r="R48874" t="s">
        <v>111551</v>
      </c>
    </row>
    <row r="48875" spans="1:18" x14ac:dyDescent="0.3">
      <c r="A48875" t="s">
        <v>43948</v>
      </c>
      <c r="B48875">
        <v>57</v>
      </c>
      <c r="C48875" t="s">
        <v>31</v>
      </c>
      <c r="D48875" t="s">
        <v>58309</v>
      </c>
      <c r="E48875" t="s">
        <v>37</v>
      </c>
      <c r="F48875" s="1">
        <v>45258</v>
      </c>
      <c r="G48875" t="s">
        <v>15231</v>
      </c>
      <c r="H48875" t="s">
        <v>61005</v>
      </c>
      <c r="I48875" t="s">
        <v>58306</v>
      </c>
      <c r="J48875" s="2">
        <v>36411.070599999999</v>
      </c>
      <c r="K48875" t="s">
        <v>59678</v>
      </c>
      <c r="L48875" t="s">
        <v>20</v>
      </c>
      <c r="M48875" s="1">
        <v>45261</v>
      </c>
      <c r="N48875" t="s">
        <v>43</v>
      </c>
      <c r="O48875" t="s">
        <v>22</v>
      </c>
      <c r="P48875">
        <v>3</v>
      </c>
      <c r="Q48875" t="s">
        <v>111525</v>
      </c>
      <c r="R48875" t="s">
        <v>111549</v>
      </c>
    </row>
    <row r="48876" spans="1:18" x14ac:dyDescent="0.3">
      <c r="A48876" t="s">
        <v>38860</v>
      </c>
      <c r="B48876">
        <v>78</v>
      </c>
      <c r="C48876" t="s">
        <v>15</v>
      </c>
      <c r="D48876" t="s">
        <v>32</v>
      </c>
      <c r="E48876" t="s">
        <v>17</v>
      </c>
      <c r="F48876" s="1">
        <v>44321</v>
      </c>
      <c r="G48876" t="s">
        <v>57158</v>
      </c>
      <c r="H48876" t="s">
        <v>16116</v>
      </c>
      <c r="I48876" t="s">
        <v>34</v>
      </c>
      <c r="J48876" s="2">
        <v>4772.5105000000003</v>
      </c>
      <c r="K48876" t="s">
        <v>59107</v>
      </c>
      <c r="L48876" t="s">
        <v>39</v>
      </c>
      <c r="M48876" s="1">
        <v>44347</v>
      </c>
      <c r="N48876" t="s">
        <v>29</v>
      </c>
      <c r="O48876" t="s">
        <v>40</v>
      </c>
      <c r="P48876">
        <v>26</v>
      </c>
      <c r="Q48876" t="s">
        <v>111523</v>
      </c>
      <c r="R48876" t="s">
        <v>111551</v>
      </c>
    </row>
    <row r="48877" spans="1:18" x14ac:dyDescent="0.3">
      <c r="A48877" t="s">
        <v>110412</v>
      </c>
      <c r="B48877">
        <v>28</v>
      </c>
      <c r="C48877" t="s">
        <v>15</v>
      </c>
      <c r="D48877" t="s">
        <v>58304</v>
      </c>
      <c r="E48877" t="s">
        <v>17</v>
      </c>
      <c r="F48877" s="1">
        <v>44058</v>
      </c>
      <c r="G48877" t="s">
        <v>57159</v>
      </c>
      <c r="H48877" t="s">
        <v>57160</v>
      </c>
      <c r="I48877" t="s">
        <v>19</v>
      </c>
      <c r="J48877" s="2">
        <v>20429.4686</v>
      </c>
      <c r="K48877" t="s">
        <v>58441</v>
      </c>
      <c r="L48877" t="s">
        <v>39</v>
      </c>
      <c r="M48877" s="1">
        <v>44084</v>
      </c>
      <c r="N48877" t="s">
        <v>43</v>
      </c>
      <c r="O48877" t="s">
        <v>22</v>
      </c>
      <c r="P48877">
        <v>26</v>
      </c>
      <c r="Q48877" t="s">
        <v>111522</v>
      </c>
      <c r="R48877" t="s">
        <v>111550</v>
      </c>
    </row>
    <row r="48878" spans="1:18" x14ac:dyDescent="0.3">
      <c r="A48878" t="s">
        <v>2229</v>
      </c>
      <c r="B48878">
        <v>49</v>
      </c>
      <c r="C48878" t="s">
        <v>31</v>
      </c>
      <c r="D48878" t="s">
        <v>58309</v>
      </c>
      <c r="E48878" t="s">
        <v>44</v>
      </c>
      <c r="F48878" s="1">
        <v>44372</v>
      </c>
      <c r="G48878" t="s">
        <v>57161</v>
      </c>
      <c r="H48878" t="s">
        <v>6951</v>
      </c>
      <c r="I48878" t="s">
        <v>34</v>
      </c>
      <c r="J48878" s="2">
        <v>1415.4374</v>
      </c>
      <c r="K48878" t="s">
        <v>58755</v>
      </c>
      <c r="L48878" t="s">
        <v>28</v>
      </c>
      <c r="M48878" s="1">
        <v>44395</v>
      </c>
      <c r="N48878" t="s">
        <v>35</v>
      </c>
      <c r="O48878" t="s">
        <v>22</v>
      </c>
      <c r="P48878">
        <v>23</v>
      </c>
      <c r="Q48878" t="s">
        <v>111525</v>
      </c>
      <c r="R48878" t="s">
        <v>111551</v>
      </c>
    </row>
    <row r="48879" spans="1:18" x14ac:dyDescent="0.3">
      <c r="A48879" t="s">
        <v>79506</v>
      </c>
      <c r="B48879">
        <v>82</v>
      </c>
      <c r="C48879" t="s">
        <v>31</v>
      </c>
      <c r="D48879" t="s">
        <v>72</v>
      </c>
      <c r="E48879" t="s">
        <v>56</v>
      </c>
      <c r="F48879" s="1">
        <v>45264</v>
      </c>
      <c r="G48879" t="s">
        <v>57162</v>
      </c>
      <c r="H48879" t="s">
        <v>17512</v>
      </c>
      <c r="I48879" t="s">
        <v>50</v>
      </c>
      <c r="J48879" s="2">
        <v>42824.823100000001</v>
      </c>
      <c r="K48879" t="s">
        <v>58821</v>
      </c>
      <c r="L48879" t="s">
        <v>20</v>
      </c>
      <c r="M48879" s="1">
        <v>45290</v>
      </c>
      <c r="N48879" t="s">
        <v>59</v>
      </c>
      <c r="O48879" t="s">
        <v>40</v>
      </c>
      <c r="P48879">
        <v>26</v>
      </c>
      <c r="Q48879" t="s">
        <v>111523</v>
      </c>
      <c r="R48879" t="s">
        <v>111549</v>
      </c>
    </row>
    <row r="48880" spans="1:18" x14ac:dyDescent="0.3">
      <c r="A48880" t="s">
        <v>110413</v>
      </c>
      <c r="B48880">
        <v>45</v>
      </c>
      <c r="C48880" t="s">
        <v>15</v>
      </c>
      <c r="D48880" t="s">
        <v>58304</v>
      </c>
      <c r="E48880" t="s">
        <v>44</v>
      </c>
      <c r="F48880" s="1">
        <v>44630</v>
      </c>
      <c r="G48880" t="s">
        <v>57163</v>
      </c>
      <c r="H48880" t="s">
        <v>57164</v>
      </c>
      <c r="I48880" t="s">
        <v>58306</v>
      </c>
      <c r="J48880" s="2">
        <v>48316.586199999998</v>
      </c>
      <c r="K48880" t="s">
        <v>59791</v>
      </c>
      <c r="L48880" t="s">
        <v>28</v>
      </c>
      <c r="M48880" s="1">
        <v>44653</v>
      </c>
      <c r="N48880" t="s">
        <v>35</v>
      </c>
      <c r="O48880" t="s">
        <v>22</v>
      </c>
      <c r="P48880">
        <v>23</v>
      </c>
      <c r="Q48880" t="s">
        <v>111524</v>
      </c>
      <c r="R48880" t="s">
        <v>111549</v>
      </c>
    </row>
    <row r="48881" spans="1:18" x14ac:dyDescent="0.3">
      <c r="A48881" t="s">
        <v>110414</v>
      </c>
      <c r="B48881">
        <v>18</v>
      </c>
      <c r="C48881" t="s">
        <v>31</v>
      </c>
      <c r="D48881" t="s">
        <v>58304</v>
      </c>
      <c r="E48881" t="s">
        <v>17</v>
      </c>
      <c r="F48881" s="1">
        <v>43780</v>
      </c>
      <c r="G48881" t="s">
        <v>53345</v>
      </c>
      <c r="H48881" t="s">
        <v>57165</v>
      </c>
      <c r="I48881" t="s">
        <v>58306</v>
      </c>
      <c r="J48881" s="2">
        <v>39450.945399999997</v>
      </c>
      <c r="K48881" t="s">
        <v>58891</v>
      </c>
      <c r="L48881" t="s">
        <v>28</v>
      </c>
      <c r="M48881" s="1">
        <v>43799</v>
      </c>
      <c r="N48881" t="s">
        <v>43</v>
      </c>
      <c r="O48881" t="s">
        <v>30</v>
      </c>
      <c r="P48881">
        <v>19</v>
      </c>
      <c r="Q48881" t="s">
        <v>111526</v>
      </c>
      <c r="R48881" t="s">
        <v>111549</v>
      </c>
    </row>
    <row r="48882" spans="1:18" x14ac:dyDescent="0.3">
      <c r="A48882" t="s">
        <v>110415</v>
      </c>
      <c r="B48882">
        <v>41</v>
      </c>
      <c r="C48882" t="s">
        <v>31</v>
      </c>
      <c r="D48882" t="s">
        <v>72</v>
      </c>
      <c r="E48882" t="s">
        <v>17</v>
      </c>
      <c r="F48882" s="1">
        <v>45026</v>
      </c>
      <c r="G48882" t="s">
        <v>53777</v>
      </c>
      <c r="H48882" t="s">
        <v>110416</v>
      </c>
      <c r="I48882" t="s">
        <v>34</v>
      </c>
      <c r="J48882" s="2">
        <v>3722.7194</v>
      </c>
      <c r="K48882" t="s">
        <v>58341</v>
      </c>
      <c r="L48882" t="s">
        <v>20</v>
      </c>
      <c r="M48882" s="1">
        <v>45044</v>
      </c>
      <c r="N48882" t="s">
        <v>29</v>
      </c>
      <c r="O48882" t="s">
        <v>22</v>
      </c>
      <c r="P48882">
        <v>18</v>
      </c>
      <c r="Q48882" t="s">
        <v>111524</v>
      </c>
      <c r="R48882" t="s">
        <v>111551</v>
      </c>
    </row>
    <row r="48883" spans="1:18" x14ac:dyDescent="0.3">
      <c r="A48883" t="s">
        <v>110417</v>
      </c>
      <c r="B48883">
        <v>39</v>
      </c>
      <c r="C48883" t="s">
        <v>31</v>
      </c>
      <c r="D48883" t="s">
        <v>32</v>
      </c>
      <c r="E48883" t="s">
        <v>17</v>
      </c>
      <c r="F48883" s="1">
        <v>45259</v>
      </c>
      <c r="G48883" t="s">
        <v>57166</v>
      </c>
      <c r="H48883" t="s">
        <v>57167</v>
      </c>
      <c r="I48883" t="s">
        <v>58306</v>
      </c>
      <c r="J48883" s="2">
        <v>25689.245200000001</v>
      </c>
      <c r="K48883" t="s">
        <v>59235</v>
      </c>
      <c r="L48883" t="s">
        <v>28</v>
      </c>
      <c r="M48883" s="1">
        <v>45265</v>
      </c>
      <c r="N48883" t="s">
        <v>43</v>
      </c>
      <c r="O48883" t="s">
        <v>30</v>
      </c>
      <c r="P48883">
        <v>6</v>
      </c>
      <c r="Q48883" t="s">
        <v>111524</v>
      </c>
      <c r="R48883" t="s">
        <v>111550</v>
      </c>
    </row>
    <row r="48884" spans="1:18" x14ac:dyDescent="0.3">
      <c r="A48884" t="s">
        <v>110418</v>
      </c>
      <c r="B48884">
        <v>23</v>
      </c>
      <c r="C48884" t="s">
        <v>31</v>
      </c>
      <c r="D48884" t="s">
        <v>36</v>
      </c>
      <c r="E48884" t="s">
        <v>37</v>
      </c>
      <c r="F48884" s="1">
        <v>44488</v>
      </c>
      <c r="G48884" t="s">
        <v>57168</v>
      </c>
      <c r="H48884" t="s">
        <v>110419</v>
      </c>
      <c r="I48884" t="s">
        <v>58306</v>
      </c>
      <c r="J48884" s="2">
        <v>30313.593099999998</v>
      </c>
      <c r="K48884" t="s">
        <v>59232</v>
      </c>
      <c r="L48884" t="s">
        <v>20</v>
      </c>
      <c r="M48884" s="1">
        <v>44507</v>
      </c>
      <c r="N48884" t="s">
        <v>35</v>
      </c>
      <c r="O48884" t="s">
        <v>30</v>
      </c>
      <c r="P48884">
        <v>19</v>
      </c>
      <c r="Q48884" t="s">
        <v>111522</v>
      </c>
      <c r="R48884" t="s">
        <v>111549</v>
      </c>
    </row>
    <row r="48885" spans="1:18" x14ac:dyDescent="0.3">
      <c r="A48885" t="s">
        <v>110420</v>
      </c>
      <c r="B48885">
        <v>37</v>
      </c>
      <c r="C48885" t="s">
        <v>15</v>
      </c>
      <c r="D48885" t="s">
        <v>16</v>
      </c>
      <c r="E48885" t="s">
        <v>17</v>
      </c>
      <c r="F48885" s="1">
        <v>44966</v>
      </c>
      <c r="G48885" t="s">
        <v>57169</v>
      </c>
      <c r="H48885" t="s">
        <v>57170</v>
      </c>
      <c r="I48885" t="s">
        <v>50</v>
      </c>
      <c r="J48885" s="2">
        <v>8456.6450000000004</v>
      </c>
      <c r="K48885" t="s">
        <v>59352</v>
      </c>
      <c r="L48885" t="s">
        <v>39</v>
      </c>
      <c r="M48885" s="1">
        <v>44991</v>
      </c>
      <c r="N48885" t="s">
        <v>29</v>
      </c>
      <c r="O48885" t="s">
        <v>30</v>
      </c>
      <c r="P48885">
        <v>25</v>
      </c>
      <c r="Q48885" t="s">
        <v>111524</v>
      </c>
      <c r="R48885" t="s">
        <v>111551</v>
      </c>
    </row>
    <row r="48886" spans="1:18" x14ac:dyDescent="0.3">
      <c r="A48886" t="s">
        <v>110421</v>
      </c>
      <c r="B48886">
        <v>75</v>
      </c>
      <c r="C48886" t="s">
        <v>15</v>
      </c>
      <c r="D48886" t="s">
        <v>36</v>
      </c>
      <c r="E48886" t="s">
        <v>56</v>
      </c>
      <c r="F48886" s="1">
        <v>45070</v>
      </c>
      <c r="G48886" t="s">
        <v>4638</v>
      </c>
      <c r="H48886" t="s">
        <v>43652</v>
      </c>
      <c r="I48886" t="s">
        <v>50</v>
      </c>
      <c r="J48886" s="2">
        <v>6655.8603000000003</v>
      </c>
      <c r="K48886" t="s">
        <v>59615</v>
      </c>
      <c r="L48886" t="s">
        <v>20</v>
      </c>
      <c r="M48886" s="1">
        <v>45091</v>
      </c>
      <c r="N48886" t="s">
        <v>59</v>
      </c>
      <c r="O48886" t="s">
        <v>30</v>
      </c>
      <c r="P48886">
        <v>21</v>
      </c>
      <c r="Q48886" t="s">
        <v>111523</v>
      </c>
      <c r="R48886" t="s">
        <v>111551</v>
      </c>
    </row>
    <row r="48887" spans="1:18" x14ac:dyDescent="0.3">
      <c r="A48887" t="s">
        <v>110422</v>
      </c>
      <c r="B48887">
        <v>57</v>
      </c>
      <c r="C48887" t="s">
        <v>15</v>
      </c>
      <c r="D48887" t="s">
        <v>58309</v>
      </c>
      <c r="E48887" t="s">
        <v>24</v>
      </c>
      <c r="F48887" s="1">
        <v>44127</v>
      </c>
      <c r="G48887" t="s">
        <v>43487</v>
      </c>
      <c r="H48887" t="s">
        <v>110423</v>
      </c>
      <c r="I48887" t="s">
        <v>50</v>
      </c>
      <c r="J48887" s="2">
        <v>19958.790400000002</v>
      </c>
      <c r="K48887" t="s">
        <v>58910</v>
      </c>
      <c r="L48887" t="s">
        <v>20</v>
      </c>
      <c r="M48887" s="1">
        <v>44157</v>
      </c>
      <c r="N48887" t="s">
        <v>21</v>
      </c>
      <c r="O48887" t="s">
        <v>40</v>
      </c>
      <c r="P48887">
        <v>30</v>
      </c>
      <c r="Q48887" t="s">
        <v>111525</v>
      </c>
      <c r="R48887" t="s">
        <v>111548</v>
      </c>
    </row>
    <row r="48888" spans="1:18" x14ac:dyDescent="0.3">
      <c r="A48888" t="s">
        <v>81889</v>
      </c>
      <c r="B48888">
        <v>71</v>
      </c>
      <c r="C48888" t="s">
        <v>15</v>
      </c>
      <c r="D48888" t="s">
        <v>58309</v>
      </c>
      <c r="E48888" t="s">
        <v>67</v>
      </c>
      <c r="F48888" s="1">
        <v>44398</v>
      </c>
      <c r="G48888" t="s">
        <v>57171</v>
      </c>
      <c r="H48888" t="s">
        <v>57172</v>
      </c>
      <c r="I48888" t="s">
        <v>19</v>
      </c>
      <c r="J48888" s="2">
        <v>2833.3975</v>
      </c>
      <c r="K48888" t="s">
        <v>58496</v>
      </c>
      <c r="L48888" t="s">
        <v>20</v>
      </c>
      <c r="M48888" s="1">
        <v>44405</v>
      </c>
      <c r="N48888" t="s">
        <v>35</v>
      </c>
      <c r="O48888" t="s">
        <v>22</v>
      </c>
      <c r="P48888">
        <v>7</v>
      </c>
      <c r="Q48888" t="s">
        <v>111523</v>
      </c>
      <c r="R48888" t="s">
        <v>111551</v>
      </c>
    </row>
    <row r="48889" spans="1:18" x14ac:dyDescent="0.3">
      <c r="A48889" t="s">
        <v>82458</v>
      </c>
      <c r="B48889">
        <v>65</v>
      </c>
      <c r="C48889" t="s">
        <v>31</v>
      </c>
      <c r="D48889" t="s">
        <v>32</v>
      </c>
      <c r="E48889" t="s">
        <v>44</v>
      </c>
      <c r="F48889" s="1">
        <v>44871</v>
      </c>
      <c r="G48889" t="s">
        <v>57173</v>
      </c>
      <c r="H48889" t="s">
        <v>57174</v>
      </c>
      <c r="I48889" t="s">
        <v>50</v>
      </c>
      <c r="J48889" s="2">
        <v>28260.6165</v>
      </c>
      <c r="K48889" t="s">
        <v>58359</v>
      </c>
      <c r="L48889" t="s">
        <v>20</v>
      </c>
      <c r="M48889" s="1">
        <v>44897</v>
      </c>
      <c r="N48889" t="s">
        <v>43</v>
      </c>
      <c r="O48889" t="s">
        <v>30</v>
      </c>
      <c r="P48889">
        <v>26</v>
      </c>
      <c r="Q48889" t="s">
        <v>111523</v>
      </c>
      <c r="R48889" t="s">
        <v>111550</v>
      </c>
    </row>
    <row r="48890" spans="1:18" x14ac:dyDescent="0.3">
      <c r="A48890" t="s">
        <v>60108</v>
      </c>
      <c r="B48890">
        <v>61</v>
      </c>
      <c r="C48890" t="s">
        <v>31</v>
      </c>
      <c r="D48890" t="s">
        <v>72</v>
      </c>
      <c r="E48890" t="s">
        <v>37</v>
      </c>
      <c r="F48890" s="1">
        <v>44621</v>
      </c>
      <c r="G48890" t="s">
        <v>54242</v>
      </c>
      <c r="H48890" t="s">
        <v>110424</v>
      </c>
      <c r="I48890" t="s">
        <v>50</v>
      </c>
      <c r="J48890" s="2">
        <v>7583.7124999999996</v>
      </c>
      <c r="K48890" t="s">
        <v>58669</v>
      </c>
      <c r="L48890" t="s">
        <v>28</v>
      </c>
      <c r="M48890" s="1">
        <v>44641</v>
      </c>
      <c r="N48890" t="s">
        <v>35</v>
      </c>
      <c r="O48890" t="s">
        <v>30</v>
      </c>
      <c r="P48890">
        <v>20</v>
      </c>
      <c r="Q48890" t="s">
        <v>111523</v>
      </c>
      <c r="R48890" t="s">
        <v>111551</v>
      </c>
    </row>
    <row r="48891" spans="1:18" x14ac:dyDescent="0.3">
      <c r="A48891" t="s">
        <v>106985</v>
      </c>
      <c r="B48891">
        <v>75</v>
      </c>
      <c r="C48891" t="s">
        <v>31</v>
      </c>
      <c r="D48891" t="s">
        <v>84</v>
      </c>
      <c r="E48891" t="s">
        <v>17</v>
      </c>
      <c r="F48891" s="1">
        <v>43731</v>
      </c>
      <c r="G48891" t="s">
        <v>36344</v>
      </c>
      <c r="H48891" t="s">
        <v>57175</v>
      </c>
      <c r="I48891" t="s">
        <v>27</v>
      </c>
      <c r="J48891" s="2">
        <v>4345.9970000000003</v>
      </c>
      <c r="K48891" t="s">
        <v>58557</v>
      </c>
      <c r="L48891" t="s">
        <v>20</v>
      </c>
      <c r="M48891" s="1">
        <v>43761</v>
      </c>
      <c r="N48891" t="s">
        <v>21</v>
      </c>
      <c r="O48891" t="s">
        <v>22</v>
      </c>
      <c r="P48891">
        <v>30</v>
      </c>
      <c r="Q48891" t="s">
        <v>111523</v>
      </c>
      <c r="R48891" t="s">
        <v>111551</v>
      </c>
    </row>
    <row r="48892" spans="1:18" x14ac:dyDescent="0.3">
      <c r="A48892" t="s">
        <v>13140</v>
      </c>
      <c r="B48892">
        <v>59</v>
      </c>
      <c r="C48892" t="s">
        <v>31</v>
      </c>
      <c r="D48892" t="s">
        <v>58309</v>
      </c>
      <c r="E48892" t="s">
        <v>67</v>
      </c>
      <c r="F48892" s="1">
        <v>45062</v>
      </c>
      <c r="G48892" t="s">
        <v>57176</v>
      </c>
      <c r="H48892" t="s">
        <v>57177</v>
      </c>
      <c r="I48892" t="s">
        <v>50</v>
      </c>
      <c r="J48892" s="2">
        <v>14489.941500000001</v>
      </c>
      <c r="K48892" t="s">
        <v>58618</v>
      </c>
      <c r="L48892" t="s">
        <v>39</v>
      </c>
      <c r="M48892" s="1">
        <v>45089</v>
      </c>
      <c r="N48892" t="s">
        <v>21</v>
      </c>
      <c r="O48892" t="s">
        <v>30</v>
      </c>
      <c r="P48892">
        <v>27</v>
      </c>
      <c r="Q48892" t="s">
        <v>111525</v>
      </c>
      <c r="R48892" t="s">
        <v>111548</v>
      </c>
    </row>
    <row r="48893" spans="1:18" x14ac:dyDescent="0.3">
      <c r="A48893" t="s">
        <v>6822</v>
      </c>
      <c r="B48893">
        <v>66</v>
      </c>
      <c r="C48893" t="s">
        <v>15</v>
      </c>
      <c r="D48893" t="s">
        <v>32</v>
      </c>
      <c r="E48893" t="s">
        <v>17</v>
      </c>
      <c r="F48893" s="1">
        <v>44405</v>
      </c>
      <c r="G48893" t="s">
        <v>57178</v>
      </c>
      <c r="H48893" t="s">
        <v>57179</v>
      </c>
      <c r="I48893" t="s">
        <v>19</v>
      </c>
      <c r="J48893" s="2">
        <v>22272.076400000002</v>
      </c>
      <c r="K48893" t="s">
        <v>63298</v>
      </c>
      <c r="L48893" t="s">
        <v>39</v>
      </c>
      <c r="M48893" s="1">
        <v>44428</v>
      </c>
      <c r="N48893" t="s">
        <v>21</v>
      </c>
      <c r="O48893" t="s">
        <v>22</v>
      </c>
      <c r="P48893">
        <v>23</v>
      </c>
      <c r="Q48893" t="s">
        <v>111523</v>
      </c>
      <c r="R48893" t="s">
        <v>111550</v>
      </c>
    </row>
    <row r="48894" spans="1:18" x14ac:dyDescent="0.3">
      <c r="A48894" t="s">
        <v>110425</v>
      </c>
      <c r="B48894">
        <v>76</v>
      </c>
      <c r="C48894" t="s">
        <v>15</v>
      </c>
      <c r="D48894" t="s">
        <v>32</v>
      </c>
      <c r="E48894" t="s">
        <v>37</v>
      </c>
      <c r="F48894" s="1">
        <v>44588</v>
      </c>
      <c r="G48894" t="s">
        <v>51723</v>
      </c>
      <c r="H48894" t="s">
        <v>110426</v>
      </c>
      <c r="I48894" t="s">
        <v>27</v>
      </c>
      <c r="J48894" s="2">
        <v>44049.956100000003</v>
      </c>
      <c r="K48894" t="s">
        <v>58825</v>
      </c>
      <c r="L48894" t="s">
        <v>20</v>
      </c>
      <c r="M48894" s="1">
        <v>44606</v>
      </c>
      <c r="N48894" t="s">
        <v>21</v>
      </c>
      <c r="O48894" t="s">
        <v>30</v>
      </c>
      <c r="P48894">
        <v>18</v>
      </c>
      <c r="Q48894" t="s">
        <v>111523</v>
      </c>
      <c r="R48894" t="s">
        <v>111549</v>
      </c>
    </row>
    <row r="48895" spans="1:18" x14ac:dyDescent="0.3">
      <c r="A48895" t="s">
        <v>110427</v>
      </c>
      <c r="B48895">
        <v>44</v>
      </c>
      <c r="C48895" t="s">
        <v>31</v>
      </c>
      <c r="D48895" t="s">
        <v>23</v>
      </c>
      <c r="E48895" t="s">
        <v>24</v>
      </c>
      <c r="F48895" s="1">
        <v>44279</v>
      </c>
      <c r="G48895" t="s">
        <v>17301</v>
      </c>
      <c r="H48895" t="s">
        <v>83773</v>
      </c>
      <c r="I48895" t="s">
        <v>34</v>
      </c>
      <c r="J48895" s="2">
        <v>19412.126799999998</v>
      </c>
      <c r="K48895" t="s">
        <v>59441</v>
      </c>
      <c r="L48895" t="s">
        <v>39</v>
      </c>
      <c r="M48895" s="1">
        <v>44282</v>
      </c>
      <c r="N48895" t="s">
        <v>59</v>
      </c>
      <c r="O48895" t="s">
        <v>40</v>
      </c>
      <c r="P48895">
        <v>3</v>
      </c>
      <c r="Q48895" t="s">
        <v>111524</v>
      </c>
      <c r="R48895" t="s">
        <v>111548</v>
      </c>
    </row>
    <row r="48896" spans="1:18" x14ac:dyDescent="0.3">
      <c r="A48896" t="s">
        <v>110428</v>
      </c>
      <c r="B48896">
        <v>75</v>
      </c>
      <c r="C48896" t="s">
        <v>31</v>
      </c>
      <c r="D48896" t="s">
        <v>36</v>
      </c>
      <c r="E48896" t="s">
        <v>24</v>
      </c>
      <c r="F48896" s="1">
        <v>44280</v>
      </c>
      <c r="G48896" t="s">
        <v>22293</v>
      </c>
      <c r="H48896" t="s">
        <v>110429</v>
      </c>
      <c r="I48896" t="s">
        <v>27</v>
      </c>
      <c r="J48896" s="2">
        <v>28079.827399999998</v>
      </c>
      <c r="K48896" t="s">
        <v>58401</v>
      </c>
      <c r="L48896" t="s">
        <v>28</v>
      </c>
      <c r="M48896" s="1">
        <v>44300</v>
      </c>
      <c r="N48896" t="s">
        <v>59</v>
      </c>
      <c r="O48896" t="s">
        <v>40</v>
      </c>
      <c r="P48896">
        <v>20</v>
      </c>
      <c r="Q48896" t="s">
        <v>111523</v>
      </c>
      <c r="R48896" t="s">
        <v>111550</v>
      </c>
    </row>
    <row r="48897" spans="1:18" x14ac:dyDescent="0.3">
      <c r="A48897" t="s">
        <v>33600</v>
      </c>
      <c r="B48897">
        <v>35</v>
      </c>
      <c r="C48897" t="s">
        <v>15</v>
      </c>
      <c r="D48897" t="s">
        <v>72</v>
      </c>
      <c r="E48897" t="s">
        <v>67</v>
      </c>
      <c r="F48897" s="1">
        <v>44536</v>
      </c>
      <c r="G48897" t="s">
        <v>16124</v>
      </c>
      <c r="H48897" t="s">
        <v>110430</v>
      </c>
      <c r="I48897" t="s">
        <v>50</v>
      </c>
      <c r="J48897" s="2">
        <v>30293.457299999998</v>
      </c>
      <c r="K48897" t="s">
        <v>59056</v>
      </c>
      <c r="L48897" t="s">
        <v>20</v>
      </c>
      <c r="M48897" s="1">
        <v>44551</v>
      </c>
      <c r="N48897" t="s">
        <v>21</v>
      </c>
      <c r="O48897" t="s">
        <v>30</v>
      </c>
      <c r="P48897">
        <v>15</v>
      </c>
      <c r="Q48897" t="s">
        <v>111524</v>
      </c>
      <c r="R48897" t="s">
        <v>111549</v>
      </c>
    </row>
    <row r="48898" spans="1:18" x14ac:dyDescent="0.3">
      <c r="A48898" t="s">
        <v>110431</v>
      </c>
      <c r="B48898">
        <v>22</v>
      </c>
      <c r="C48898" t="s">
        <v>31</v>
      </c>
      <c r="D48898" t="s">
        <v>84</v>
      </c>
      <c r="E48898" t="s">
        <v>17</v>
      </c>
      <c r="F48898" s="1">
        <v>43688</v>
      </c>
      <c r="G48898" t="s">
        <v>110432</v>
      </c>
      <c r="H48898" t="s">
        <v>57180</v>
      </c>
      <c r="I48898" t="s">
        <v>50</v>
      </c>
      <c r="J48898" s="2">
        <v>37844.9372</v>
      </c>
      <c r="K48898" t="s">
        <v>59892</v>
      </c>
      <c r="L48898" t="s">
        <v>20</v>
      </c>
      <c r="M48898" s="1">
        <v>43693</v>
      </c>
      <c r="N48898" t="s">
        <v>21</v>
      </c>
      <c r="O48898" t="s">
        <v>30</v>
      </c>
      <c r="P48898">
        <v>5</v>
      </c>
      <c r="Q48898" t="s">
        <v>111522</v>
      </c>
      <c r="R48898" t="s">
        <v>111549</v>
      </c>
    </row>
    <row r="48899" spans="1:18" x14ac:dyDescent="0.3">
      <c r="A48899" t="s">
        <v>110433</v>
      </c>
      <c r="B48899">
        <v>40</v>
      </c>
      <c r="C48899" t="s">
        <v>31</v>
      </c>
      <c r="D48899" t="s">
        <v>84</v>
      </c>
      <c r="E48899" t="s">
        <v>24</v>
      </c>
      <c r="F48899" s="1">
        <v>44906</v>
      </c>
      <c r="G48899" t="s">
        <v>48307</v>
      </c>
      <c r="H48899" t="s">
        <v>110434</v>
      </c>
      <c r="I48899" t="s">
        <v>19</v>
      </c>
      <c r="J48899" s="2">
        <v>30977.186900000001</v>
      </c>
      <c r="K48899" t="s">
        <v>60097</v>
      </c>
      <c r="L48899" t="s">
        <v>28</v>
      </c>
      <c r="M48899" s="1">
        <v>44918</v>
      </c>
      <c r="N48899" t="s">
        <v>35</v>
      </c>
      <c r="O48899" t="s">
        <v>40</v>
      </c>
      <c r="P48899">
        <v>12</v>
      </c>
      <c r="Q48899" t="s">
        <v>111524</v>
      </c>
      <c r="R48899" t="s">
        <v>111549</v>
      </c>
    </row>
    <row r="48900" spans="1:18" x14ac:dyDescent="0.3">
      <c r="A48900" t="s">
        <v>97718</v>
      </c>
      <c r="B48900">
        <v>44</v>
      </c>
      <c r="C48900" t="s">
        <v>15</v>
      </c>
      <c r="D48900" t="s">
        <v>58309</v>
      </c>
      <c r="E48900" t="s">
        <v>37</v>
      </c>
      <c r="F48900" s="1">
        <v>43834</v>
      </c>
      <c r="G48900" t="s">
        <v>7407</v>
      </c>
      <c r="H48900" t="s">
        <v>74670</v>
      </c>
      <c r="I48900" t="s">
        <v>58306</v>
      </c>
      <c r="J48900" s="2">
        <v>11193.334800000001</v>
      </c>
      <c r="K48900" t="s">
        <v>58324</v>
      </c>
      <c r="L48900" t="s">
        <v>20</v>
      </c>
      <c r="M48900" s="1">
        <v>43852</v>
      </c>
      <c r="N48900" t="s">
        <v>43</v>
      </c>
      <c r="O48900" t="s">
        <v>30</v>
      </c>
      <c r="P48900">
        <v>18</v>
      </c>
      <c r="Q48900" t="s">
        <v>111524</v>
      </c>
      <c r="R48900" t="s">
        <v>111548</v>
      </c>
    </row>
    <row r="48901" spans="1:18" x14ac:dyDescent="0.3">
      <c r="A48901" t="s">
        <v>110435</v>
      </c>
      <c r="B48901">
        <v>23</v>
      </c>
      <c r="C48901" t="s">
        <v>31</v>
      </c>
      <c r="D48901" t="s">
        <v>32</v>
      </c>
      <c r="E48901" t="s">
        <v>44</v>
      </c>
      <c r="F48901" s="1">
        <v>43848</v>
      </c>
      <c r="G48901" t="s">
        <v>57181</v>
      </c>
      <c r="H48901" t="s">
        <v>57182</v>
      </c>
      <c r="I48901" t="s">
        <v>50</v>
      </c>
      <c r="J48901" s="2">
        <v>10562.1348</v>
      </c>
      <c r="K48901" t="s">
        <v>59798</v>
      </c>
      <c r="L48901" t="s">
        <v>28</v>
      </c>
      <c r="M48901" s="1">
        <v>43869</v>
      </c>
      <c r="N48901" t="s">
        <v>59</v>
      </c>
      <c r="O48901" t="s">
        <v>30</v>
      </c>
      <c r="P48901">
        <v>21</v>
      </c>
      <c r="Q48901" t="s">
        <v>111522</v>
      </c>
      <c r="R48901" t="s">
        <v>111548</v>
      </c>
    </row>
    <row r="48902" spans="1:18" x14ac:dyDescent="0.3">
      <c r="A48902" t="s">
        <v>110436</v>
      </c>
      <c r="B48902">
        <v>79</v>
      </c>
      <c r="C48902" t="s">
        <v>31</v>
      </c>
      <c r="D48902" t="s">
        <v>58304</v>
      </c>
      <c r="E48902" t="s">
        <v>67</v>
      </c>
      <c r="F48902" s="1">
        <v>44941</v>
      </c>
      <c r="G48902" t="s">
        <v>57183</v>
      </c>
      <c r="H48902" t="s">
        <v>110437</v>
      </c>
      <c r="I48902" t="s">
        <v>34</v>
      </c>
      <c r="J48902" s="2">
        <v>32062.4575</v>
      </c>
      <c r="K48902" t="s">
        <v>59995</v>
      </c>
      <c r="L48902" t="s">
        <v>28</v>
      </c>
      <c r="M48902" s="1">
        <v>44950</v>
      </c>
      <c r="N48902" t="s">
        <v>29</v>
      </c>
      <c r="O48902" t="s">
        <v>30</v>
      </c>
      <c r="P48902">
        <v>9</v>
      </c>
      <c r="Q48902" t="s">
        <v>111523</v>
      </c>
      <c r="R48902" t="s">
        <v>111549</v>
      </c>
    </row>
    <row r="48903" spans="1:18" x14ac:dyDescent="0.3">
      <c r="A48903" t="s">
        <v>59988</v>
      </c>
      <c r="B48903">
        <v>82</v>
      </c>
      <c r="C48903" t="s">
        <v>15</v>
      </c>
      <c r="D48903" t="s">
        <v>84</v>
      </c>
      <c r="E48903" t="s">
        <v>24</v>
      </c>
      <c r="F48903" s="1">
        <v>44266</v>
      </c>
      <c r="G48903" t="s">
        <v>57184</v>
      </c>
      <c r="H48903" t="s">
        <v>110438</v>
      </c>
      <c r="I48903" t="s">
        <v>27</v>
      </c>
      <c r="J48903" s="2">
        <v>34132.908000000003</v>
      </c>
      <c r="K48903" t="s">
        <v>60434</v>
      </c>
      <c r="L48903" t="s">
        <v>28</v>
      </c>
      <c r="M48903" s="1">
        <v>44279</v>
      </c>
      <c r="N48903" t="s">
        <v>43</v>
      </c>
      <c r="O48903" t="s">
        <v>40</v>
      </c>
      <c r="P48903">
        <v>13</v>
      </c>
      <c r="Q48903" t="s">
        <v>111523</v>
      </c>
      <c r="R48903" t="s">
        <v>111549</v>
      </c>
    </row>
    <row r="48904" spans="1:18" x14ac:dyDescent="0.3">
      <c r="A48904" t="s">
        <v>110439</v>
      </c>
      <c r="B48904">
        <v>76</v>
      </c>
      <c r="C48904" t="s">
        <v>15</v>
      </c>
      <c r="D48904" t="s">
        <v>58304</v>
      </c>
      <c r="E48904" t="s">
        <v>17</v>
      </c>
      <c r="F48904" s="1">
        <v>44632</v>
      </c>
      <c r="G48904" t="s">
        <v>57185</v>
      </c>
      <c r="H48904" t="s">
        <v>57186</v>
      </c>
      <c r="I48904" t="s">
        <v>34</v>
      </c>
      <c r="J48904" s="2">
        <v>1679.4001000000001</v>
      </c>
      <c r="K48904" t="s">
        <v>59300</v>
      </c>
      <c r="L48904" t="s">
        <v>20</v>
      </c>
      <c r="M48904" s="1">
        <v>44658</v>
      </c>
      <c r="N48904" t="s">
        <v>29</v>
      </c>
      <c r="O48904" t="s">
        <v>22</v>
      </c>
      <c r="P48904">
        <v>26</v>
      </c>
      <c r="Q48904" t="s">
        <v>111523</v>
      </c>
      <c r="R48904" t="s">
        <v>111551</v>
      </c>
    </row>
    <row r="48905" spans="1:18" x14ac:dyDescent="0.3">
      <c r="A48905" t="s">
        <v>73754</v>
      </c>
      <c r="B48905">
        <v>36</v>
      </c>
      <c r="C48905" t="s">
        <v>15</v>
      </c>
      <c r="D48905" t="s">
        <v>58304</v>
      </c>
      <c r="E48905" t="s">
        <v>17</v>
      </c>
      <c r="F48905" s="1">
        <v>44925</v>
      </c>
      <c r="G48905" t="s">
        <v>57187</v>
      </c>
      <c r="H48905" t="s">
        <v>57188</v>
      </c>
      <c r="I48905" t="s">
        <v>27</v>
      </c>
      <c r="J48905" s="2">
        <v>24657.770199999999</v>
      </c>
      <c r="K48905" t="s">
        <v>59361</v>
      </c>
      <c r="L48905" t="s">
        <v>28</v>
      </c>
      <c r="M48905" s="1">
        <v>44934</v>
      </c>
      <c r="N48905" t="s">
        <v>21</v>
      </c>
      <c r="O48905" t="s">
        <v>40</v>
      </c>
      <c r="P48905">
        <v>9</v>
      </c>
      <c r="Q48905" t="s">
        <v>111524</v>
      </c>
      <c r="R48905" t="s">
        <v>111550</v>
      </c>
    </row>
    <row r="48906" spans="1:18" x14ac:dyDescent="0.3">
      <c r="A48906" t="s">
        <v>92493</v>
      </c>
      <c r="B48906">
        <v>56</v>
      </c>
      <c r="C48906" t="s">
        <v>15</v>
      </c>
      <c r="D48906" t="s">
        <v>36</v>
      </c>
      <c r="E48906" t="s">
        <v>24</v>
      </c>
      <c r="F48906" s="1">
        <v>44949</v>
      </c>
      <c r="G48906" t="s">
        <v>57189</v>
      </c>
      <c r="H48906" t="s">
        <v>110440</v>
      </c>
      <c r="I48906" t="s">
        <v>34</v>
      </c>
      <c r="J48906" s="2">
        <v>41756.716699999997</v>
      </c>
      <c r="K48906" t="s">
        <v>59947</v>
      </c>
      <c r="L48906" t="s">
        <v>39</v>
      </c>
      <c r="M48906" s="1">
        <v>44959</v>
      </c>
      <c r="N48906" t="s">
        <v>59</v>
      </c>
      <c r="O48906" t="s">
        <v>40</v>
      </c>
      <c r="P48906">
        <v>10</v>
      </c>
      <c r="Q48906" t="s">
        <v>111525</v>
      </c>
      <c r="R48906" t="s">
        <v>111549</v>
      </c>
    </row>
    <row r="48907" spans="1:18" x14ac:dyDescent="0.3">
      <c r="A48907" t="s">
        <v>110441</v>
      </c>
      <c r="B48907">
        <v>36</v>
      </c>
      <c r="C48907" t="s">
        <v>15</v>
      </c>
      <c r="D48907" t="s">
        <v>32</v>
      </c>
      <c r="E48907" t="s">
        <v>44</v>
      </c>
      <c r="F48907" s="1">
        <v>44763</v>
      </c>
      <c r="G48907" t="s">
        <v>57190</v>
      </c>
      <c r="H48907" t="s">
        <v>57084</v>
      </c>
      <c r="I48907" t="s">
        <v>19</v>
      </c>
      <c r="J48907" s="2">
        <v>8781.7209000000003</v>
      </c>
      <c r="K48907" t="s">
        <v>59254</v>
      </c>
      <c r="L48907" t="s">
        <v>39</v>
      </c>
      <c r="M48907" s="1">
        <v>44791</v>
      </c>
      <c r="N48907" t="s">
        <v>21</v>
      </c>
      <c r="O48907" t="s">
        <v>40</v>
      </c>
      <c r="P48907">
        <v>28</v>
      </c>
      <c r="Q48907" t="s">
        <v>111524</v>
      </c>
      <c r="R48907" t="s">
        <v>111551</v>
      </c>
    </row>
    <row r="48908" spans="1:18" x14ac:dyDescent="0.3">
      <c r="A48908" t="s">
        <v>96398</v>
      </c>
      <c r="B48908">
        <v>63</v>
      </c>
      <c r="C48908" t="s">
        <v>31</v>
      </c>
      <c r="D48908" t="s">
        <v>58304</v>
      </c>
      <c r="E48908" t="s">
        <v>67</v>
      </c>
      <c r="F48908" s="1">
        <v>44464</v>
      </c>
      <c r="G48908" t="s">
        <v>49308</v>
      </c>
      <c r="H48908" t="s">
        <v>57191</v>
      </c>
      <c r="I48908" t="s">
        <v>19</v>
      </c>
      <c r="J48908" s="2">
        <v>32288.515200000002</v>
      </c>
      <c r="K48908" t="s">
        <v>59191</v>
      </c>
      <c r="L48908" t="s">
        <v>20</v>
      </c>
      <c r="M48908" s="1">
        <v>44494</v>
      </c>
      <c r="N48908" t="s">
        <v>21</v>
      </c>
      <c r="O48908" t="s">
        <v>22</v>
      </c>
      <c r="P48908">
        <v>30</v>
      </c>
      <c r="Q48908" t="s">
        <v>111523</v>
      </c>
      <c r="R48908" t="s">
        <v>111549</v>
      </c>
    </row>
    <row r="48909" spans="1:18" x14ac:dyDescent="0.3">
      <c r="A48909" t="s">
        <v>110442</v>
      </c>
      <c r="B48909">
        <v>68</v>
      </c>
      <c r="C48909" t="s">
        <v>31</v>
      </c>
      <c r="D48909" t="s">
        <v>58304</v>
      </c>
      <c r="E48909" t="s">
        <v>67</v>
      </c>
      <c r="F48909" s="1">
        <v>44270</v>
      </c>
      <c r="G48909" t="s">
        <v>57192</v>
      </c>
      <c r="H48909" t="s">
        <v>57193</v>
      </c>
      <c r="I48909" t="s">
        <v>50</v>
      </c>
      <c r="J48909" s="2">
        <v>33978.8001</v>
      </c>
      <c r="K48909" t="s">
        <v>58886</v>
      </c>
      <c r="L48909" t="s">
        <v>20</v>
      </c>
      <c r="M48909" s="1">
        <v>44273</v>
      </c>
      <c r="N48909" t="s">
        <v>21</v>
      </c>
      <c r="O48909" t="s">
        <v>22</v>
      </c>
      <c r="P48909">
        <v>3</v>
      </c>
      <c r="Q48909" t="s">
        <v>111523</v>
      </c>
      <c r="R48909" t="s">
        <v>111549</v>
      </c>
    </row>
    <row r="48910" spans="1:18" x14ac:dyDescent="0.3">
      <c r="A48910" t="s">
        <v>110443</v>
      </c>
      <c r="B48910">
        <v>67</v>
      </c>
      <c r="C48910" t="s">
        <v>15</v>
      </c>
      <c r="D48910" t="s">
        <v>72</v>
      </c>
      <c r="E48910" t="s">
        <v>37</v>
      </c>
      <c r="F48910" s="1">
        <v>43789</v>
      </c>
      <c r="G48910" t="s">
        <v>4417</v>
      </c>
      <c r="H48910" t="s">
        <v>21059</v>
      </c>
      <c r="I48910" t="s">
        <v>34</v>
      </c>
      <c r="J48910" s="2">
        <v>19634.602999999999</v>
      </c>
      <c r="K48910" t="s">
        <v>58579</v>
      </c>
      <c r="L48910" t="s">
        <v>20</v>
      </c>
      <c r="M48910" s="1">
        <v>43802</v>
      </c>
      <c r="N48910" t="s">
        <v>43</v>
      </c>
      <c r="O48910" t="s">
        <v>22</v>
      </c>
      <c r="P48910">
        <v>13</v>
      </c>
      <c r="Q48910" t="s">
        <v>111523</v>
      </c>
      <c r="R48910" t="s">
        <v>111548</v>
      </c>
    </row>
    <row r="48911" spans="1:18" x14ac:dyDescent="0.3">
      <c r="A48911" t="s">
        <v>110444</v>
      </c>
      <c r="B48911">
        <v>18</v>
      </c>
      <c r="C48911" t="s">
        <v>31</v>
      </c>
      <c r="D48911" t="s">
        <v>58309</v>
      </c>
      <c r="E48911" t="s">
        <v>67</v>
      </c>
      <c r="F48911" s="1">
        <v>44743</v>
      </c>
      <c r="G48911" t="s">
        <v>53860</v>
      </c>
      <c r="H48911" t="s">
        <v>57194</v>
      </c>
      <c r="I48911" t="s">
        <v>19</v>
      </c>
      <c r="J48911" s="2">
        <v>34500.256300000001</v>
      </c>
      <c r="K48911" t="s">
        <v>58965</v>
      </c>
      <c r="L48911" t="s">
        <v>28</v>
      </c>
      <c r="M48911" s="1">
        <v>44762</v>
      </c>
      <c r="N48911" t="s">
        <v>35</v>
      </c>
      <c r="O48911" t="s">
        <v>40</v>
      </c>
      <c r="P48911">
        <v>19</v>
      </c>
      <c r="Q48911" t="s">
        <v>111526</v>
      </c>
      <c r="R48911" t="s">
        <v>111549</v>
      </c>
    </row>
    <row r="48912" spans="1:18" x14ac:dyDescent="0.3">
      <c r="A48912" t="s">
        <v>110445</v>
      </c>
      <c r="B48912">
        <v>58</v>
      </c>
      <c r="C48912" t="s">
        <v>15</v>
      </c>
      <c r="D48912" t="s">
        <v>58309</v>
      </c>
      <c r="E48912" t="s">
        <v>56</v>
      </c>
      <c r="F48912" s="1">
        <v>43657</v>
      </c>
      <c r="G48912" t="s">
        <v>57195</v>
      </c>
      <c r="H48912" t="s">
        <v>110446</v>
      </c>
      <c r="I48912" t="s">
        <v>19</v>
      </c>
      <c r="J48912" s="2">
        <v>8239.9472000000005</v>
      </c>
      <c r="K48912" t="s">
        <v>59879</v>
      </c>
      <c r="L48912" t="s">
        <v>28</v>
      </c>
      <c r="M48912" s="1">
        <v>43682</v>
      </c>
      <c r="N48912" t="s">
        <v>59</v>
      </c>
      <c r="O48912" t="s">
        <v>30</v>
      </c>
      <c r="P48912">
        <v>25</v>
      </c>
      <c r="Q48912" t="s">
        <v>111525</v>
      </c>
      <c r="R48912" t="s">
        <v>111551</v>
      </c>
    </row>
    <row r="48913" spans="1:18" x14ac:dyDescent="0.3">
      <c r="A48913" t="s">
        <v>110447</v>
      </c>
      <c r="B48913">
        <v>40</v>
      </c>
      <c r="C48913" t="s">
        <v>31</v>
      </c>
      <c r="D48913" t="s">
        <v>36</v>
      </c>
      <c r="E48913" t="s">
        <v>56</v>
      </c>
      <c r="F48913" s="1">
        <v>45316</v>
      </c>
      <c r="G48913" t="s">
        <v>57196</v>
      </c>
      <c r="H48913" t="s">
        <v>35254</v>
      </c>
      <c r="I48913" t="s">
        <v>58306</v>
      </c>
      <c r="J48913" s="2">
        <v>37608.711300000003</v>
      </c>
      <c r="K48913" t="s">
        <v>58352</v>
      </c>
      <c r="L48913" t="s">
        <v>39</v>
      </c>
      <c r="M48913" s="1">
        <v>45320</v>
      </c>
      <c r="N48913" t="s">
        <v>21</v>
      </c>
      <c r="O48913" t="s">
        <v>22</v>
      </c>
      <c r="P48913">
        <v>4</v>
      </c>
      <c r="Q48913" t="s">
        <v>111524</v>
      </c>
      <c r="R48913" t="s">
        <v>111549</v>
      </c>
    </row>
    <row r="48914" spans="1:18" x14ac:dyDescent="0.3">
      <c r="A48914" t="s">
        <v>38435</v>
      </c>
      <c r="B48914">
        <v>84</v>
      </c>
      <c r="C48914" t="s">
        <v>31</v>
      </c>
      <c r="D48914" t="s">
        <v>58309</v>
      </c>
      <c r="E48914" t="s">
        <v>37</v>
      </c>
      <c r="F48914" s="1">
        <v>45007</v>
      </c>
      <c r="G48914" t="s">
        <v>57197</v>
      </c>
      <c r="H48914" t="s">
        <v>110448</v>
      </c>
      <c r="I48914" t="s">
        <v>58306</v>
      </c>
      <c r="J48914" s="2">
        <v>43534.578500000003</v>
      </c>
      <c r="K48914" t="s">
        <v>59421</v>
      </c>
      <c r="L48914" t="s">
        <v>28</v>
      </c>
      <c r="M48914" s="1">
        <v>45028</v>
      </c>
      <c r="N48914" t="s">
        <v>43</v>
      </c>
      <c r="O48914" t="s">
        <v>22</v>
      </c>
      <c r="P48914">
        <v>21</v>
      </c>
      <c r="Q48914" t="s">
        <v>111523</v>
      </c>
      <c r="R48914" t="s">
        <v>111549</v>
      </c>
    </row>
    <row r="48915" spans="1:18" x14ac:dyDescent="0.3">
      <c r="A48915" t="s">
        <v>110449</v>
      </c>
      <c r="B48915">
        <v>26</v>
      </c>
      <c r="C48915" t="s">
        <v>15</v>
      </c>
      <c r="D48915" t="s">
        <v>58309</v>
      </c>
      <c r="E48915" t="s">
        <v>44</v>
      </c>
      <c r="F48915" s="1">
        <v>44622</v>
      </c>
      <c r="G48915" t="s">
        <v>26052</v>
      </c>
      <c r="H48915" t="s">
        <v>57198</v>
      </c>
      <c r="I48915" t="s">
        <v>19</v>
      </c>
      <c r="J48915" s="2">
        <v>10766.7505</v>
      </c>
      <c r="K48915" t="s">
        <v>58891</v>
      </c>
      <c r="L48915" t="s">
        <v>20</v>
      </c>
      <c r="M48915" s="1">
        <v>44651</v>
      </c>
      <c r="N48915" t="s">
        <v>21</v>
      </c>
      <c r="O48915" t="s">
        <v>30</v>
      </c>
      <c r="P48915">
        <v>29</v>
      </c>
      <c r="Q48915" t="s">
        <v>111522</v>
      </c>
      <c r="R48915" t="s">
        <v>111548</v>
      </c>
    </row>
    <row r="48916" spans="1:18" x14ac:dyDescent="0.3">
      <c r="A48916" t="s">
        <v>6462</v>
      </c>
      <c r="B48916">
        <v>34</v>
      </c>
      <c r="C48916" t="s">
        <v>15</v>
      </c>
      <c r="D48916" t="s">
        <v>72</v>
      </c>
      <c r="E48916" t="s">
        <v>56</v>
      </c>
      <c r="F48916" s="1">
        <v>44830</v>
      </c>
      <c r="G48916" t="s">
        <v>57199</v>
      </c>
      <c r="H48916" t="s">
        <v>57200</v>
      </c>
      <c r="I48916" t="s">
        <v>19</v>
      </c>
      <c r="J48916" s="2">
        <v>14515.8853</v>
      </c>
      <c r="K48916" t="s">
        <v>60738</v>
      </c>
      <c r="L48916" t="s">
        <v>20</v>
      </c>
      <c r="M48916" s="1">
        <v>44841</v>
      </c>
      <c r="N48916" t="s">
        <v>59</v>
      </c>
      <c r="O48916" t="s">
        <v>22</v>
      </c>
      <c r="P48916">
        <v>11</v>
      </c>
      <c r="Q48916" t="s">
        <v>111524</v>
      </c>
      <c r="R48916" t="s">
        <v>111548</v>
      </c>
    </row>
    <row r="48917" spans="1:18" x14ac:dyDescent="0.3">
      <c r="A48917" t="s">
        <v>25574</v>
      </c>
      <c r="B48917">
        <v>71</v>
      </c>
      <c r="C48917" t="s">
        <v>31</v>
      </c>
      <c r="D48917" t="s">
        <v>23</v>
      </c>
      <c r="E48917" t="s">
        <v>67</v>
      </c>
      <c r="F48917" s="1">
        <v>44934</v>
      </c>
      <c r="G48917" t="s">
        <v>57201</v>
      </c>
      <c r="H48917" t="s">
        <v>21177</v>
      </c>
      <c r="I48917" t="s">
        <v>27</v>
      </c>
      <c r="J48917" s="2">
        <v>25456.421200000001</v>
      </c>
      <c r="K48917" t="s">
        <v>58354</v>
      </c>
      <c r="L48917" t="s">
        <v>39</v>
      </c>
      <c r="M48917" s="1">
        <v>44949</v>
      </c>
      <c r="N48917" t="s">
        <v>59</v>
      </c>
      <c r="O48917" t="s">
        <v>22</v>
      </c>
      <c r="P48917">
        <v>15</v>
      </c>
      <c r="Q48917" t="s">
        <v>111523</v>
      </c>
      <c r="R48917" t="s">
        <v>111550</v>
      </c>
    </row>
    <row r="48918" spans="1:18" x14ac:dyDescent="0.3">
      <c r="A48918" t="s">
        <v>110450</v>
      </c>
      <c r="B48918">
        <v>77</v>
      </c>
      <c r="C48918" t="s">
        <v>31</v>
      </c>
      <c r="D48918" t="s">
        <v>72</v>
      </c>
      <c r="E48918" t="s">
        <v>17</v>
      </c>
      <c r="F48918" s="1">
        <v>44828</v>
      </c>
      <c r="G48918" t="s">
        <v>57202</v>
      </c>
      <c r="H48918" t="s">
        <v>110451</v>
      </c>
      <c r="I48918" t="s">
        <v>27</v>
      </c>
      <c r="J48918" s="2">
        <v>9764.4010999999991</v>
      </c>
      <c r="K48918" t="s">
        <v>58404</v>
      </c>
      <c r="L48918" t="s">
        <v>39</v>
      </c>
      <c r="M48918" s="1">
        <v>44840</v>
      </c>
      <c r="N48918" t="s">
        <v>21</v>
      </c>
      <c r="O48918" t="s">
        <v>30</v>
      </c>
      <c r="P48918">
        <v>12</v>
      </c>
      <c r="Q48918" t="s">
        <v>111523</v>
      </c>
      <c r="R48918" t="s">
        <v>111551</v>
      </c>
    </row>
    <row r="48919" spans="1:18" x14ac:dyDescent="0.3">
      <c r="A48919" t="s">
        <v>35044</v>
      </c>
      <c r="B48919">
        <v>25</v>
      </c>
      <c r="C48919" t="s">
        <v>15</v>
      </c>
      <c r="D48919" t="s">
        <v>32</v>
      </c>
      <c r="E48919" t="s">
        <v>56</v>
      </c>
      <c r="F48919" s="1">
        <v>43656</v>
      </c>
      <c r="G48919" t="s">
        <v>57203</v>
      </c>
      <c r="H48919" t="s">
        <v>57204</v>
      </c>
      <c r="I48919" t="s">
        <v>50</v>
      </c>
      <c r="J48919" s="2">
        <v>26601.804199999999</v>
      </c>
      <c r="K48919" t="s">
        <v>58528</v>
      </c>
      <c r="L48919" t="s">
        <v>28</v>
      </c>
      <c r="M48919" s="1">
        <v>43673</v>
      </c>
      <c r="N48919" t="s">
        <v>21</v>
      </c>
      <c r="O48919" t="s">
        <v>40</v>
      </c>
      <c r="P48919">
        <v>17</v>
      </c>
      <c r="Q48919" t="s">
        <v>111522</v>
      </c>
      <c r="R48919" t="s">
        <v>111550</v>
      </c>
    </row>
    <row r="48920" spans="1:18" x14ac:dyDescent="0.3">
      <c r="A48920" t="s">
        <v>110452</v>
      </c>
      <c r="B48920">
        <v>35</v>
      </c>
      <c r="C48920" t="s">
        <v>15</v>
      </c>
      <c r="D48920" t="s">
        <v>23</v>
      </c>
      <c r="E48920" t="s">
        <v>56</v>
      </c>
      <c r="F48920" s="1">
        <v>43716</v>
      </c>
      <c r="G48920" t="s">
        <v>57205</v>
      </c>
      <c r="H48920" t="s">
        <v>90172</v>
      </c>
      <c r="I48920" t="s">
        <v>27</v>
      </c>
      <c r="J48920" s="2">
        <v>18503.749400000001</v>
      </c>
      <c r="K48920" t="s">
        <v>59227</v>
      </c>
      <c r="L48920" t="s">
        <v>28</v>
      </c>
      <c r="M48920" s="1">
        <v>43720</v>
      </c>
      <c r="N48920" t="s">
        <v>35</v>
      </c>
      <c r="O48920" t="s">
        <v>22</v>
      </c>
      <c r="P48920">
        <v>4</v>
      </c>
      <c r="Q48920" t="s">
        <v>111524</v>
      </c>
      <c r="R48920" t="s">
        <v>111548</v>
      </c>
    </row>
    <row r="48921" spans="1:18" x14ac:dyDescent="0.3">
      <c r="A48921" t="s">
        <v>36369</v>
      </c>
      <c r="B48921">
        <v>55</v>
      </c>
      <c r="C48921" t="s">
        <v>15</v>
      </c>
      <c r="D48921" t="s">
        <v>36</v>
      </c>
      <c r="E48921" t="s">
        <v>56</v>
      </c>
      <c r="F48921" s="1">
        <v>45076</v>
      </c>
      <c r="G48921" t="s">
        <v>57206</v>
      </c>
      <c r="H48921" t="s">
        <v>110453</v>
      </c>
      <c r="I48921" t="s">
        <v>27</v>
      </c>
      <c r="J48921" s="2">
        <v>34413.745900000002</v>
      </c>
      <c r="K48921" t="s">
        <v>58775</v>
      </c>
      <c r="L48921" t="s">
        <v>28</v>
      </c>
      <c r="M48921" s="1">
        <v>45088</v>
      </c>
      <c r="N48921" t="s">
        <v>59</v>
      </c>
      <c r="O48921" t="s">
        <v>30</v>
      </c>
      <c r="P48921">
        <v>12</v>
      </c>
      <c r="Q48921" t="s">
        <v>111525</v>
      </c>
      <c r="R48921" t="s">
        <v>111549</v>
      </c>
    </row>
    <row r="48922" spans="1:18" x14ac:dyDescent="0.3">
      <c r="A48922" t="s">
        <v>110454</v>
      </c>
      <c r="B48922">
        <v>42</v>
      </c>
      <c r="C48922" t="s">
        <v>31</v>
      </c>
      <c r="D48922" t="s">
        <v>58304</v>
      </c>
      <c r="E48922" t="s">
        <v>17</v>
      </c>
      <c r="F48922" s="1">
        <v>44405</v>
      </c>
      <c r="G48922" t="s">
        <v>57207</v>
      </c>
      <c r="H48922" t="s">
        <v>57208</v>
      </c>
      <c r="I48922" t="s">
        <v>50</v>
      </c>
      <c r="J48922" s="2">
        <v>32837.137699999999</v>
      </c>
      <c r="K48922" t="s">
        <v>59511</v>
      </c>
      <c r="L48922" t="s">
        <v>20</v>
      </c>
      <c r="M48922" s="1">
        <v>44417</v>
      </c>
      <c r="N48922" t="s">
        <v>43</v>
      </c>
      <c r="O48922" t="s">
        <v>30</v>
      </c>
      <c r="P48922">
        <v>12</v>
      </c>
      <c r="Q48922" t="s">
        <v>111524</v>
      </c>
      <c r="R48922" t="s">
        <v>111549</v>
      </c>
    </row>
    <row r="48923" spans="1:18" x14ac:dyDescent="0.3">
      <c r="A48923" t="s">
        <v>110455</v>
      </c>
      <c r="B48923">
        <v>84</v>
      </c>
      <c r="C48923" t="s">
        <v>15</v>
      </c>
      <c r="D48923" t="s">
        <v>36</v>
      </c>
      <c r="E48923" t="s">
        <v>37</v>
      </c>
      <c r="F48923" s="1">
        <v>44671</v>
      </c>
      <c r="G48923" t="s">
        <v>57209</v>
      </c>
      <c r="H48923" t="s">
        <v>57210</v>
      </c>
      <c r="I48923" t="s">
        <v>58306</v>
      </c>
      <c r="J48923" s="2">
        <v>3337.3200999999999</v>
      </c>
      <c r="K48923" t="s">
        <v>59122</v>
      </c>
      <c r="L48923" t="s">
        <v>20</v>
      </c>
      <c r="M48923" s="1">
        <v>44673</v>
      </c>
      <c r="N48923" t="s">
        <v>29</v>
      </c>
      <c r="O48923" t="s">
        <v>30</v>
      </c>
      <c r="P48923">
        <v>2</v>
      </c>
      <c r="Q48923" t="s">
        <v>111523</v>
      </c>
      <c r="R48923" t="s">
        <v>111551</v>
      </c>
    </row>
    <row r="48924" spans="1:18" x14ac:dyDescent="0.3">
      <c r="A48924" t="s">
        <v>110456</v>
      </c>
      <c r="B48924">
        <v>74</v>
      </c>
      <c r="C48924" t="s">
        <v>15</v>
      </c>
      <c r="D48924" t="s">
        <v>58309</v>
      </c>
      <c r="E48924" t="s">
        <v>37</v>
      </c>
      <c r="F48924" s="1">
        <v>44740</v>
      </c>
      <c r="G48924" t="s">
        <v>57211</v>
      </c>
      <c r="H48924" t="s">
        <v>57212</v>
      </c>
      <c r="I48924" t="s">
        <v>58306</v>
      </c>
      <c r="J48924" s="2">
        <v>5464.7615999999998</v>
      </c>
      <c r="K48924" t="s">
        <v>58702</v>
      </c>
      <c r="L48924" t="s">
        <v>39</v>
      </c>
      <c r="M48924" s="1">
        <v>44763</v>
      </c>
      <c r="N48924" t="s">
        <v>21</v>
      </c>
      <c r="O48924" t="s">
        <v>22</v>
      </c>
      <c r="P48924">
        <v>23</v>
      </c>
      <c r="Q48924" t="s">
        <v>111523</v>
      </c>
      <c r="R48924" t="s">
        <v>111551</v>
      </c>
    </row>
    <row r="48925" spans="1:18" x14ac:dyDescent="0.3">
      <c r="A48925" t="s">
        <v>110457</v>
      </c>
      <c r="B48925">
        <v>38</v>
      </c>
      <c r="C48925" t="s">
        <v>31</v>
      </c>
      <c r="D48925" t="s">
        <v>23</v>
      </c>
      <c r="E48925" t="s">
        <v>37</v>
      </c>
      <c r="F48925" s="1">
        <v>43975</v>
      </c>
      <c r="G48925" t="s">
        <v>57213</v>
      </c>
      <c r="H48925" t="s">
        <v>110458</v>
      </c>
      <c r="I48925" t="s">
        <v>27</v>
      </c>
      <c r="J48925" s="2">
        <v>8391.2365000000009</v>
      </c>
      <c r="K48925" t="s">
        <v>58758</v>
      </c>
      <c r="L48925" t="s">
        <v>28</v>
      </c>
      <c r="M48925" s="1">
        <v>43980</v>
      </c>
      <c r="N48925" t="s">
        <v>29</v>
      </c>
      <c r="O48925" t="s">
        <v>22</v>
      </c>
      <c r="P48925">
        <v>5</v>
      </c>
      <c r="Q48925" t="s">
        <v>111524</v>
      </c>
      <c r="R48925" t="s">
        <v>111551</v>
      </c>
    </row>
    <row r="48926" spans="1:18" x14ac:dyDescent="0.3">
      <c r="A48926" t="s">
        <v>110459</v>
      </c>
      <c r="B48926">
        <v>66</v>
      </c>
      <c r="C48926" t="s">
        <v>31</v>
      </c>
      <c r="D48926" t="s">
        <v>84</v>
      </c>
      <c r="E48926" t="s">
        <v>17</v>
      </c>
      <c r="F48926" s="1">
        <v>44609</v>
      </c>
      <c r="G48926" t="s">
        <v>57214</v>
      </c>
      <c r="H48926" t="s">
        <v>57215</v>
      </c>
      <c r="I48926" t="s">
        <v>19</v>
      </c>
      <c r="J48926" s="2">
        <v>13970.607900000001</v>
      </c>
      <c r="K48926" t="s">
        <v>58387</v>
      </c>
      <c r="L48926" t="s">
        <v>20</v>
      </c>
      <c r="M48926" s="1">
        <v>44637</v>
      </c>
      <c r="N48926" t="s">
        <v>59</v>
      </c>
      <c r="O48926" t="s">
        <v>40</v>
      </c>
      <c r="P48926">
        <v>28</v>
      </c>
      <c r="Q48926" t="s">
        <v>111523</v>
      </c>
      <c r="R48926" t="s">
        <v>111548</v>
      </c>
    </row>
    <row r="48927" spans="1:18" x14ac:dyDescent="0.3">
      <c r="A48927" t="s">
        <v>110460</v>
      </c>
      <c r="B48927">
        <v>65</v>
      </c>
      <c r="C48927" t="s">
        <v>31</v>
      </c>
      <c r="D48927" t="s">
        <v>36</v>
      </c>
      <c r="E48927" t="s">
        <v>56</v>
      </c>
      <c r="F48927" s="1">
        <v>44062</v>
      </c>
      <c r="G48927" t="s">
        <v>57216</v>
      </c>
      <c r="H48927" t="s">
        <v>110461</v>
      </c>
      <c r="I48927" t="s">
        <v>27</v>
      </c>
      <c r="J48927" s="2">
        <v>25058.070899999999</v>
      </c>
      <c r="K48927" t="s">
        <v>58598</v>
      </c>
      <c r="L48927" t="s">
        <v>20</v>
      </c>
      <c r="M48927" s="1">
        <v>44078</v>
      </c>
      <c r="N48927" t="s">
        <v>35</v>
      </c>
      <c r="O48927" t="s">
        <v>22</v>
      </c>
      <c r="P48927">
        <v>16</v>
      </c>
      <c r="Q48927" t="s">
        <v>111523</v>
      </c>
      <c r="R48927" t="s">
        <v>111550</v>
      </c>
    </row>
    <row r="48928" spans="1:18" x14ac:dyDescent="0.3">
      <c r="A48928" t="s">
        <v>110462</v>
      </c>
      <c r="B48928">
        <v>74</v>
      </c>
      <c r="C48928" t="s">
        <v>15</v>
      </c>
      <c r="D48928" t="s">
        <v>72</v>
      </c>
      <c r="E48928" t="s">
        <v>56</v>
      </c>
      <c r="F48928" s="1">
        <v>43757</v>
      </c>
      <c r="G48928" t="s">
        <v>57217</v>
      </c>
      <c r="H48928" t="s">
        <v>57218</v>
      </c>
      <c r="I48928" t="s">
        <v>58306</v>
      </c>
      <c r="J48928" s="2">
        <v>27261.694200000002</v>
      </c>
      <c r="K48928" t="s">
        <v>58525</v>
      </c>
      <c r="L48928" t="s">
        <v>20</v>
      </c>
      <c r="M48928" s="1">
        <v>43762</v>
      </c>
      <c r="N48928" t="s">
        <v>43</v>
      </c>
      <c r="O48928" t="s">
        <v>40</v>
      </c>
      <c r="P48928">
        <v>5</v>
      </c>
      <c r="Q48928" t="s">
        <v>111523</v>
      </c>
      <c r="R48928" t="s">
        <v>111550</v>
      </c>
    </row>
    <row r="48929" spans="1:18" x14ac:dyDescent="0.3">
      <c r="A48929" t="s">
        <v>110463</v>
      </c>
      <c r="B48929">
        <v>56</v>
      </c>
      <c r="C48929" t="s">
        <v>15</v>
      </c>
      <c r="D48929" t="s">
        <v>72</v>
      </c>
      <c r="E48929" t="s">
        <v>24</v>
      </c>
      <c r="F48929" s="1">
        <v>44405</v>
      </c>
      <c r="G48929" t="s">
        <v>57219</v>
      </c>
      <c r="H48929" t="s">
        <v>33275</v>
      </c>
      <c r="I48929" t="s">
        <v>27</v>
      </c>
      <c r="J48929" s="2">
        <v>12488.222400000001</v>
      </c>
      <c r="K48929" t="s">
        <v>59335</v>
      </c>
      <c r="L48929" t="s">
        <v>39</v>
      </c>
      <c r="M48929" s="1">
        <v>44421</v>
      </c>
      <c r="N48929" t="s">
        <v>35</v>
      </c>
      <c r="O48929" t="s">
        <v>22</v>
      </c>
      <c r="P48929">
        <v>16</v>
      </c>
      <c r="Q48929" t="s">
        <v>111525</v>
      </c>
      <c r="R48929" t="s">
        <v>111548</v>
      </c>
    </row>
    <row r="48930" spans="1:18" x14ac:dyDescent="0.3">
      <c r="A48930" t="s">
        <v>110464</v>
      </c>
      <c r="B48930">
        <v>77</v>
      </c>
      <c r="C48930" t="s">
        <v>15</v>
      </c>
      <c r="D48930" t="s">
        <v>16</v>
      </c>
      <c r="E48930" t="s">
        <v>67</v>
      </c>
      <c r="F48930" s="1">
        <v>44680</v>
      </c>
      <c r="G48930" t="s">
        <v>3078</v>
      </c>
      <c r="H48930" t="s">
        <v>110465</v>
      </c>
      <c r="I48930" t="s">
        <v>50</v>
      </c>
      <c r="J48930" s="2">
        <v>35348.856599999999</v>
      </c>
      <c r="K48930" t="s">
        <v>58340</v>
      </c>
      <c r="L48930" t="s">
        <v>20</v>
      </c>
      <c r="M48930" s="1">
        <v>44692</v>
      </c>
      <c r="N48930" t="s">
        <v>21</v>
      </c>
      <c r="O48930" t="s">
        <v>22</v>
      </c>
      <c r="P48930">
        <v>12</v>
      </c>
      <c r="Q48930" t="s">
        <v>111523</v>
      </c>
      <c r="R48930" t="s">
        <v>111549</v>
      </c>
    </row>
    <row r="48931" spans="1:18" x14ac:dyDescent="0.3">
      <c r="A48931" t="s">
        <v>36603</v>
      </c>
      <c r="B48931">
        <v>20</v>
      </c>
      <c r="C48931" t="s">
        <v>31</v>
      </c>
      <c r="D48931" t="s">
        <v>32</v>
      </c>
      <c r="E48931" t="s">
        <v>24</v>
      </c>
      <c r="F48931" s="1">
        <v>45053</v>
      </c>
      <c r="G48931" t="s">
        <v>57220</v>
      </c>
      <c r="H48931" t="s">
        <v>59250</v>
      </c>
      <c r="I48931" t="s">
        <v>27</v>
      </c>
      <c r="J48931" s="2">
        <v>48371.208100000003</v>
      </c>
      <c r="K48931" t="s">
        <v>58466</v>
      </c>
      <c r="L48931" t="s">
        <v>39</v>
      </c>
      <c r="M48931" s="1">
        <v>45062</v>
      </c>
      <c r="N48931" t="s">
        <v>35</v>
      </c>
      <c r="O48931" t="s">
        <v>40</v>
      </c>
      <c r="P48931">
        <v>9</v>
      </c>
      <c r="Q48931" t="s">
        <v>111522</v>
      </c>
      <c r="R48931" t="s">
        <v>111549</v>
      </c>
    </row>
    <row r="48932" spans="1:18" x14ac:dyDescent="0.3">
      <c r="A48932" t="s">
        <v>110466</v>
      </c>
      <c r="B48932">
        <v>48</v>
      </c>
      <c r="C48932" t="s">
        <v>15</v>
      </c>
      <c r="D48932" t="s">
        <v>72</v>
      </c>
      <c r="E48932" t="s">
        <v>37</v>
      </c>
      <c r="F48932" s="1">
        <v>43763</v>
      </c>
      <c r="G48932" t="s">
        <v>57221</v>
      </c>
      <c r="H48932" t="s">
        <v>57222</v>
      </c>
      <c r="I48932" t="s">
        <v>34</v>
      </c>
      <c r="J48932" s="2">
        <v>34656.625099999997</v>
      </c>
      <c r="K48932" t="s">
        <v>58408</v>
      </c>
      <c r="L48932" t="s">
        <v>28</v>
      </c>
      <c r="M48932" s="1">
        <v>43772</v>
      </c>
      <c r="N48932" t="s">
        <v>21</v>
      </c>
      <c r="O48932" t="s">
        <v>22</v>
      </c>
      <c r="P48932">
        <v>9</v>
      </c>
      <c r="Q48932" t="s">
        <v>111525</v>
      </c>
      <c r="R48932" t="s">
        <v>111549</v>
      </c>
    </row>
    <row r="48933" spans="1:18" x14ac:dyDescent="0.3">
      <c r="A48933" t="s">
        <v>8148</v>
      </c>
      <c r="B48933">
        <v>55</v>
      </c>
      <c r="C48933" t="s">
        <v>31</v>
      </c>
      <c r="D48933" t="s">
        <v>36</v>
      </c>
      <c r="E48933" t="s">
        <v>56</v>
      </c>
      <c r="F48933" s="1">
        <v>44872</v>
      </c>
      <c r="G48933" t="s">
        <v>57223</v>
      </c>
      <c r="H48933" t="s">
        <v>110467</v>
      </c>
      <c r="I48933" t="s">
        <v>58306</v>
      </c>
      <c r="J48933" s="2">
        <v>26900.5635</v>
      </c>
      <c r="K48933" t="s">
        <v>58939</v>
      </c>
      <c r="L48933" t="s">
        <v>28</v>
      </c>
      <c r="M48933" s="1">
        <v>44883</v>
      </c>
      <c r="N48933" t="s">
        <v>21</v>
      </c>
      <c r="O48933" t="s">
        <v>30</v>
      </c>
      <c r="P48933">
        <v>11</v>
      </c>
      <c r="Q48933" t="s">
        <v>111525</v>
      </c>
      <c r="R48933" t="s">
        <v>111550</v>
      </c>
    </row>
    <row r="48934" spans="1:18" x14ac:dyDescent="0.3">
      <c r="A48934" t="s">
        <v>45714</v>
      </c>
      <c r="B48934">
        <v>57</v>
      </c>
      <c r="C48934" t="s">
        <v>15</v>
      </c>
      <c r="D48934" t="s">
        <v>36</v>
      </c>
      <c r="E48934" t="s">
        <v>67</v>
      </c>
      <c r="F48934" s="1">
        <v>44192</v>
      </c>
      <c r="G48934" t="s">
        <v>57224</v>
      </c>
      <c r="H48934" t="s">
        <v>57225</v>
      </c>
      <c r="I48934" t="s">
        <v>58306</v>
      </c>
      <c r="J48934" s="2">
        <v>49499.140899999999</v>
      </c>
      <c r="K48934" t="s">
        <v>58784</v>
      </c>
      <c r="L48934" t="s">
        <v>28</v>
      </c>
      <c r="M48934" s="1">
        <v>44196</v>
      </c>
      <c r="N48934" t="s">
        <v>29</v>
      </c>
      <c r="O48934" t="s">
        <v>40</v>
      </c>
      <c r="P48934">
        <v>4</v>
      </c>
      <c r="Q48934" t="s">
        <v>111525</v>
      </c>
      <c r="R48934" t="s">
        <v>111549</v>
      </c>
    </row>
    <row r="48935" spans="1:18" x14ac:dyDescent="0.3">
      <c r="A48935" t="s">
        <v>110468</v>
      </c>
      <c r="B48935">
        <v>73</v>
      </c>
      <c r="C48935" t="s">
        <v>15</v>
      </c>
      <c r="D48935" t="s">
        <v>36</v>
      </c>
      <c r="E48935" t="s">
        <v>56</v>
      </c>
      <c r="F48935" s="1">
        <v>44067</v>
      </c>
      <c r="G48935" t="s">
        <v>110469</v>
      </c>
      <c r="H48935" t="s">
        <v>66838</v>
      </c>
      <c r="I48935" t="s">
        <v>50</v>
      </c>
      <c r="J48935" s="2">
        <v>46654.8894</v>
      </c>
      <c r="K48935" t="s">
        <v>58700</v>
      </c>
      <c r="L48935" t="s">
        <v>28</v>
      </c>
      <c r="M48935" s="1">
        <v>44072</v>
      </c>
      <c r="N48935" t="s">
        <v>59</v>
      </c>
      <c r="O48935" t="s">
        <v>22</v>
      </c>
      <c r="P48935">
        <v>5</v>
      </c>
      <c r="Q48935" t="s">
        <v>111523</v>
      </c>
      <c r="R48935" t="s">
        <v>111549</v>
      </c>
    </row>
    <row r="48936" spans="1:18" x14ac:dyDescent="0.3">
      <c r="A48936" t="s">
        <v>110470</v>
      </c>
      <c r="B48936">
        <v>83</v>
      </c>
      <c r="C48936" t="s">
        <v>15</v>
      </c>
      <c r="D48936" t="s">
        <v>36</v>
      </c>
      <c r="E48936" t="s">
        <v>17</v>
      </c>
      <c r="F48936" s="1">
        <v>44636</v>
      </c>
      <c r="G48936" t="s">
        <v>57226</v>
      </c>
      <c r="H48936" t="s">
        <v>110471</v>
      </c>
      <c r="I48936" t="s">
        <v>27</v>
      </c>
      <c r="J48936" s="2">
        <v>45292.624499999998</v>
      </c>
      <c r="K48936" t="s">
        <v>59022</v>
      </c>
      <c r="L48936" t="s">
        <v>20</v>
      </c>
      <c r="M48936" s="1">
        <v>44641</v>
      </c>
      <c r="N48936" t="s">
        <v>29</v>
      </c>
      <c r="O48936" t="s">
        <v>22</v>
      </c>
      <c r="P48936">
        <v>5</v>
      </c>
      <c r="Q48936" t="s">
        <v>111523</v>
      </c>
      <c r="R48936" t="s">
        <v>111549</v>
      </c>
    </row>
    <row r="48937" spans="1:18" x14ac:dyDescent="0.3">
      <c r="A48937" t="s">
        <v>5018</v>
      </c>
      <c r="B48937">
        <v>52</v>
      </c>
      <c r="C48937" t="s">
        <v>31</v>
      </c>
      <c r="D48937" t="s">
        <v>16</v>
      </c>
      <c r="E48937" t="s">
        <v>67</v>
      </c>
      <c r="F48937" s="1">
        <v>44667</v>
      </c>
      <c r="G48937" t="s">
        <v>57227</v>
      </c>
      <c r="H48937" t="s">
        <v>63686</v>
      </c>
      <c r="I48937" t="s">
        <v>58306</v>
      </c>
      <c r="J48937" s="2">
        <v>39707.181700000001</v>
      </c>
      <c r="K48937" t="s">
        <v>58884</v>
      </c>
      <c r="L48937" t="s">
        <v>28</v>
      </c>
      <c r="M48937" s="1">
        <v>44683</v>
      </c>
      <c r="N48937" t="s">
        <v>59</v>
      </c>
      <c r="O48937" t="s">
        <v>30</v>
      </c>
      <c r="P48937">
        <v>16</v>
      </c>
      <c r="Q48937" t="s">
        <v>111525</v>
      </c>
      <c r="R48937" t="s">
        <v>111549</v>
      </c>
    </row>
    <row r="48938" spans="1:18" x14ac:dyDescent="0.3">
      <c r="A48938" t="s">
        <v>47373</v>
      </c>
      <c r="B48938">
        <v>56</v>
      </c>
      <c r="C48938" t="s">
        <v>31</v>
      </c>
      <c r="D48938" t="s">
        <v>84</v>
      </c>
      <c r="E48938" t="s">
        <v>24</v>
      </c>
      <c r="F48938" s="1">
        <v>45284</v>
      </c>
      <c r="G48938" t="s">
        <v>57228</v>
      </c>
      <c r="H48938" t="s">
        <v>110472</v>
      </c>
      <c r="I48938" t="s">
        <v>34</v>
      </c>
      <c r="J48938" s="2">
        <v>26331.223300000001</v>
      </c>
      <c r="K48938" t="s">
        <v>59532</v>
      </c>
      <c r="L48938" t="s">
        <v>20</v>
      </c>
      <c r="M48938" s="1">
        <v>45304</v>
      </c>
      <c r="N48938" t="s">
        <v>21</v>
      </c>
      <c r="O48938" t="s">
        <v>40</v>
      </c>
      <c r="P48938">
        <v>20</v>
      </c>
      <c r="Q48938" t="s">
        <v>111525</v>
      </c>
      <c r="R48938" t="s">
        <v>111550</v>
      </c>
    </row>
    <row r="48939" spans="1:18" x14ac:dyDescent="0.3">
      <c r="A48939" t="s">
        <v>110473</v>
      </c>
      <c r="B48939">
        <v>85</v>
      </c>
      <c r="C48939" t="s">
        <v>15</v>
      </c>
      <c r="D48939" t="s">
        <v>23</v>
      </c>
      <c r="E48939" t="s">
        <v>44</v>
      </c>
      <c r="F48939" s="1">
        <v>44618</v>
      </c>
      <c r="G48939" t="s">
        <v>49709</v>
      </c>
      <c r="H48939" t="s">
        <v>110474</v>
      </c>
      <c r="I48939" t="s">
        <v>34</v>
      </c>
      <c r="J48939" s="2">
        <v>14245.2173</v>
      </c>
      <c r="K48939" t="s">
        <v>58480</v>
      </c>
      <c r="L48939" t="s">
        <v>39</v>
      </c>
      <c r="M48939" s="1">
        <v>44639</v>
      </c>
      <c r="N48939" t="s">
        <v>35</v>
      </c>
      <c r="O48939" t="s">
        <v>40</v>
      </c>
      <c r="P48939">
        <v>21</v>
      </c>
      <c r="Q48939" t="s">
        <v>111523</v>
      </c>
      <c r="R48939" t="s">
        <v>111548</v>
      </c>
    </row>
    <row r="48940" spans="1:18" x14ac:dyDescent="0.3">
      <c r="A48940" t="s">
        <v>62015</v>
      </c>
      <c r="B48940">
        <v>18</v>
      </c>
      <c r="C48940" t="s">
        <v>31</v>
      </c>
      <c r="D48940" t="s">
        <v>84</v>
      </c>
      <c r="E48940" t="s">
        <v>56</v>
      </c>
      <c r="F48940" s="1">
        <v>44232</v>
      </c>
      <c r="G48940" t="s">
        <v>57229</v>
      </c>
      <c r="H48940" t="s">
        <v>110475</v>
      </c>
      <c r="I48940" t="s">
        <v>58306</v>
      </c>
      <c r="J48940" s="2">
        <v>18283.881099999999</v>
      </c>
      <c r="K48940" t="s">
        <v>59070</v>
      </c>
      <c r="L48940" t="s">
        <v>20</v>
      </c>
      <c r="M48940" s="1">
        <v>44259</v>
      </c>
      <c r="N48940" t="s">
        <v>21</v>
      </c>
      <c r="O48940" t="s">
        <v>40</v>
      </c>
      <c r="P48940">
        <v>27</v>
      </c>
      <c r="Q48940" t="s">
        <v>111526</v>
      </c>
      <c r="R48940" t="s">
        <v>111548</v>
      </c>
    </row>
    <row r="48941" spans="1:18" x14ac:dyDescent="0.3">
      <c r="A48941" t="s">
        <v>110476</v>
      </c>
      <c r="B48941">
        <v>39</v>
      </c>
      <c r="C48941" t="s">
        <v>31</v>
      </c>
      <c r="D48941" t="s">
        <v>58309</v>
      </c>
      <c r="E48941" t="s">
        <v>67</v>
      </c>
      <c r="F48941" s="1">
        <v>44821</v>
      </c>
      <c r="G48941" t="s">
        <v>18277</v>
      </c>
      <c r="H48941" t="s">
        <v>825</v>
      </c>
      <c r="I48941" t="s">
        <v>19</v>
      </c>
      <c r="J48941" s="2">
        <v>47588.558499999999</v>
      </c>
      <c r="K48941" t="s">
        <v>58504</v>
      </c>
      <c r="L48941" t="s">
        <v>20</v>
      </c>
      <c r="M48941" s="1">
        <v>44828</v>
      </c>
      <c r="N48941" t="s">
        <v>21</v>
      </c>
      <c r="O48941" t="s">
        <v>30</v>
      </c>
      <c r="P48941">
        <v>7</v>
      </c>
      <c r="Q48941" t="s">
        <v>111524</v>
      </c>
      <c r="R48941" t="s">
        <v>111549</v>
      </c>
    </row>
    <row r="48942" spans="1:18" x14ac:dyDescent="0.3">
      <c r="A48942" t="s">
        <v>110477</v>
      </c>
      <c r="B48942">
        <v>64</v>
      </c>
      <c r="C48942" t="s">
        <v>15</v>
      </c>
      <c r="D48942" t="s">
        <v>72</v>
      </c>
      <c r="E48942" t="s">
        <v>44</v>
      </c>
      <c r="F48942" s="1">
        <v>45083</v>
      </c>
      <c r="G48942" t="s">
        <v>55089</v>
      </c>
      <c r="H48942" t="s">
        <v>57230</v>
      </c>
      <c r="I48942" t="s">
        <v>27</v>
      </c>
      <c r="J48942" s="2">
        <v>7885.1373999999996</v>
      </c>
      <c r="K48942" t="s">
        <v>58577</v>
      </c>
      <c r="L48942" t="s">
        <v>20</v>
      </c>
      <c r="M48942" s="1">
        <v>45098</v>
      </c>
      <c r="N48942" t="s">
        <v>35</v>
      </c>
      <c r="O48942" t="s">
        <v>40</v>
      </c>
      <c r="P48942">
        <v>15</v>
      </c>
      <c r="Q48942" t="s">
        <v>111523</v>
      </c>
      <c r="R48942" t="s">
        <v>111551</v>
      </c>
    </row>
    <row r="48943" spans="1:18" x14ac:dyDescent="0.3">
      <c r="A48943" t="s">
        <v>9618</v>
      </c>
      <c r="B48943">
        <v>48</v>
      </c>
      <c r="C48943" t="s">
        <v>31</v>
      </c>
      <c r="D48943" t="s">
        <v>36</v>
      </c>
      <c r="E48943" t="s">
        <v>56</v>
      </c>
      <c r="F48943" s="1">
        <v>44915</v>
      </c>
      <c r="G48943" t="s">
        <v>8478</v>
      </c>
      <c r="H48943" t="s">
        <v>110478</v>
      </c>
      <c r="I48943" t="s">
        <v>50</v>
      </c>
      <c r="J48943" s="2">
        <v>21743.665400000002</v>
      </c>
      <c r="K48943" t="s">
        <v>58566</v>
      </c>
      <c r="L48943" t="s">
        <v>28</v>
      </c>
      <c r="M48943" s="1">
        <v>44937</v>
      </c>
      <c r="N48943" t="s">
        <v>21</v>
      </c>
      <c r="O48943" t="s">
        <v>22</v>
      </c>
      <c r="P48943">
        <v>22</v>
      </c>
      <c r="Q48943" t="s">
        <v>111525</v>
      </c>
      <c r="R48943" t="s">
        <v>111550</v>
      </c>
    </row>
    <row r="48944" spans="1:18" x14ac:dyDescent="0.3">
      <c r="A48944" t="s">
        <v>34285</v>
      </c>
      <c r="B48944">
        <v>49</v>
      </c>
      <c r="C48944" t="s">
        <v>15</v>
      </c>
      <c r="D48944" t="s">
        <v>84</v>
      </c>
      <c r="E48944" t="s">
        <v>37</v>
      </c>
      <c r="F48944" s="1">
        <v>45024</v>
      </c>
      <c r="G48944" t="s">
        <v>57231</v>
      </c>
      <c r="H48944" t="s">
        <v>30047</v>
      </c>
      <c r="I48944" t="s">
        <v>19</v>
      </c>
      <c r="J48944" s="2">
        <v>21945.871800000001</v>
      </c>
      <c r="K48944" t="s">
        <v>58719</v>
      </c>
      <c r="L48944" t="s">
        <v>20</v>
      </c>
      <c r="M48944" s="1">
        <v>45047</v>
      </c>
      <c r="N48944" t="s">
        <v>43</v>
      </c>
      <c r="O48944" t="s">
        <v>40</v>
      </c>
      <c r="P48944">
        <v>23</v>
      </c>
      <c r="Q48944" t="s">
        <v>111525</v>
      </c>
      <c r="R48944" t="s">
        <v>111550</v>
      </c>
    </row>
    <row r="48945" spans="1:18" x14ac:dyDescent="0.3">
      <c r="A48945" t="s">
        <v>110479</v>
      </c>
      <c r="B48945">
        <v>49</v>
      </c>
      <c r="C48945" t="s">
        <v>15</v>
      </c>
      <c r="D48945" t="s">
        <v>58309</v>
      </c>
      <c r="E48945" t="s">
        <v>67</v>
      </c>
      <c r="F48945" s="1">
        <v>45336</v>
      </c>
      <c r="G48945" t="s">
        <v>57232</v>
      </c>
      <c r="H48945" t="s">
        <v>57233</v>
      </c>
      <c r="I48945" t="s">
        <v>19</v>
      </c>
      <c r="J48945" s="2">
        <v>32931.749900000003</v>
      </c>
      <c r="K48945" t="s">
        <v>58719</v>
      </c>
      <c r="L48945" t="s">
        <v>20</v>
      </c>
      <c r="M48945" s="1">
        <v>45351</v>
      </c>
      <c r="N48945" t="s">
        <v>43</v>
      </c>
      <c r="O48945" t="s">
        <v>40</v>
      </c>
      <c r="P48945">
        <v>15</v>
      </c>
      <c r="Q48945" t="s">
        <v>111525</v>
      </c>
      <c r="R48945" t="s">
        <v>111549</v>
      </c>
    </row>
    <row r="48946" spans="1:18" x14ac:dyDescent="0.3">
      <c r="A48946" t="s">
        <v>110480</v>
      </c>
      <c r="B48946">
        <v>23</v>
      </c>
      <c r="C48946" t="s">
        <v>31</v>
      </c>
      <c r="D48946" t="s">
        <v>84</v>
      </c>
      <c r="E48946" t="s">
        <v>37</v>
      </c>
      <c r="F48946" s="1">
        <v>44629</v>
      </c>
      <c r="G48946" t="s">
        <v>57234</v>
      </c>
      <c r="H48946" t="s">
        <v>110481</v>
      </c>
      <c r="I48946" t="s">
        <v>58306</v>
      </c>
      <c r="J48946" s="2">
        <v>41522.749300000003</v>
      </c>
      <c r="K48946" t="s">
        <v>59018</v>
      </c>
      <c r="L48946" t="s">
        <v>20</v>
      </c>
      <c r="M48946" s="1">
        <v>44637</v>
      </c>
      <c r="N48946" t="s">
        <v>35</v>
      </c>
      <c r="O48946" t="s">
        <v>40</v>
      </c>
      <c r="P48946">
        <v>8</v>
      </c>
      <c r="Q48946" t="s">
        <v>111522</v>
      </c>
      <c r="R48946" t="s">
        <v>111549</v>
      </c>
    </row>
    <row r="48947" spans="1:18" x14ac:dyDescent="0.3">
      <c r="A48947" t="s">
        <v>110482</v>
      </c>
      <c r="B48947">
        <v>70</v>
      </c>
      <c r="C48947" t="s">
        <v>15</v>
      </c>
      <c r="D48947" t="s">
        <v>16</v>
      </c>
      <c r="E48947" t="s">
        <v>56</v>
      </c>
      <c r="F48947" s="1">
        <v>43673</v>
      </c>
      <c r="G48947" t="s">
        <v>57235</v>
      </c>
      <c r="H48947" t="s">
        <v>49730</v>
      </c>
      <c r="I48947" t="s">
        <v>58306</v>
      </c>
      <c r="J48947" s="2">
        <v>17390.817999999999</v>
      </c>
      <c r="K48947" t="s">
        <v>59468</v>
      </c>
      <c r="L48947" t="s">
        <v>28</v>
      </c>
      <c r="M48947" s="1">
        <v>43702</v>
      </c>
      <c r="N48947" t="s">
        <v>21</v>
      </c>
      <c r="O48947" t="s">
        <v>40</v>
      </c>
      <c r="P48947">
        <v>29</v>
      </c>
      <c r="Q48947" t="s">
        <v>111523</v>
      </c>
      <c r="R48947" t="s">
        <v>111548</v>
      </c>
    </row>
    <row r="48948" spans="1:18" x14ac:dyDescent="0.3">
      <c r="A48948" t="s">
        <v>110483</v>
      </c>
      <c r="B48948">
        <v>73</v>
      </c>
      <c r="C48948" t="s">
        <v>15</v>
      </c>
      <c r="D48948" t="s">
        <v>72</v>
      </c>
      <c r="E48948" t="s">
        <v>24</v>
      </c>
      <c r="F48948" s="1">
        <v>44735</v>
      </c>
      <c r="G48948" t="s">
        <v>57236</v>
      </c>
      <c r="H48948" t="s">
        <v>110484</v>
      </c>
      <c r="I48948" t="s">
        <v>19</v>
      </c>
      <c r="J48948" s="2">
        <v>40685.184500000003</v>
      </c>
      <c r="K48948" t="s">
        <v>58340</v>
      </c>
      <c r="L48948" t="s">
        <v>39</v>
      </c>
      <c r="M48948" s="1">
        <v>44765</v>
      </c>
      <c r="N48948" t="s">
        <v>35</v>
      </c>
      <c r="O48948" t="s">
        <v>30</v>
      </c>
      <c r="P48948">
        <v>30</v>
      </c>
      <c r="Q48948" t="s">
        <v>111523</v>
      </c>
      <c r="R48948" t="s">
        <v>111549</v>
      </c>
    </row>
    <row r="48949" spans="1:18" x14ac:dyDescent="0.3">
      <c r="A48949" t="s">
        <v>59849</v>
      </c>
      <c r="B48949">
        <v>85</v>
      </c>
      <c r="C48949" t="s">
        <v>31</v>
      </c>
      <c r="D48949" t="s">
        <v>23</v>
      </c>
      <c r="E48949" t="s">
        <v>44</v>
      </c>
      <c r="F48949" s="1">
        <v>45082</v>
      </c>
      <c r="G48949" t="s">
        <v>11170</v>
      </c>
      <c r="H48949" t="s">
        <v>110485</v>
      </c>
      <c r="I48949" t="s">
        <v>58306</v>
      </c>
      <c r="J48949" s="2">
        <v>48305.5196</v>
      </c>
      <c r="K48949" t="s">
        <v>58625</v>
      </c>
      <c r="L48949" t="s">
        <v>28</v>
      </c>
      <c r="M48949" s="1">
        <v>45097</v>
      </c>
      <c r="N48949" t="s">
        <v>29</v>
      </c>
      <c r="O48949" t="s">
        <v>40</v>
      </c>
      <c r="P48949">
        <v>15</v>
      </c>
      <c r="Q48949" t="s">
        <v>111523</v>
      </c>
      <c r="R48949" t="s">
        <v>111549</v>
      </c>
    </row>
    <row r="48950" spans="1:18" x14ac:dyDescent="0.3">
      <c r="A48950" t="s">
        <v>53331</v>
      </c>
      <c r="B48950">
        <v>75</v>
      </c>
      <c r="C48950" t="s">
        <v>15</v>
      </c>
      <c r="D48950" t="s">
        <v>32</v>
      </c>
      <c r="E48950" t="s">
        <v>44</v>
      </c>
      <c r="F48950" s="1">
        <v>43972</v>
      </c>
      <c r="G48950" t="s">
        <v>57237</v>
      </c>
      <c r="H48950" t="s">
        <v>110486</v>
      </c>
      <c r="I48950" t="s">
        <v>19</v>
      </c>
      <c r="J48950" s="2">
        <v>30505.072100000001</v>
      </c>
      <c r="K48950" t="s">
        <v>58549</v>
      </c>
      <c r="L48950" t="s">
        <v>20</v>
      </c>
      <c r="M48950" s="1">
        <v>43980</v>
      </c>
      <c r="N48950" t="s">
        <v>59</v>
      </c>
      <c r="O48950" t="s">
        <v>40</v>
      </c>
      <c r="P48950">
        <v>8</v>
      </c>
      <c r="Q48950" t="s">
        <v>111523</v>
      </c>
      <c r="R48950" t="s">
        <v>111549</v>
      </c>
    </row>
    <row r="48951" spans="1:18" x14ac:dyDescent="0.3">
      <c r="A48951" t="s">
        <v>110487</v>
      </c>
      <c r="B48951">
        <v>51</v>
      </c>
      <c r="C48951" t="s">
        <v>15</v>
      </c>
      <c r="D48951" t="s">
        <v>72</v>
      </c>
      <c r="E48951" t="s">
        <v>56</v>
      </c>
      <c r="F48951" s="1">
        <v>44980</v>
      </c>
      <c r="G48951" t="s">
        <v>57238</v>
      </c>
      <c r="H48951" t="s">
        <v>110488</v>
      </c>
      <c r="I48951" t="s">
        <v>27</v>
      </c>
      <c r="J48951" s="2">
        <v>37978.311500000003</v>
      </c>
      <c r="K48951" t="s">
        <v>58436</v>
      </c>
      <c r="L48951" t="s">
        <v>39</v>
      </c>
      <c r="M48951" s="1">
        <v>45007</v>
      </c>
      <c r="N48951" t="s">
        <v>35</v>
      </c>
      <c r="O48951" t="s">
        <v>30</v>
      </c>
      <c r="P48951">
        <v>27</v>
      </c>
      <c r="Q48951" t="s">
        <v>111525</v>
      </c>
      <c r="R48951" t="s">
        <v>111549</v>
      </c>
    </row>
    <row r="48952" spans="1:18" x14ac:dyDescent="0.3">
      <c r="A48952" t="s">
        <v>10070</v>
      </c>
      <c r="B48952">
        <v>21</v>
      </c>
      <c r="C48952" t="s">
        <v>31</v>
      </c>
      <c r="D48952" t="s">
        <v>58309</v>
      </c>
      <c r="E48952" t="s">
        <v>44</v>
      </c>
      <c r="F48952" s="1">
        <v>44583</v>
      </c>
      <c r="G48952" t="s">
        <v>57239</v>
      </c>
      <c r="H48952" t="s">
        <v>21730</v>
      </c>
      <c r="I48952" t="s">
        <v>27</v>
      </c>
      <c r="J48952" s="2">
        <v>48939.9234</v>
      </c>
      <c r="K48952" t="s">
        <v>59393</v>
      </c>
      <c r="L48952" t="s">
        <v>28</v>
      </c>
      <c r="M48952" s="1">
        <v>44598</v>
      </c>
      <c r="N48952" t="s">
        <v>59</v>
      </c>
      <c r="O48952" t="s">
        <v>22</v>
      </c>
      <c r="P48952">
        <v>15</v>
      </c>
      <c r="Q48952" t="s">
        <v>111522</v>
      </c>
      <c r="R48952" t="s">
        <v>111549</v>
      </c>
    </row>
    <row r="48953" spans="1:18" x14ac:dyDescent="0.3">
      <c r="A48953" t="s">
        <v>110489</v>
      </c>
      <c r="B48953">
        <v>85</v>
      </c>
      <c r="C48953" t="s">
        <v>15</v>
      </c>
      <c r="D48953" t="s">
        <v>36</v>
      </c>
      <c r="E48953" t="s">
        <v>56</v>
      </c>
      <c r="F48953" s="1">
        <v>44874</v>
      </c>
      <c r="G48953" t="s">
        <v>57240</v>
      </c>
      <c r="H48953" t="s">
        <v>57241</v>
      </c>
      <c r="I48953" t="s">
        <v>58306</v>
      </c>
      <c r="J48953" s="2">
        <v>41872.624199999998</v>
      </c>
      <c r="K48953" t="s">
        <v>58429</v>
      </c>
      <c r="L48953" t="s">
        <v>39</v>
      </c>
      <c r="M48953" s="1">
        <v>44882</v>
      </c>
      <c r="N48953" t="s">
        <v>21</v>
      </c>
      <c r="O48953" t="s">
        <v>40</v>
      </c>
      <c r="P48953">
        <v>8</v>
      </c>
      <c r="Q48953" t="s">
        <v>111523</v>
      </c>
      <c r="R48953" t="s">
        <v>111549</v>
      </c>
    </row>
    <row r="48954" spans="1:18" x14ac:dyDescent="0.3">
      <c r="A48954" t="s">
        <v>110490</v>
      </c>
      <c r="B48954">
        <v>82</v>
      </c>
      <c r="C48954" t="s">
        <v>15</v>
      </c>
      <c r="D48954" t="s">
        <v>16</v>
      </c>
      <c r="E48954" t="s">
        <v>44</v>
      </c>
      <c r="F48954" s="1">
        <v>44123</v>
      </c>
      <c r="G48954" t="s">
        <v>57242</v>
      </c>
      <c r="H48954" t="s">
        <v>57243</v>
      </c>
      <c r="I48954" t="s">
        <v>50</v>
      </c>
      <c r="J48954" s="2">
        <v>40765.596899999997</v>
      </c>
      <c r="K48954" t="s">
        <v>58962</v>
      </c>
      <c r="L48954" t="s">
        <v>20</v>
      </c>
      <c r="M48954" s="1">
        <v>44141</v>
      </c>
      <c r="N48954" t="s">
        <v>59</v>
      </c>
      <c r="O48954" t="s">
        <v>22</v>
      </c>
      <c r="P48954">
        <v>18</v>
      </c>
      <c r="Q48954" t="s">
        <v>111523</v>
      </c>
      <c r="R48954" t="s">
        <v>111549</v>
      </c>
    </row>
    <row r="48955" spans="1:18" x14ac:dyDescent="0.3">
      <c r="A48955" t="s">
        <v>58106</v>
      </c>
      <c r="B48955">
        <v>63</v>
      </c>
      <c r="C48955" t="s">
        <v>15</v>
      </c>
      <c r="D48955" t="s">
        <v>23</v>
      </c>
      <c r="E48955" t="s">
        <v>37</v>
      </c>
      <c r="F48955" s="1">
        <v>44002</v>
      </c>
      <c r="G48955" t="s">
        <v>57244</v>
      </c>
      <c r="H48955" t="s">
        <v>57245</v>
      </c>
      <c r="I48955" t="s">
        <v>27</v>
      </c>
      <c r="J48955" s="2">
        <v>48061.469599999997</v>
      </c>
      <c r="K48955" t="s">
        <v>58658</v>
      </c>
      <c r="L48955" t="s">
        <v>28</v>
      </c>
      <c r="M48955" s="1">
        <v>44018</v>
      </c>
      <c r="N48955" t="s">
        <v>59</v>
      </c>
      <c r="O48955" t="s">
        <v>40</v>
      </c>
      <c r="P48955">
        <v>16</v>
      </c>
      <c r="Q48955" t="s">
        <v>111523</v>
      </c>
      <c r="R48955" t="s">
        <v>111549</v>
      </c>
    </row>
    <row r="48956" spans="1:18" x14ac:dyDescent="0.3">
      <c r="A48956" t="s">
        <v>110491</v>
      </c>
      <c r="B48956">
        <v>84</v>
      </c>
      <c r="C48956" t="s">
        <v>31</v>
      </c>
      <c r="D48956" t="s">
        <v>58309</v>
      </c>
      <c r="E48956" t="s">
        <v>17</v>
      </c>
      <c r="F48956" s="1">
        <v>43714</v>
      </c>
      <c r="G48956" t="s">
        <v>57246</v>
      </c>
      <c r="H48956" t="s">
        <v>110492</v>
      </c>
      <c r="I48956" t="s">
        <v>19</v>
      </c>
      <c r="J48956" s="2">
        <v>28927.1414</v>
      </c>
      <c r="K48956" t="s">
        <v>58667</v>
      </c>
      <c r="L48956" t="s">
        <v>28</v>
      </c>
      <c r="M48956" s="1">
        <v>43731</v>
      </c>
      <c r="N48956" t="s">
        <v>59</v>
      </c>
      <c r="O48956" t="s">
        <v>22</v>
      </c>
      <c r="P48956">
        <v>17</v>
      </c>
      <c r="Q48956" t="s">
        <v>111523</v>
      </c>
      <c r="R48956" t="s">
        <v>111550</v>
      </c>
    </row>
    <row r="48957" spans="1:18" x14ac:dyDescent="0.3">
      <c r="A48957" t="s">
        <v>23592</v>
      </c>
      <c r="B48957">
        <v>75</v>
      </c>
      <c r="C48957" t="s">
        <v>15</v>
      </c>
      <c r="D48957" t="s">
        <v>32</v>
      </c>
      <c r="E48957" t="s">
        <v>56</v>
      </c>
      <c r="F48957" s="1">
        <v>45097</v>
      </c>
      <c r="G48957" t="s">
        <v>110493</v>
      </c>
      <c r="H48957" t="s">
        <v>41375</v>
      </c>
      <c r="I48957" t="s">
        <v>34</v>
      </c>
      <c r="J48957" s="2">
        <v>25742.590800000002</v>
      </c>
      <c r="K48957" t="s">
        <v>58669</v>
      </c>
      <c r="L48957" t="s">
        <v>20</v>
      </c>
      <c r="M48957" s="1">
        <v>45116</v>
      </c>
      <c r="N48957" t="s">
        <v>35</v>
      </c>
      <c r="O48957" t="s">
        <v>30</v>
      </c>
      <c r="P48957">
        <v>19</v>
      </c>
      <c r="Q48957" t="s">
        <v>111523</v>
      </c>
      <c r="R48957" t="s">
        <v>111550</v>
      </c>
    </row>
    <row r="48958" spans="1:18" x14ac:dyDescent="0.3">
      <c r="A48958" t="s">
        <v>110494</v>
      </c>
      <c r="B48958">
        <v>30</v>
      </c>
      <c r="C48958" t="s">
        <v>31</v>
      </c>
      <c r="D48958" t="s">
        <v>58304</v>
      </c>
      <c r="E48958" t="s">
        <v>17</v>
      </c>
      <c r="F48958" s="1">
        <v>44223</v>
      </c>
      <c r="G48958" t="s">
        <v>57247</v>
      </c>
      <c r="H48958" t="s">
        <v>110495</v>
      </c>
      <c r="I48958" t="s">
        <v>27</v>
      </c>
      <c r="J48958" s="2">
        <v>39448.482100000001</v>
      </c>
      <c r="K48958" t="s">
        <v>58491</v>
      </c>
      <c r="L48958" t="s">
        <v>28</v>
      </c>
      <c r="M48958" s="1">
        <v>44243</v>
      </c>
      <c r="N48958" t="s">
        <v>59</v>
      </c>
      <c r="O48958" t="s">
        <v>22</v>
      </c>
      <c r="P48958">
        <v>20</v>
      </c>
      <c r="Q48958" t="s">
        <v>111522</v>
      </c>
      <c r="R48958" t="s">
        <v>111549</v>
      </c>
    </row>
    <row r="48959" spans="1:18" x14ac:dyDescent="0.3">
      <c r="A48959" t="s">
        <v>2866</v>
      </c>
      <c r="B48959">
        <v>55</v>
      </c>
      <c r="C48959" t="s">
        <v>31</v>
      </c>
      <c r="D48959" t="s">
        <v>58309</v>
      </c>
      <c r="E48959" t="s">
        <v>44</v>
      </c>
      <c r="F48959" s="1">
        <v>44933</v>
      </c>
      <c r="G48959" t="s">
        <v>57248</v>
      </c>
      <c r="H48959" t="s">
        <v>110496</v>
      </c>
      <c r="I48959" t="s">
        <v>19</v>
      </c>
      <c r="J48959" s="2">
        <v>47977.292099999999</v>
      </c>
      <c r="K48959" t="s">
        <v>59882</v>
      </c>
      <c r="L48959" t="s">
        <v>20</v>
      </c>
      <c r="M48959" s="1">
        <v>44945</v>
      </c>
      <c r="N48959" t="s">
        <v>21</v>
      </c>
      <c r="O48959" t="s">
        <v>30</v>
      </c>
      <c r="P48959">
        <v>12</v>
      </c>
      <c r="Q48959" t="s">
        <v>111525</v>
      </c>
      <c r="R48959" t="s">
        <v>111549</v>
      </c>
    </row>
    <row r="48960" spans="1:18" x14ac:dyDescent="0.3">
      <c r="A48960" t="s">
        <v>5000</v>
      </c>
      <c r="B48960">
        <v>81</v>
      </c>
      <c r="C48960" t="s">
        <v>15</v>
      </c>
      <c r="D48960" t="s">
        <v>36</v>
      </c>
      <c r="E48960" t="s">
        <v>67</v>
      </c>
      <c r="F48960" s="1">
        <v>43957</v>
      </c>
      <c r="G48960" t="s">
        <v>272</v>
      </c>
      <c r="H48960" t="s">
        <v>57249</v>
      </c>
      <c r="I48960" t="s">
        <v>27</v>
      </c>
      <c r="J48960" s="2">
        <v>33607.745600000002</v>
      </c>
      <c r="K48960" t="s">
        <v>59081</v>
      </c>
      <c r="L48960" t="s">
        <v>20</v>
      </c>
      <c r="M48960" s="1">
        <v>43969</v>
      </c>
      <c r="N48960" t="s">
        <v>59</v>
      </c>
      <c r="O48960" t="s">
        <v>22</v>
      </c>
      <c r="P48960">
        <v>12</v>
      </c>
      <c r="Q48960" t="s">
        <v>111523</v>
      </c>
      <c r="R48960" t="s">
        <v>111549</v>
      </c>
    </row>
    <row r="48961" spans="1:18" x14ac:dyDescent="0.3">
      <c r="A48961" t="s">
        <v>19856</v>
      </c>
      <c r="B48961">
        <v>61</v>
      </c>
      <c r="C48961" t="s">
        <v>31</v>
      </c>
      <c r="D48961" t="s">
        <v>32</v>
      </c>
      <c r="E48961" t="s">
        <v>37</v>
      </c>
      <c r="F48961" s="1">
        <v>44702</v>
      </c>
      <c r="G48961" t="s">
        <v>54850</v>
      </c>
      <c r="H48961" t="s">
        <v>57250</v>
      </c>
      <c r="I48961" t="s">
        <v>50</v>
      </c>
      <c r="J48961" s="2">
        <v>9682.0341000000008</v>
      </c>
      <c r="K48961" t="s">
        <v>58541</v>
      </c>
      <c r="L48961" t="s">
        <v>28</v>
      </c>
      <c r="M48961" s="1">
        <v>44729</v>
      </c>
      <c r="N48961" t="s">
        <v>21</v>
      </c>
      <c r="O48961" t="s">
        <v>40</v>
      </c>
      <c r="P48961">
        <v>27</v>
      </c>
      <c r="Q48961" t="s">
        <v>111523</v>
      </c>
      <c r="R48961" t="s">
        <v>111551</v>
      </c>
    </row>
    <row r="48962" spans="1:18" x14ac:dyDescent="0.3">
      <c r="A48962" t="s">
        <v>671</v>
      </c>
      <c r="B48962">
        <v>54</v>
      </c>
      <c r="C48962" t="s">
        <v>15</v>
      </c>
      <c r="D48962" t="s">
        <v>58309</v>
      </c>
      <c r="E48962" t="s">
        <v>37</v>
      </c>
      <c r="F48962" s="1">
        <v>43700</v>
      </c>
      <c r="G48962" t="s">
        <v>25815</v>
      </c>
      <c r="H48962" t="s">
        <v>57251</v>
      </c>
      <c r="I48962" t="s">
        <v>27</v>
      </c>
      <c r="J48962" s="2">
        <v>29428.288199999999</v>
      </c>
      <c r="K48962" t="s">
        <v>59054</v>
      </c>
      <c r="L48962" t="s">
        <v>28</v>
      </c>
      <c r="M48962" s="1">
        <v>43701</v>
      </c>
      <c r="N48962" t="s">
        <v>35</v>
      </c>
      <c r="O48962" t="s">
        <v>22</v>
      </c>
      <c r="P48962">
        <v>1</v>
      </c>
      <c r="Q48962" t="s">
        <v>111525</v>
      </c>
      <c r="R48962" t="s">
        <v>111550</v>
      </c>
    </row>
    <row r="48963" spans="1:18" x14ac:dyDescent="0.3">
      <c r="A48963" t="s">
        <v>67412</v>
      </c>
      <c r="B48963">
        <v>73</v>
      </c>
      <c r="C48963" t="s">
        <v>31</v>
      </c>
      <c r="D48963" t="s">
        <v>58304</v>
      </c>
      <c r="E48963" t="s">
        <v>37</v>
      </c>
      <c r="F48963" s="1">
        <v>44377</v>
      </c>
      <c r="G48963" t="s">
        <v>35550</v>
      </c>
      <c r="H48963" t="s">
        <v>110497</v>
      </c>
      <c r="I48963" t="s">
        <v>58306</v>
      </c>
      <c r="J48963" s="2">
        <v>26559.026099999999</v>
      </c>
      <c r="K48963" t="s">
        <v>59657</v>
      </c>
      <c r="L48963" t="s">
        <v>20</v>
      </c>
      <c r="M48963" s="1">
        <v>44383</v>
      </c>
      <c r="N48963" t="s">
        <v>35</v>
      </c>
      <c r="O48963" t="s">
        <v>30</v>
      </c>
      <c r="P48963">
        <v>6</v>
      </c>
      <c r="Q48963" t="s">
        <v>111523</v>
      </c>
      <c r="R48963" t="s">
        <v>111550</v>
      </c>
    </row>
    <row r="48964" spans="1:18" x14ac:dyDescent="0.3">
      <c r="A48964" t="s">
        <v>110498</v>
      </c>
      <c r="B48964">
        <v>58</v>
      </c>
      <c r="C48964" t="s">
        <v>31</v>
      </c>
      <c r="D48964" t="s">
        <v>36</v>
      </c>
      <c r="E48964" t="s">
        <v>37</v>
      </c>
      <c r="F48964" s="1">
        <v>43815</v>
      </c>
      <c r="G48964" t="s">
        <v>112</v>
      </c>
      <c r="H48964" t="s">
        <v>110499</v>
      </c>
      <c r="I48964" t="s">
        <v>34</v>
      </c>
      <c r="J48964" s="2">
        <v>22110.6391</v>
      </c>
      <c r="K48964" t="s">
        <v>60171</v>
      </c>
      <c r="L48964" t="s">
        <v>39</v>
      </c>
      <c r="M48964" s="1">
        <v>43826</v>
      </c>
      <c r="N48964" t="s">
        <v>35</v>
      </c>
      <c r="O48964" t="s">
        <v>30</v>
      </c>
      <c r="P48964">
        <v>11</v>
      </c>
      <c r="Q48964" t="s">
        <v>111525</v>
      </c>
      <c r="R48964" t="s">
        <v>111550</v>
      </c>
    </row>
    <row r="48965" spans="1:18" x14ac:dyDescent="0.3">
      <c r="A48965" t="s">
        <v>110500</v>
      </c>
      <c r="B48965">
        <v>65</v>
      </c>
      <c r="C48965" t="s">
        <v>15</v>
      </c>
      <c r="D48965" t="s">
        <v>32</v>
      </c>
      <c r="E48965" t="s">
        <v>17</v>
      </c>
      <c r="F48965" s="1">
        <v>43940</v>
      </c>
      <c r="G48965" t="s">
        <v>20903</v>
      </c>
      <c r="H48965" t="s">
        <v>57252</v>
      </c>
      <c r="I48965" t="s">
        <v>58306</v>
      </c>
      <c r="J48965" s="2">
        <v>35006.696400000001</v>
      </c>
      <c r="K48965" t="s">
        <v>58416</v>
      </c>
      <c r="L48965" t="s">
        <v>20</v>
      </c>
      <c r="M48965" s="1">
        <v>43955</v>
      </c>
      <c r="N48965" t="s">
        <v>59</v>
      </c>
      <c r="O48965" t="s">
        <v>22</v>
      </c>
      <c r="P48965">
        <v>15</v>
      </c>
      <c r="Q48965" t="s">
        <v>111523</v>
      </c>
      <c r="R48965" t="s">
        <v>111549</v>
      </c>
    </row>
    <row r="48966" spans="1:18" x14ac:dyDescent="0.3">
      <c r="A48966" t="s">
        <v>110501</v>
      </c>
      <c r="B48966">
        <v>81</v>
      </c>
      <c r="C48966" t="s">
        <v>31</v>
      </c>
      <c r="D48966" t="s">
        <v>32</v>
      </c>
      <c r="E48966" t="s">
        <v>44</v>
      </c>
      <c r="F48966" s="1">
        <v>44427</v>
      </c>
      <c r="G48966" t="s">
        <v>57253</v>
      </c>
      <c r="H48966" t="s">
        <v>110502</v>
      </c>
      <c r="I48966" t="s">
        <v>19</v>
      </c>
      <c r="J48966" s="2">
        <v>-378.74680000000001</v>
      </c>
      <c r="K48966" t="s">
        <v>58316</v>
      </c>
      <c r="L48966" t="s">
        <v>20</v>
      </c>
      <c r="M48966" s="1">
        <v>44431</v>
      </c>
      <c r="N48966" t="s">
        <v>59</v>
      </c>
      <c r="O48966" t="s">
        <v>40</v>
      </c>
      <c r="P48966">
        <v>4</v>
      </c>
      <c r="Q48966" t="s">
        <v>111523</v>
      </c>
      <c r="R48966" t="s">
        <v>111551</v>
      </c>
    </row>
    <row r="48967" spans="1:18" x14ac:dyDescent="0.3">
      <c r="A48967" t="s">
        <v>110503</v>
      </c>
      <c r="B48967">
        <v>23</v>
      </c>
      <c r="C48967" t="s">
        <v>15</v>
      </c>
      <c r="D48967" t="s">
        <v>36</v>
      </c>
      <c r="E48967" t="s">
        <v>67</v>
      </c>
      <c r="F48967" s="1">
        <v>45005</v>
      </c>
      <c r="G48967" t="s">
        <v>20064</v>
      </c>
      <c r="H48967" t="s">
        <v>110504</v>
      </c>
      <c r="I48967" t="s">
        <v>58306</v>
      </c>
      <c r="J48967" s="2">
        <v>18845.003100000002</v>
      </c>
      <c r="K48967" t="s">
        <v>59216</v>
      </c>
      <c r="L48967" t="s">
        <v>20</v>
      </c>
      <c r="M48967" s="1">
        <v>45009</v>
      </c>
      <c r="N48967" t="s">
        <v>21</v>
      </c>
      <c r="O48967" t="s">
        <v>22</v>
      </c>
      <c r="P48967">
        <v>4</v>
      </c>
      <c r="Q48967" t="s">
        <v>111522</v>
      </c>
      <c r="R48967" t="s">
        <v>111548</v>
      </c>
    </row>
    <row r="48968" spans="1:18" x14ac:dyDescent="0.3">
      <c r="A48968" t="s">
        <v>110505</v>
      </c>
      <c r="B48968">
        <v>49</v>
      </c>
      <c r="C48968" t="s">
        <v>31</v>
      </c>
      <c r="D48968" t="s">
        <v>72</v>
      </c>
      <c r="E48968" t="s">
        <v>56</v>
      </c>
      <c r="F48968" s="1">
        <v>45162</v>
      </c>
      <c r="G48968" t="s">
        <v>57254</v>
      </c>
      <c r="H48968" t="s">
        <v>110506</v>
      </c>
      <c r="I48968" t="s">
        <v>58306</v>
      </c>
      <c r="J48968" s="2">
        <v>42735.271200000003</v>
      </c>
      <c r="K48968" t="s">
        <v>60371</v>
      </c>
      <c r="L48968" t="s">
        <v>39</v>
      </c>
      <c r="M48968" s="1">
        <v>45163</v>
      </c>
      <c r="N48968" t="s">
        <v>59</v>
      </c>
      <c r="O48968" t="s">
        <v>40</v>
      </c>
      <c r="P48968">
        <v>1</v>
      </c>
      <c r="Q48968" t="s">
        <v>111525</v>
      </c>
      <c r="R48968" t="s">
        <v>111549</v>
      </c>
    </row>
    <row r="48969" spans="1:18" x14ac:dyDescent="0.3">
      <c r="A48969" t="s">
        <v>17225</v>
      </c>
      <c r="B48969">
        <v>61</v>
      </c>
      <c r="C48969" t="s">
        <v>31</v>
      </c>
      <c r="D48969" t="s">
        <v>32</v>
      </c>
      <c r="E48969" t="s">
        <v>44</v>
      </c>
      <c r="F48969" s="1">
        <v>44269</v>
      </c>
      <c r="G48969" t="s">
        <v>21882</v>
      </c>
      <c r="H48969" t="s">
        <v>102449</v>
      </c>
      <c r="I48969" t="s">
        <v>58306</v>
      </c>
      <c r="J48969" s="2">
        <v>16950.537799999998</v>
      </c>
      <c r="K48969" t="s">
        <v>59309</v>
      </c>
      <c r="L48969" t="s">
        <v>20</v>
      </c>
      <c r="M48969" s="1">
        <v>44289</v>
      </c>
      <c r="N48969" t="s">
        <v>29</v>
      </c>
      <c r="O48969" t="s">
        <v>22</v>
      </c>
      <c r="P48969">
        <v>20</v>
      </c>
      <c r="Q48969" t="s">
        <v>111523</v>
      </c>
      <c r="R48969" t="s">
        <v>111548</v>
      </c>
    </row>
    <row r="48970" spans="1:18" x14ac:dyDescent="0.3">
      <c r="A48970" t="s">
        <v>74895</v>
      </c>
      <c r="B48970">
        <v>70</v>
      </c>
      <c r="C48970" t="s">
        <v>15</v>
      </c>
      <c r="D48970" t="s">
        <v>36</v>
      </c>
      <c r="E48970" t="s">
        <v>44</v>
      </c>
      <c r="F48970" s="1">
        <v>45143</v>
      </c>
      <c r="G48970" t="s">
        <v>57255</v>
      </c>
      <c r="H48970" t="s">
        <v>110507</v>
      </c>
      <c r="I48970" t="s">
        <v>19</v>
      </c>
      <c r="J48970" s="2">
        <v>7104.9313000000002</v>
      </c>
      <c r="K48970" t="s">
        <v>58513</v>
      </c>
      <c r="L48970" t="s">
        <v>28</v>
      </c>
      <c r="M48970" s="1">
        <v>45146</v>
      </c>
      <c r="N48970" t="s">
        <v>43</v>
      </c>
      <c r="O48970" t="s">
        <v>22</v>
      </c>
      <c r="P48970">
        <v>3</v>
      </c>
      <c r="Q48970" t="s">
        <v>111523</v>
      </c>
      <c r="R48970" t="s">
        <v>111551</v>
      </c>
    </row>
    <row r="48971" spans="1:18" x14ac:dyDescent="0.3">
      <c r="A48971" t="s">
        <v>19940</v>
      </c>
      <c r="B48971">
        <v>45</v>
      </c>
      <c r="C48971" t="s">
        <v>15</v>
      </c>
      <c r="D48971" t="s">
        <v>32</v>
      </c>
      <c r="E48971" t="s">
        <v>56</v>
      </c>
      <c r="F48971" s="1">
        <v>44230</v>
      </c>
      <c r="G48971" t="s">
        <v>57256</v>
      </c>
      <c r="H48971" t="s">
        <v>57257</v>
      </c>
      <c r="I48971" t="s">
        <v>58306</v>
      </c>
      <c r="J48971" s="2">
        <v>39434.653599999998</v>
      </c>
      <c r="K48971" t="s">
        <v>59191</v>
      </c>
      <c r="L48971" t="s">
        <v>20</v>
      </c>
      <c r="M48971" s="1">
        <v>44240</v>
      </c>
      <c r="N48971" t="s">
        <v>21</v>
      </c>
      <c r="O48971" t="s">
        <v>30</v>
      </c>
      <c r="P48971">
        <v>10</v>
      </c>
      <c r="Q48971" t="s">
        <v>111524</v>
      </c>
      <c r="R48971" t="s">
        <v>111549</v>
      </c>
    </row>
    <row r="48972" spans="1:18" x14ac:dyDescent="0.3">
      <c r="A48972" t="s">
        <v>6196</v>
      </c>
      <c r="B48972">
        <v>20</v>
      </c>
      <c r="C48972" t="s">
        <v>15</v>
      </c>
      <c r="D48972" t="s">
        <v>84</v>
      </c>
      <c r="E48972" t="s">
        <v>37</v>
      </c>
      <c r="F48972" s="1">
        <v>44546</v>
      </c>
      <c r="G48972" t="s">
        <v>57258</v>
      </c>
      <c r="H48972" t="s">
        <v>110508</v>
      </c>
      <c r="I48972" t="s">
        <v>34</v>
      </c>
      <c r="J48972" s="2">
        <v>15211.565000000001</v>
      </c>
      <c r="K48972" t="s">
        <v>58777</v>
      </c>
      <c r="L48972" t="s">
        <v>39</v>
      </c>
      <c r="M48972" s="1">
        <v>44554</v>
      </c>
      <c r="N48972" t="s">
        <v>29</v>
      </c>
      <c r="O48972" t="s">
        <v>40</v>
      </c>
      <c r="P48972">
        <v>8</v>
      </c>
      <c r="Q48972" t="s">
        <v>111522</v>
      </c>
      <c r="R48972" t="s">
        <v>111548</v>
      </c>
    </row>
    <row r="48973" spans="1:18" x14ac:dyDescent="0.3">
      <c r="A48973" t="s">
        <v>467</v>
      </c>
      <c r="B48973">
        <v>21</v>
      </c>
      <c r="C48973" t="s">
        <v>15</v>
      </c>
      <c r="D48973" t="s">
        <v>58304</v>
      </c>
      <c r="E48973" t="s">
        <v>37</v>
      </c>
      <c r="F48973" s="1">
        <v>43778</v>
      </c>
      <c r="G48973" t="s">
        <v>57259</v>
      </c>
      <c r="H48973" t="s">
        <v>110509</v>
      </c>
      <c r="I48973" t="s">
        <v>34</v>
      </c>
      <c r="J48973" s="2">
        <v>45209.236900000004</v>
      </c>
      <c r="K48973" t="s">
        <v>58331</v>
      </c>
      <c r="L48973" t="s">
        <v>20</v>
      </c>
      <c r="M48973" s="1">
        <v>43793</v>
      </c>
      <c r="N48973" t="s">
        <v>21</v>
      </c>
      <c r="O48973" t="s">
        <v>40</v>
      </c>
      <c r="P48973">
        <v>15</v>
      </c>
      <c r="Q48973" t="s">
        <v>111522</v>
      </c>
      <c r="R48973" t="s">
        <v>111549</v>
      </c>
    </row>
    <row r="48974" spans="1:18" x14ac:dyDescent="0.3">
      <c r="A48974" t="s">
        <v>24141</v>
      </c>
      <c r="B48974">
        <v>41</v>
      </c>
      <c r="C48974" t="s">
        <v>31</v>
      </c>
      <c r="D48974" t="s">
        <v>23</v>
      </c>
      <c r="E48974" t="s">
        <v>37</v>
      </c>
      <c r="F48974" s="1">
        <v>44543</v>
      </c>
      <c r="G48974" t="s">
        <v>57260</v>
      </c>
      <c r="H48974" t="s">
        <v>110510</v>
      </c>
      <c r="I48974" t="s">
        <v>27</v>
      </c>
      <c r="J48974" s="2">
        <v>24359.399600000001</v>
      </c>
      <c r="K48974" t="s">
        <v>58334</v>
      </c>
      <c r="L48974" t="s">
        <v>20</v>
      </c>
      <c r="M48974" s="1">
        <v>44556</v>
      </c>
      <c r="N48974" t="s">
        <v>43</v>
      </c>
      <c r="O48974" t="s">
        <v>22</v>
      </c>
      <c r="P48974">
        <v>13</v>
      </c>
      <c r="Q48974" t="s">
        <v>111524</v>
      </c>
      <c r="R48974" t="s">
        <v>111550</v>
      </c>
    </row>
    <row r="48975" spans="1:18" x14ac:dyDescent="0.3">
      <c r="A48975" t="s">
        <v>110511</v>
      </c>
      <c r="B48975">
        <v>64</v>
      </c>
      <c r="C48975" t="s">
        <v>15</v>
      </c>
      <c r="D48975" t="s">
        <v>32</v>
      </c>
      <c r="E48975" t="s">
        <v>44</v>
      </c>
      <c r="F48975" s="1">
        <v>45359</v>
      </c>
      <c r="G48975" t="s">
        <v>57261</v>
      </c>
      <c r="H48975" t="s">
        <v>110512</v>
      </c>
      <c r="I48975" t="s">
        <v>58306</v>
      </c>
      <c r="J48975" s="2">
        <v>1994.5116</v>
      </c>
      <c r="K48975" t="s">
        <v>59382</v>
      </c>
      <c r="L48975" t="s">
        <v>28</v>
      </c>
      <c r="M48975" s="1">
        <v>45384</v>
      </c>
      <c r="N48975" t="s">
        <v>21</v>
      </c>
      <c r="O48975" t="s">
        <v>22</v>
      </c>
      <c r="P48975">
        <v>25</v>
      </c>
      <c r="Q48975" t="s">
        <v>111523</v>
      </c>
      <c r="R48975" t="s">
        <v>111551</v>
      </c>
    </row>
    <row r="48976" spans="1:18" x14ac:dyDescent="0.3">
      <c r="A48976" t="s">
        <v>110513</v>
      </c>
      <c r="B48976">
        <v>33</v>
      </c>
      <c r="C48976" t="s">
        <v>31</v>
      </c>
      <c r="D48976" t="s">
        <v>23</v>
      </c>
      <c r="E48976" t="s">
        <v>67</v>
      </c>
      <c r="F48976" s="1">
        <v>45338</v>
      </c>
      <c r="G48976" t="s">
        <v>57262</v>
      </c>
      <c r="H48976" t="s">
        <v>28913</v>
      </c>
      <c r="I48976" t="s">
        <v>19</v>
      </c>
      <c r="J48976" s="2">
        <v>13866.1991</v>
      </c>
      <c r="K48976" t="s">
        <v>59107</v>
      </c>
      <c r="L48976" t="s">
        <v>20</v>
      </c>
      <c r="M48976" s="1">
        <v>45359</v>
      </c>
      <c r="N48976" t="s">
        <v>43</v>
      </c>
      <c r="O48976" t="s">
        <v>30</v>
      </c>
      <c r="P48976">
        <v>21</v>
      </c>
      <c r="Q48976" t="s">
        <v>111524</v>
      </c>
      <c r="R48976" t="s">
        <v>111548</v>
      </c>
    </row>
    <row r="48977" spans="1:18" x14ac:dyDescent="0.3">
      <c r="A48977" t="s">
        <v>110514</v>
      </c>
      <c r="B48977">
        <v>32</v>
      </c>
      <c r="C48977" t="s">
        <v>31</v>
      </c>
      <c r="D48977" t="s">
        <v>58309</v>
      </c>
      <c r="E48977" t="s">
        <v>67</v>
      </c>
      <c r="F48977" s="1">
        <v>45122</v>
      </c>
      <c r="G48977" t="s">
        <v>57263</v>
      </c>
      <c r="H48977" t="s">
        <v>57264</v>
      </c>
      <c r="I48977" t="s">
        <v>19</v>
      </c>
      <c r="J48977" s="2">
        <v>23367.9856</v>
      </c>
      <c r="K48977" t="s">
        <v>59203</v>
      </c>
      <c r="L48977" t="s">
        <v>28</v>
      </c>
      <c r="M48977" s="1">
        <v>45146</v>
      </c>
      <c r="N48977" t="s">
        <v>59</v>
      </c>
      <c r="O48977" t="s">
        <v>22</v>
      </c>
      <c r="P48977">
        <v>24</v>
      </c>
      <c r="Q48977" t="s">
        <v>111524</v>
      </c>
      <c r="R48977" t="s">
        <v>111550</v>
      </c>
    </row>
    <row r="48978" spans="1:18" x14ac:dyDescent="0.3">
      <c r="A48978" t="s">
        <v>110515</v>
      </c>
      <c r="B48978">
        <v>52</v>
      </c>
      <c r="C48978" t="s">
        <v>15</v>
      </c>
      <c r="D48978" t="s">
        <v>36</v>
      </c>
      <c r="E48978" t="s">
        <v>17</v>
      </c>
      <c r="F48978" s="1">
        <v>44310</v>
      </c>
      <c r="G48978" t="s">
        <v>24082</v>
      </c>
      <c r="H48978" t="s">
        <v>71035</v>
      </c>
      <c r="I48978" t="s">
        <v>34</v>
      </c>
      <c r="J48978" s="2">
        <v>30982.610700000001</v>
      </c>
      <c r="K48978" t="s">
        <v>58509</v>
      </c>
      <c r="L48978" t="s">
        <v>28</v>
      </c>
      <c r="M48978" s="1">
        <v>44313</v>
      </c>
      <c r="N48978" t="s">
        <v>21</v>
      </c>
      <c r="O48978" t="s">
        <v>30</v>
      </c>
      <c r="P48978">
        <v>3</v>
      </c>
      <c r="Q48978" t="s">
        <v>111525</v>
      </c>
      <c r="R48978" t="s">
        <v>111549</v>
      </c>
    </row>
    <row r="48979" spans="1:18" x14ac:dyDescent="0.3">
      <c r="A48979" t="s">
        <v>110516</v>
      </c>
      <c r="B48979">
        <v>19</v>
      </c>
      <c r="C48979" t="s">
        <v>31</v>
      </c>
      <c r="D48979" t="s">
        <v>16</v>
      </c>
      <c r="E48979" t="s">
        <v>56</v>
      </c>
      <c r="F48979" s="1">
        <v>43887</v>
      </c>
      <c r="G48979" t="s">
        <v>4919</v>
      </c>
      <c r="H48979" t="s">
        <v>110517</v>
      </c>
      <c r="I48979" t="s">
        <v>58306</v>
      </c>
      <c r="J48979" s="2">
        <v>48190.123800000001</v>
      </c>
      <c r="K48979" t="s">
        <v>59977</v>
      </c>
      <c r="L48979" t="s">
        <v>28</v>
      </c>
      <c r="M48979" s="1">
        <v>43899</v>
      </c>
      <c r="N48979" t="s">
        <v>59</v>
      </c>
      <c r="O48979" t="s">
        <v>22</v>
      </c>
      <c r="P48979">
        <v>12</v>
      </c>
      <c r="Q48979" t="s">
        <v>111522</v>
      </c>
      <c r="R48979" t="s">
        <v>111549</v>
      </c>
    </row>
    <row r="48980" spans="1:18" x14ac:dyDescent="0.3">
      <c r="A48980" t="s">
        <v>110518</v>
      </c>
      <c r="B48980">
        <v>27</v>
      </c>
      <c r="C48980" t="s">
        <v>31</v>
      </c>
      <c r="D48980" t="s">
        <v>23</v>
      </c>
      <c r="E48980" t="s">
        <v>67</v>
      </c>
      <c r="F48980" s="1">
        <v>44432</v>
      </c>
      <c r="G48980" t="s">
        <v>57265</v>
      </c>
      <c r="H48980" t="s">
        <v>110519</v>
      </c>
      <c r="I48980" t="s">
        <v>34</v>
      </c>
      <c r="J48980" s="2">
        <v>45242.706400000003</v>
      </c>
      <c r="K48980" t="s">
        <v>58349</v>
      </c>
      <c r="L48980" t="s">
        <v>39</v>
      </c>
      <c r="M48980" s="1">
        <v>44451</v>
      </c>
      <c r="N48980" t="s">
        <v>29</v>
      </c>
      <c r="O48980" t="s">
        <v>30</v>
      </c>
      <c r="P48980">
        <v>19</v>
      </c>
      <c r="Q48980" t="s">
        <v>111522</v>
      </c>
      <c r="R48980" t="s">
        <v>111549</v>
      </c>
    </row>
    <row r="48981" spans="1:18" x14ac:dyDescent="0.3">
      <c r="A48981" t="s">
        <v>110520</v>
      </c>
      <c r="B48981">
        <v>23</v>
      </c>
      <c r="C48981" t="s">
        <v>15</v>
      </c>
      <c r="D48981" t="s">
        <v>58309</v>
      </c>
      <c r="E48981" t="s">
        <v>17</v>
      </c>
      <c r="F48981" s="1">
        <v>44245</v>
      </c>
      <c r="G48981" t="s">
        <v>14154</v>
      </c>
      <c r="H48981" t="s">
        <v>110521</v>
      </c>
      <c r="I48981" t="s">
        <v>58306</v>
      </c>
      <c r="J48981" s="2">
        <v>20875.814299999998</v>
      </c>
      <c r="K48981" t="s">
        <v>60043</v>
      </c>
      <c r="L48981" t="s">
        <v>20</v>
      </c>
      <c r="M48981" s="1">
        <v>44252</v>
      </c>
      <c r="N48981" t="s">
        <v>29</v>
      </c>
      <c r="O48981" t="s">
        <v>22</v>
      </c>
      <c r="P48981">
        <v>7</v>
      </c>
      <c r="Q48981" t="s">
        <v>111522</v>
      </c>
      <c r="R48981" t="s">
        <v>111550</v>
      </c>
    </row>
    <row r="48982" spans="1:18" x14ac:dyDescent="0.3">
      <c r="A48982" t="s">
        <v>31066</v>
      </c>
      <c r="B48982">
        <v>31</v>
      </c>
      <c r="C48982" t="s">
        <v>15</v>
      </c>
      <c r="D48982" t="s">
        <v>58304</v>
      </c>
      <c r="E48982" t="s">
        <v>44</v>
      </c>
      <c r="F48982" s="1">
        <v>45311</v>
      </c>
      <c r="G48982" t="s">
        <v>46625</v>
      </c>
      <c r="H48982" t="s">
        <v>1059</v>
      </c>
      <c r="I48982" t="s">
        <v>50</v>
      </c>
      <c r="J48982" s="2">
        <v>41334.303200000002</v>
      </c>
      <c r="K48982" t="s">
        <v>58631</v>
      </c>
      <c r="L48982" t="s">
        <v>39</v>
      </c>
      <c r="M48982" s="1">
        <v>45340</v>
      </c>
      <c r="N48982" t="s">
        <v>35</v>
      </c>
      <c r="O48982" t="s">
        <v>22</v>
      </c>
      <c r="P48982">
        <v>29</v>
      </c>
      <c r="Q48982" t="s">
        <v>111524</v>
      </c>
      <c r="R48982" t="s">
        <v>111549</v>
      </c>
    </row>
    <row r="48983" spans="1:18" x14ac:dyDescent="0.3">
      <c r="A48983" t="s">
        <v>110522</v>
      </c>
      <c r="B48983">
        <v>25</v>
      </c>
      <c r="C48983" t="s">
        <v>15</v>
      </c>
      <c r="D48983" t="s">
        <v>36</v>
      </c>
      <c r="E48983" t="s">
        <v>56</v>
      </c>
      <c r="F48983" s="1">
        <v>45137</v>
      </c>
      <c r="G48983" t="s">
        <v>57266</v>
      </c>
      <c r="H48983" t="s">
        <v>35215</v>
      </c>
      <c r="I48983" t="s">
        <v>50</v>
      </c>
      <c r="J48983" s="2">
        <v>25704.0419</v>
      </c>
      <c r="K48983" t="s">
        <v>59821</v>
      </c>
      <c r="L48983" t="s">
        <v>39</v>
      </c>
      <c r="M48983" s="1">
        <v>45161</v>
      </c>
      <c r="N48983" t="s">
        <v>35</v>
      </c>
      <c r="O48983" t="s">
        <v>30</v>
      </c>
      <c r="P48983">
        <v>24</v>
      </c>
      <c r="Q48983" t="s">
        <v>111522</v>
      </c>
      <c r="R48983" t="s">
        <v>111550</v>
      </c>
    </row>
    <row r="48984" spans="1:18" x14ac:dyDescent="0.3">
      <c r="A48984" t="s">
        <v>10487</v>
      </c>
      <c r="B48984">
        <v>22</v>
      </c>
      <c r="C48984" t="s">
        <v>31</v>
      </c>
      <c r="D48984" t="s">
        <v>32</v>
      </c>
      <c r="E48984" t="s">
        <v>67</v>
      </c>
      <c r="F48984" s="1">
        <v>43666</v>
      </c>
      <c r="G48984" t="s">
        <v>57267</v>
      </c>
      <c r="H48984" t="s">
        <v>57268</v>
      </c>
      <c r="I48984" t="s">
        <v>34</v>
      </c>
      <c r="J48984" s="2">
        <v>16948.6646</v>
      </c>
      <c r="K48984" t="s">
        <v>58321</v>
      </c>
      <c r="L48984" t="s">
        <v>20</v>
      </c>
      <c r="M48984" s="1">
        <v>43685</v>
      </c>
      <c r="N48984" t="s">
        <v>35</v>
      </c>
      <c r="O48984" t="s">
        <v>30</v>
      </c>
      <c r="P48984">
        <v>19</v>
      </c>
      <c r="Q48984" t="s">
        <v>111522</v>
      </c>
      <c r="R48984" t="s">
        <v>111548</v>
      </c>
    </row>
    <row r="48985" spans="1:18" x14ac:dyDescent="0.3">
      <c r="A48985" t="s">
        <v>110523</v>
      </c>
      <c r="B48985">
        <v>68</v>
      </c>
      <c r="C48985" t="s">
        <v>31</v>
      </c>
      <c r="D48985" t="s">
        <v>36</v>
      </c>
      <c r="E48985" t="s">
        <v>17</v>
      </c>
      <c r="F48985" s="1">
        <v>45249</v>
      </c>
      <c r="G48985" t="s">
        <v>4281</v>
      </c>
      <c r="H48985" t="s">
        <v>110524</v>
      </c>
      <c r="I48985" t="s">
        <v>27</v>
      </c>
      <c r="J48985" s="2">
        <v>4197.5101999999997</v>
      </c>
      <c r="K48985" t="s">
        <v>58662</v>
      </c>
      <c r="L48985" t="s">
        <v>39</v>
      </c>
      <c r="M48985" s="1">
        <v>45267</v>
      </c>
      <c r="N48985" t="s">
        <v>59</v>
      </c>
      <c r="O48985" t="s">
        <v>30</v>
      </c>
      <c r="P48985">
        <v>18</v>
      </c>
      <c r="Q48985" t="s">
        <v>111523</v>
      </c>
      <c r="R48985" t="s">
        <v>111551</v>
      </c>
    </row>
    <row r="48986" spans="1:18" x14ac:dyDescent="0.3">
      <c r="A48986" t="s">
        <v>25018</v>
      </c>
      <c r="B48986">
        <v>42</v>
      </c>
      <c r="C48986" t="s">
        <v>15</v>
      </c>
      <c r="D48986" t="s">
        <v>16</v>
      </c>
      <c r="E48986" t="s">
        <v>67</v>
      </c>
      <c r="F48986" s="1">
        <v>44725</v>
      </c>
      <c r="G48986" t="s">
        <v>57269</v>
      </c>
      <c r="H48986" t="s">
        <v>20011</v>
      </c>
      <c r="I48986" t="s">
        <v>58306</v>
      </c>
      <c r="J48986" s="2">
        <v>30121.281900000002</v>
      </c>
      <c r="K48986" t="s">
        <v>58685</v>
      </c>
      <c r="L48986" t="s">
        <v>20</v>
      </c>
      <c r="M48986" s="1">
        <v>44744</v>
      </c>
      <c r="N48986" t="s">
        <v>21</v>
      </c>
      <c r="O48986" t="s">
        <v>22</v>
      </c>
      <c r="P48986">
        <v>19</v>
      </c>
      <c r="Q48986" t="s">
        <v>111524</v>
      </c>
      <c r="R48986" t="s">
        <v>111549</v>
      </c>
    </row>
    <row r="48987" spans="1:18" x14ac:dyDescent="0.3">
      <c r="A48987" t="s">
        <v>110525</v>
      </c>
      <c r="B48987">
        <v>32</v>
      </c>
      <c r="C48987" t="s">
        <v>15</v>
      </c>
      <c r="D48987" t="s">
        <v>58309</v>
      </c>
      <c r="E48987" t="s">
        <v>17</v>
      </c>
      <c r="F48987" s="1">
        <v>44580</v>
      </c>
      <c r="G48987" t="s">
        <v>25231</v>
      </c>
      <c r="H48987" t="s">
        <v>57270</v>
      </c>
      <c r="I48987" t="s">
        <v>34</v>
      </c>
      <c r="J48987" s="2">
        <v>1831.7103</v>
      </c>
      <c r="K48987" t="s">
        <v>59585</v>
      </c>
      <c r="L48987" t="s">
        <v>39</v>
      </c>
      <c r="M48987" s="1">
        <v>44605</v>
      </c>
      <c r="N48987" t="s">
        <v>43</v>
      </c>
      <c r="O48987" t="s">
        <v>22</v>
      </c>
      <c r="P48987">
        <v>25</v>
      </c>
      <c r="Q48987" t="s">
        <v>111524</v>
      </c>
      <c r="R48987" t="s">
        <v>111551</v>
      </c>
    </row>
    <row r="48988" spans="1:18" x14ac:dyDescent="0.3">
      <c r="A48988" t="s">
        <v>6273</v>
      </c>
      <c r="B48988">
        <v>56</v>
      </c>
      <c r="C48988" t="s">
        <v>15</v>
      </c>
      <c r="D48988" t="s">
        <v>72</v>
      </c>
      <c r="E48988" t="s">
        <v>67</v>
      </c>
      <c r="F48988" s="1">
        <v>44932</v>
      </c>
      <c r="G48988" t="s">
        <v>57271</v>
      </c>
      <c r="H48988" t="s">
        <v>110526</v>
      </c>
      <c r="I48988" t="s">
        <v>19</v>
      </c>
      <c r="J48988" s="2">
        <v>13754.5779</v>
      </c>
      <c r="K48988" t="s">
        <v>58991</v>
      </c>
      <c r="L48988" t="s">
        <v>39</v>
      </c>
      <c r="M48988" s="1">
        <v>44951</v>
      </c>
      <c r="N48988" t="s">
        <v>21</v>
      </c>
      <c r="O48988" t="s">
        <v>30</v>
      </c>
      <c r="P48988">
        <v>19</v>
      </c>
      <c r="Q48988" t="s">
        <v>111525</v>
      </c>
      <c r="R48988" t="s">
        <v>111548</v>
      </c>
    </row>
    <row r="48989" spans="1:18" x14ac:dyDescent="0.3">
      <c r="A48989" t="s">
        <v>110527</v>
      </c>
      <c r="B48989">
        <v>25</v>
      </c>
      <c r="C48989" t="s">
        <v>31</v>
      </c>
      <c r="D48989" t="s">
        <v>16</v>
      </c>
      <c r="E48989" t="s">
        <v>37</v>
      </c>
      <c r="F48989" s="1">
        <v>45216</v>
      </c>
      <c r="G48989" t="s">
        <v>8773</v>
      </c>
      <c r="H48989" t="s">
        <v>110528</v>
      </c>
      <c r="I48989" t="s">
        <v>34</v>
      </c>
      <c r="J48989" s="2">
        <v>43961.936000000002</v>
      </c>
      <c r="K48989" t="s">
        <v>58988</v>
      </c>
      <c r="L48989" t="s">
        <v>39</v>
      </c>
      <c r="M48989" s="1">
        <v>45222</v>
      </c>
      <c r="N48989" t="s">
        <v>59</v>
      </c>
      <c r="O48989" t="s">
        <v>40</v>
      </c>
      <c r="P48989">
        <v>6</v>
      </c>
      <c r="Q48989" t="s">
        <v>111522</v>
      </c>
      <c r="R48989" t="s">
        <v>111549</v>
      </c>
    </row>
    <row r="48990" spans="1:18" x14ac:dyDescent="0.3">
      <c r="A48990" t="s">
        <v>110529</v>
      </c>
      <c r="B48990">
        <v>26</v>
      </c>
      <c r="C48990" t="s">
        <v>31</v>
      </c>
      <c r="D48990" t="s">
        <v>72</v>
      </c>
      <c r="E48990" t="s">
        <v>44</v>
      </c>
      <c r="F48990" s="1">
        <v>43726</v>
      </c>
      <c r="G48990" t="s">
        <v>3228</v>
      </c>
      <c r="H48990" t="s">
        <v>57272</v>
      </c>
      <c r="I48990" t="s">
        <v>50</v>
      </c>
      <c r="J48990" s="2">
        <v>13455.9347</v>
      </c>
      <c r="K48990" t="s">
        <v>58532</v>
      </c>
      <c r="L48990" t="s">
        <v>28</v>
      </c>
      <c r="M48990" s="1">
        <v>43737</v>
      </c>
      <c r="N48990" t="s">
        <v>29</v>
      </c>
      <c r="O48990" t="s">
        <v>22</v>
      </c>
      <c r="P48990">
        <v>11</v>
      </c>
      <c r="Q48990" t="s">
        <v>111522</v>
      </c>
      <c r="R48990" t="s">
        <v>111548</v>
      </c>
    </row>
    <row r="48991" spans="1:18" x14ac:dyDescent="0.3">
      <c r="A48991" t="s">
        <v>19322</v>
      </c>
      <c r="B48991">
        <v>67</v>
      </c>
      <c r="C48991" t="s">
        <v>31</v>
      </c>
      <c r="D48991" t="s">
        <v>58309</v>
      </c>
      <c r="E48991" t="s">
        <v>17</v>
      </c>
      <c r="F48991" s="1">
        <v>45178</v>
      </c>
      <c r="G48991" t="s">
        <v>50210</v>
      </c>
      <c r="H48991" t="s">
        <v>57273</v>
      </c>
      <c r="I48991" t="s">
        <v>50</v>
      </c>
      <c r="J48991" s="2">
        <v>10710.984399999999</v>
      </c>
      <c r="K48991" t="s">
        <v>58799</v>
      </c>
      <c r="L48991" t="s">
        <v>39</v>
      </c>
      <c r="M48991" s="1">
        <v>45185</v>
      </c>
      <c r="N48991" t="s">
        <v>43</v>
      </c>
      <c r="O48991" t="s">
        <v>22</v>
      </c>
      <c r="P48991">
        <v>7</v>
      </c>
      <c r="Q48991" t="s">
        <v>111523</v>
      </c>
      <c r="R48991" t="s">
        <v>111548</v>
      </c>
    </row>
    <row r="48992" spans="1:18" x14ac:dyDescent="0.3">
      <c r="A48992" t="s">
        <v>110530</v>
      </c>
      <c r="B48992">
        <v>37</v>
      </c>
      <c r="C48992" t="s">
        <v>15</v>
      </c>
      <c r="D48992" t="s">
        <v>23</v>
      </c>
      <c r="E48992" t="s">
        <v>37</v>
      </c>
      <c r="F48992" s="1">
        <v>44155</v>
      </c>
      <c r="G48992" t="s">
        <v>57274</v>
      </c>
      <c r="H48992" t="s">
        <v>110531</v>
      </c>
      <c r="I48992" t="s">
        <v>58306</v>
      </c>
      <c r="J48992" s="2">
        <v>9968.098</v>
      </c>
      <c r="K48992" t="s">
        <v>58617</v>
      </c>
      <c r="L48992" t="s">
        <v>28</v>
      </c>
      <c r="M48992" s="1">
        <v>44178</v>
      </c>
      <c r="N48992" t="s">
        <v>59</v>
      </c>
      <c r="O48992" t="s">
        <v>30</v>
      </c>
      <c r="P48992">
        <v>23</v>
      </c>
      <c r="Q48992" t="s">
        <v>111524</v>
      </c>
      <c r="R48992" t="s">
        <v>111551</v>
      </c>
    </row>
    <row r="48993" spans="1:18" x14ac:dyDescent="0.3">
      <c r="A48993" t="s">
        <v>13793</v>
      </c>
      <c r="B48993">
        <v>69</v>
      </c>
      <c r="C48993" t="s">
        <v>15</v>
      </c>
      <c r="D48993" t="s">
        <v>84</v>
      </c>
      <c r="E48993" t="s">
        <v>37</v>
      </c>
      <c r="F48993" s="1">
        <v>44999</v>
      </c>
      <c r="G48993" t="s">
        <v>37602</v>
      </c>
      <c r="H48993" t="s">
        <v>57275</v>
      </c>
      <c r="I48993" t="s">
        <v>58306</v>
      </c>
      <c r="J48993" s="2">
        <v>11860.2533</v>
      </c>
      <c r="K48993" t="s">
        <v>59964</v>
      </c>
      <c r="L48993" t="s">
        <v>28</v>
      </c>
      <c r="M48993" s="1">
        <v>45002</v>
      </c>
      <c r="N48993" t="s">
        <v>43</v>
      </c>
      <c r="O48993" t="s">
        <v>30</v>
      </c>
      <c r="P48993">
        <v>3</v>
      </c>
      <c r="Q48993" t="s">
        <v>111523</v>
      </c>
      <c r="R48993" t="s">
        <v>111548</v>
      </c>
    </row>
    <row r="48994" spans="1:18" x14ac:dyDescent="0.3">
      <c r="A48994" t="s">
        <v>110532</v>
      </c>
      <c r="B48994">
        <v>69</v>
      </c>
      <c r="C48994" t="s">
        <v>15</v>
      </c>
      <c r="D48994" t="s">
        <v>58304</v>
      </c>
      <c r="E48994" t="s">
        <v>17</v>
      </c>
      <c r="F48994" s="1">
        <v>44154</v>
      </c>
      <c r="G48994" t="s">
        <v>9775</v>
      </c>
      <c r="H48994" t="s">
        <v>110533</v>
      </c>
      <c r="I48994" t="s">
        <v>19</v>
      </c>
      <c r="J48994" s="2">
        <v>20711.3835</v>
      </c>
      <c r="K48994" t="s">
        <v>58910</v>
      </c>
      <c r="L48994" t="s">
        <v>28</v>
      </c>
      <c r="M48994" s="1">
        <v>44182</v>
      </c>
      <c r="N48994" t="s">
        <v>21</v>
      </c>
      <c r="O48994" t="s">
        <v>40</v>
      </c>
      <c r="P48994">
        <v>28</v>
      </c>
      <c r="Q48994" t="s">
        <v>111523</v>
      </c>
      <c r="R48994" t="s">
        <v>111550</v>
      </c>
    </row>
    <row r="48995" spans="1:18" x14ac:dyDescent="0.3">
      <c r="A48995" t="s">
        <v>110534</v>
      </c>
      <c r="B48995">
        <v>58</v>
      </c>
      <c r="C48995" t="s">
        <v>15</v>
      </c>
      <c r="D48995" t="s">
        <v>58309</v>
      </c>
      <c r="E48995" t="s">
        <v>56</v>
      </c>
      <c r="F48995" s="1">
        <v>45103</v>
      </c>
      <c r="G48995" t="s">
        <v>7739</v>
      </c>
      <c r="H48995" t="s">
        <v>61558</v>
      </c>
      <c r="I48995" t="s">
        <v>34</v>
      </c>
      <c r="J48995" s="2">
        <v>40460.433499999999</v>
      </c>
      <c r="K48995" t="s">
        <v>58662</v>
      </c>
      <c r="L48995" t="s">
        <v>20</v>
      </c>
      <c r="M48995" s="1">
        <v>45105</v>
      </c>
      <c r="N48995" t="s">
        <v>59</v>
      </c>
      <c r="O48995" t="s">
        <v>30</v>
      </c>
      <c r="P48995">
        <v>2</v>
      </c>
      <c r="Q48995" t="s">
        <v>111525</v>
      </c>
      <c r="R48995" t="s">
        <v>111549</v>
      </c>
    </row>
    <row r="48996" spans="1:18" x14ac:dyDescent="0.3">
      <c r="A48996" t="s">
        <v>110535</v>
      </c>
      <c r="B48996">
        <v>42</v>
      </c>
      <c r="C48996" t="s">
        <v>15</v>
      </c>
      <c r="D48996" t="s">
        <v>23</v>
      </c>
      <c r="E48996" t="s">
        <v>44</v>
      </c>
      <c r="F48996" s="1">
        <v>43985</v>
      </c>
      <c r="G48996" t="s">
        <v>57276</v>
      </c>
      <c r="H48996" t="s">
        <v>110536</v>
      </c>
      <c r="I48996" t="s">
        <v>27</v>
      </c>
      <c r="J48996" s="2">
        <v>-378.69639999999998</v>
      </c>
      <c r="K48996" t="s">
        <v>58338</v>
      </c>
      <c r="L48996" t="s">
        <v>39</v>
      </c>
      <c r="M48996" s="1">
        <v>43999</v>
      </c>
      <c r="N48996" t="s">
        <v>21</v>
      </c>
      <c r="O48996" t="s">
        <v>30</v>
      </c>
      <c r="P48996">
        <v>14</v>
      </c>
      <c r="Q48996" t="s">
        <v>111524</v>
      </c>
      <c r="R48996" t="s">
        <v>111551</v>
      </c>
    </row>
    <row r="48997" spans="1:18" x14ac:dyDescent="0.3">
      <c r="A48997" t="s">
        <v>110537</v>
      </c>
      <c r="B48997">
        <v>43</v>
      </c>
      <c r="C48997" t="s">
        <v>15</v>
      </c>
      <c r="D48997" t="s">
        <v>16</v>
      </c>
      <c r="E48997" t="s">
        <v>17</v>
      </c>
      <c r="F48997" s="1">
        <v>44562</v>
      </c>
      <c r="G48997" t="s">
        <v>57277</v>
      </c>
      <c r="H48997" t="s">
        <v>57278</v>
      </c>
      <c r="I48997" t="s">
        <v>27</v>
      </c>
      <c r="J48997" s="2">
        <v>19797.5072</v>
      </c>
      <c r="K48997" t="s">
        <v>58933</v>
      </c>
      <c r="L48997" t="s">
        <v>20</v>
      </c>
      <c r="M48997" s="1">
        <v>44587</v>
      </c>
      <c r="N48997" t="s">
        <v>35</v>
      </c>
      <c r="O48997" t="s">
        <v>30</v>
      </c>
      <c r="P48997">
        <v>25</v>
      </c>
      <c r="Q48997" t="s">
        <v>111524</v>
      </c>
      <c r="R48997" t="s">
        <v>111548</v>
      </c>
    </row>
    <row r="48998" spans="1:18" x14ac:dyDescent="0.3">
      <c r="A48998" t="s">
        <v>110538</v>
      </c>
      <c r="B48998">
        <v>47</v>
      </c>
      <c r="C48998" t="s">
        <v>15</v>
      </c>
      <c r="D48998" t="s">
        <v>84</v>
      </c>
      <c r="E48998" t="s">
        <v>17</v>
      </c>
      <c r="F48998" s="1">
        <v>44228</v>
      </c>
      <c r="G48998" t="s">
        <v>57279</v>
      </c>
      <c r="H48998" t="s">
        <v>110539</v>
      </c>
      <c r="I48998" t="s">
        <v>50</v>
      </c>
      <c r="J48998" s="2">
        <v>46322.478199999998</v>
      </c>
      <c r="K48998" t="s">
        <v>58711</v>
      </c>
      <c r="L48998" t="s">
        <v>39</v>
      </c>
      <c r="M48998" s="1">
        <v>44246</v>
      </c>
      <c r="N48998" t="s">
        <v>35</v>
      </c>
      <c r="O48998" t="s">
        <v>30</v>
      </c>
      <c r="P48998">
        <v>18</v>
      </c>
      <c r="Q48998" t="s">
        <v>111525</v>
      </c>
      <c r="R48998" t="s">
        <v>111549</v>
      </c>
    </row>
    <row r="48999" spans="1:18" x14ac:dyDescent="0.3">
      <c r="A48999" t="s">
        <v>110540</v>
      </c>
      <c r="B48999">
        <v>61</v>
      </c>
      <c r="C48999" t="s">
        <v>15</v>
      </c>
      <c r="D48999" t="s">
        <v>58304</v>
      </c>
      <c r="E48999" t="s">
        <v>56</v>
      </c>
      <c r="F48999" s="1">
        <v>44394</v>
      </c>
      <c r="G48999" t="s">
        <v>23302</v>
      </c>
      <c r="H48999" t="s">
        <v>110541</v>
      </c>
      <c r="I48999" t="s">
        <v>34</v>
      </c>
      <c r="J48999" s="2">
        <v>15175.7163</v>
      </c>
      <c r="K48999" t="s">
        <v>58487</v>
      </c>
      <c r="L48999" t="s">
        <v>20</v>
      </c>
      <c r="M48999" s="1">
        <v>44405</v>
      </c>
      <c r="N48999" t="s">
        <v>21</v>
      </c>
      <c r="O48999" t="s">
        <v>22</v>
      </c>
      <c r="P48999">
        <v>11</v>
      </c>
      <c r="Q48999" t="s">
        <v>111523</v>
      </c>
      <c r="R48999" t="s">
        <v>111548</v>
      </c>
    </row>
    <row r="49000" spans="1:18" x14ac:dyDescent="0.3">
      <c r="A49000" t="s">
        <v>32465</v>
      </c>
      <c r="B49000">
        <v>22</v>
      </c>
      <c r="C49000" t="s">
        <v>15</v>
      </c>
      <c r="D49000" t="s">
        <v>32</v>
      </c>
      <c r="E49000" t="s">
        <v>56</v>
      </c>
      <c r="F49000" s="1">
        <v>43950</v>
      </c>
      <c r="G49000" t="s">
        <v>57280</v>
      </c>
      <c r="H49000" t="s">
        <v>110542</v>
      </c>
      <c r="I49000" t="s">
        <v>19</v>
      </c>
      <c r="J49000" s="2">
        <v>42331.892999999996</v>
      </c>
      <c r="K49000" t="s">
        <v>58664</v>
      </c>
      <c r="L49000" t="s">
        <v>20</v>
      </c>
      <c r="M49000" s="1">
        <v>43955</v>
      </c>
      <c r="N49000" t="s">
        <v>43</v>
      </c>
      <c r="O49000" t="s">
        <v>22</v>
      </c>
      <c r="P49000">
        <v>5</v>
      </c>
      <c r="Q49000" t="s">
        <v>111522</v>
      </c>
      <c r="R49000" t="s">
        <v>111549</v>
      </c>
    </row>
    <row r="49001" spans="1:18" x14ac:dyDescent="0.3">
      <c r="A49001" t="s">
        <v>110543</v>
      </c>
      <c r="B49001">
        <v>44</v>
      </c>
      <c r="C49001" t="s">
        <v>31</v>
      </c>
      <c r="D49001" t="s">
        <v>58309</v>
      </c>
      <c r="E49001" t="s">
        <v>24</v>
      </c>
      <c r="F49001" s="1">
        <v>43959</v>
      </c>
      <c r="G49001" t="s">
        <v>57281</v>
      </c>
      <c r="H49001" t="s">
        <v>13798</v>
      </c>
      <c r="I49001" t="s">
        <v>34</v>
      </c>
      <c r="J49001" s="2">
        <v>8643.8538000000008</v>
      </c>
      <c r="K49001" t="s">
        <v>58431</v>
      </c>
      <c r="L49001" t="s">
        <v>39</v>
      </c>
      <c r="M49001" s="1">
        <v>43963</v>
      </c>
      <c r="N49001" t="s">
        <v>29</v>
      </c>
      <c r="O49001" t="s">
        <v>30</v>
      </c>
      <c r="P49001">
        <v>4</v>
      </c>
      <c r="Q49001" t="s">
        <v>111524</v>
      </c>
      <c r="R49001" t="s">
        <v>111551</v>
      </c>
    </row>
    <row r="49002" spans="1:18" x14ac:dyDescent="0.3">
      <c r="A49002" t="s">
        <v>9566</v>
      </c>
      <c r="B49002">
        <v>71</v>
      </c>
      <c r="C49002" t="s">
        <v>31</v>
      </c>
      <c r="D49002" t="s">
        <v>32</v>
      </c>
      <c r="E49002" t="s">
        <v>67</v>
      </c>
      <c r="F49002" s="1">
        <v>44301</v>
      </c>
      <c r="G49002" t="s">
        <v>1979</v>
      </c>
      <c r="H49002" t="s">
        <v>110544</v>
      </c>
      <c r="I49002" t="s">
        <v>27</v>
      </c>
      <c r="J49002" s="2">
        <v>4009.8449000000001</v>
      </c>
      <c r="K49002" t="s">
        <v>58775</v>
      </c>
      <c r="L49002" t="s">
        <v>20</v>
      </c>
      <c r="M49002" s="1">
        <v>44316</v>
      </c>
      <c r="N49002" t="s">
        <v>35</v>
      </c>
      <c r="O49002" t="s">
        <v>22</v>
      </c>
      <c r="P49002">
        <v>15</v>
      </c>
      <c r="Q49002" t="s">
        <v>111523</v>
      </c>
      <c r="R49002" t="s">
        <v>111551</v>
      </c>
    </row>
    <row r="49003" spans="1:18" x14ac:dyDescent="0.3">
      <c r="A49003" t="s">
        <v>110545</v>
      </c>
      <c r="B49003">
        <v>19</v>
      </c>
      <c r="C49003" t="s">
        <v>15</v>
      </c>
      <c r="D49003" t="s">
        <v>72</v>
      </c>
      <c r="E49003" t="s">
        <v>37</v>
      </c>
      <c r="F49003" s="1">
        <v>44083</v>
      </c>
      <c r="G49003" t="s">
        <v>57282</v>
      </c>
      <c r="H49003" t="s">
        <v>57283</v>
      </c>
      <c r="I49003" t="s">
        <v>19</v>
      </c>
      <c r="J49003" s="2">
        <v>43489.851799999997</v>
      </c>
      <c r="K49003" t="s">
        <v>58664</v>
      </c>
      <c r="L49003" t="s">
        <v>20</v>
      </c>
      <c r="M49003" s="1">
        <v>44090</v>
      </c>
      <c r="N49003" t="s">
        <v>43</v>
      </c>
      <c r="O49003" t="s">
        <v>30</v>
      </c>
      <c r="P49003">
        <v>7</v>
      </c>
      <c r="Q49003" t="s">
        <v>111522</v>
      </c>
      <c r="R49003" t="s">
        <v>111549</v>
      </c>
    </row>
    <row r="49004" spans="1:18" x14ac:dyDescent="0.3">
      <c r="A49004" t="s">
        <v>110546</v>
      </c>
      <c r="B49004">
        <v>85</v>
      </c>
      <c r="C49004" t="s">
        <v>31</v>
      </c>
      <c r="D49004" t="s">
        <v>23</v>
      </c>
      <c r="E49004" t="s">
        <v>56</v>
      </c>
      <c r="F49004" s="1">
        <v>44038</v>
      </c>
      <c r="G49004" t="s">
        <v>16906</v>
      </c>
      <c r="H49004" t="s">
        <v>110547</v>
      </c>
      <c r="I49004" t="s">
        <v>50</v>
      </c>
      <c r="J49004" s="2">
        <v>19354.1548</v>
      </c>
      <c r="K49004" t="s">
        <v>59798</v>
      </c>
      <c r="L49004" t="s">
        <v>20</v>
      </c>
      <c r="M49004" s="1">
        <v>44052</v>
      </c>
      <c r="N49004" t="s">
        <v>43</v>
      </c>
      <c r="O49004" t="s">
        <v>22</v>
      </c>
      <c r="P49004">
        <v>14</v>
      </c>
      <c r="Q49004" t="s">
        <v>111523</v>
      </c>
      <c r="R49004" t="s">
        <v>111548</v>
      </c>
    </row>
    <row r="49005" spans="1:18" x14ac:dyDescent="0.3">
      <c r="A49005" t="s">
        <v>110548</v>
      </c>
      <c r="B49005">
        <v>32</v>
      </c>
      <c r="C49005" t="s">
        <v>15</v>
      </c>
      <c r="D49005" t="s">
        <v>36</v>
      </c>
      <c r="E49005" t="s">
        <v>24</v>
      </c>
      <c r="F49005" s="1">
        <v>44586</v>
      </c>
      <c r="G49005" t="s">
        <v>57284</v>
      </c>
      <c r="H49005" t="s">
        <v>57285</v>
      </c>
      <c r="I49005" t="s">
        <v>27</v>
      </c>
      <c r="J49005" s="2">
        <v>2720.5947999999999</v>
      </c>
      <c r="K49005" t="s">
        <v>59309</v>
      </c>
      <c r="L49005" t="s">
        <v>39</v>
      </c>
      <c r="M49005" s="1">
        <v>44613</v>
      </c>
      <c r="N49005" t="s">
        <v>29</v>
      </c>
      <c r="O49005" t="s">
        <v>22</v>
      </c>
      <c r="P49005">
        <v>27</v>
      </c>
      <c r="Q49005" t="s">
        <v>111524</v>
      </c>
      <c r="R49005" t="s">
        <v>111551</v>
      </c>
    </row>
    <row r="49006" spans="1:18" x14ac:dyDescent="0.3">
      <c r="A49006" t="s">
        <v>110549</v>
      </c>
      <c r="B49006">
        <v>40</v>
      </c>
      <c r="C49006" t="s">
        <v>15</v>
      </c>
      <c r="D49006" t="s">
        <v>58309</v>
      </c>
      <c r="E49006" t="s">
        <v>17</v>
      </c>
      <c r="F49006" s="1">
        <v>44322</v>
      </c>
      <c r="G49006" t="s">
        <v>57286</v>
      </c>
      <c r="H49006" t="s">
        <v>57287</v>
      </c>
      <c r="I49006" t="s">
        <v>34</v>
      </c>
      <c r="J49006" s="2">
        <v>30294.9113</v>
      </c>
      <c r="K49006" t="s">
        <v>58786</v>
      </c>
      <c r="L49006" t="s">
        <v>28</v>
      </c>
      <c r="M49006" s="1">
        <v>44352</v>
      </c>
      <c r="N49006" t="s">
        <v>43</v>
      </c>
      <c r="O49006" t="s">
        <v>30</v>
      </c>
      <c r="P49006">
        <v>30</v>
      </c>
      <c r="Q49006" t="s">
        <v>111524</v>
      </c>
      <c r="R49006" t="s">
        <v>111549</v>
      </c>
    </row>
    <row r="49007" spans="1:18" x14ac:dyDescent="0.3">
      <c r="A49007" t="s">
        <v>110550</v>
      </c>
      <c r="B49007">
        <v>72</v>
      </c>
      <c r="C49007" t="s">
        <v>31</v>
      </c>
      <c r="D49007" t="s">
        <v>72</v>
      </c>
      <c r="E49007" t="s">
        <v>56</v>
      </c>
      <c r="F49007" s="1">
        <v>44509</v>
      </c>
      <c r="G49007" t="s">
        <v>57288</v>
      </c>
      <c r="H49007" t="s">
        <v>53025</v>
      </c>
      <c r="I49007" t="s">
        <v>50</v>
      </c>
      <c r="J49007" s="2">
        <v>28211.662499999999</v>
      </c>
      <c r="K49007" t="s">
        <v>59043</v>
      </c>
      <c r="L49007" t="s">
        <v>39</v>
      </c>
      <c r="M49007" s="1">
        <v>44520</v>
      </c>
      <c r="N49007" t="s">
        <v>21</v>
      </c>
      <c r="O49007" t="s">
        <v>22</v>
      </c>
      <c r="P49007">
        <v>11</v>
      </c>
      <c r="Q49007" t="s">
        <v>111523</v>
      </c>
      <c r="R49007" t="s">
        <v>111550</v>
      </c>
    </row>
    <row r="49008" spans="1:18" x14ac:dyDescent="0.3">
      <c r="A49008" t="s">
        <v>110551</v>
      </c>
      <c r="B49008">
        <v>34</v>
      </c>
      <c r="C49008" t="s">
        <v>15</v>
      </c>
      <c r="D49008" t="s">
        <v>36</v>
      </c>
      <c r="E49008" t="s">
        <v>17</v>
      </c>
      <c r="F49008" s="1">
        <v>45204</v>
      </c>
      <c r="G49008" t="s">
        <v>37497</v>
      </c>
      <c r="H49008" t="s">
        <v>68492</v>
      </c>
      <c r="I49008" t="s">
        <v>19</v>
      </c>
      <c r="J49008" s="2">
        <v>48458.134400000003</v>
      </c>
      <c r="K49008" t="s">
        <v>59209</v>
      </c>
      <c r="L49008" t="s">
        <v>28</v>
      </c>
      <c r="M49008" s="1">
        <v>45219</v>
      </c>
      <c r="N49008" t="s">
        <v>43</v>
      </c>
      <c r="O49008" t="s">
        <v>22</v>
      </c>
      <c r="P49008">
        <v>15</v>
      </c>
      <c r="Q49008" t="s">
        <v>111524</v>
      </c>
      <c r="R49008" t="s">
        <v>111549</v>
      </c>
    </row>
    <row r="49009" spans="1:18" x14ac:dyDescent="0.3">
      <c r="A49009" t="s">
        <v>35114</v>
      </c>
      <c r="B49009">
        <v>84</v>
      </c>
      <c r="C49009" t="s">
        <v>15</v>
      </c>
      <c r="D49009" t="s">
        <v>23</v>
      </c>
      <c r="E49009" t="s">
        <v>67</v>
      </c>
      <c r="F49009" s="1">
        <v>45124</v>
      </c>
      <c r="G49009" t="s">
        <v>57289</v>
      </c>
      <c r="H49009" t="s">
        <v>110552</v>
      </c>
      <c r="I49009" t="s">
        <v>27</v>
      </c>
      <c r="J49009" s="2">
        <v>33964.636400000003</v>
      </c>
      <c r="K49009" t="s">
        <v>58667</v>
      </c>
      <c r="L49009" t="s">
        <v>39</v>
      </c>
      <c r="M49009" s="1">
        <v>45137</v>
      </c>
      <c r="N49009" t="s">
        <v>59</v>
      </c>
      <c r="O49009" t="s">
        <v>30</v>
      </c>
      <c r="P49009">
        <v>13</v>
      </c>
      <c r="Q49009" t="s">
        <v>111523</v>
      </c>
      <c r="R49009" t="s">
        <v>111549</v>
      </c>
    </row>
    <row r="49010" spans="1:18" x14ac:dyDescent="0.3">
      <c r="A49010" t="s">
        <v>105109</v>
      </c>
      <c r="B49010">
        <v>76</v>
      </c>
      <c r="C49010" t="s">
        <v>31</v>
      </c>
      <c r="D49010" t="s">
        <v>23</v>
      </c>
      <c r="E49010" t="s">
        <v>24</v>
      </c>
      <c r="F49010" s="1">
        <v>43940</v>
      </c>
      <c r="G49010" t="s">
        <v>57290</v>
      </c>
      <c r="H49010" t="s">
        <v>57291</v>
      </c>
      <c r="I49010" t="s">
        <v>19</v>
      </c>
      <c r="J49010" s="2">
        <v>31055.566200000001</v>
      </c>
      <c r="K49010" t="s">
        <v>59353</v>
      </c>
      <c r="L49010" t="s">
        <v>20</v>
      </c>
      <c r="M49010" s="1">
        <v>43950</v>
      </c>
      <c r="N49010" t="s">
        <v>29</v>
      </c>
      <c r="O49010" t="s">
        <v>40</v>
      </c>
      <c r="P49010">
        <v>10</v>
      </c>
      <c r="Q49010" t="s">
        <v>111523</v>
      </c>
      <c r="R49010" t="s">
        <v>111549</v>
      </c>
    </row>
    <row r="49011" spans="1:18" x14ac:dyDescent="0.3">
      <c r="A49011" t="s">
        <v>110553</v>
      </c>
      <c r="B49011">
        <v>74</v>
      </c>
      <c r="C49011" t="s">
        <v>15</v>
      </c>
      <c r="D49011" t="s">
        <v>72</v>
      </c>
      <c r="E49011" t="s">
        <v>37</v>
      </c>
      <c r="F49011" s="1">
        <v>44359</v>
      </c>
      <c r="G49011" t="s">
        <v>57292</v>
      </c>
      <c r="H49011" t="s">
        <v>57293</v>
      </c>
      <c r="I49011" t="s">
        <v>50</v>
      </c>
      <c r="J49011" s="2">
        <v>17430.290700000001</v>
      </c>
      <c r="K49011" t="s">
        <v>58374</v>
      </c>
      <c r="L49011" t="s">
        <v>39</v>
      </c>
      <c r="M49011" s="1">
        <v>44383</v>
      </c>
      <c r="N49011" t="s">
        <v>59</v>
      </c>
      <c r="O49011" t="s">
        <v>30</v>
      </c>
      <c r="P49011">
        <v>24</v>
      </c>
      <c r="Q49011" t="s">
        <v>111523</v>
      </c>
      <c r="R49011" t="s">
        <v>111548</v>
      </c>
    </row>
    <row r="49012" spans="1:18" x14ac:dyDescent="0.3">
      <c r="A49012" t="s">
        <v>110554</v>
      </c>
      <c r="B49012">
        <v>39</v>
      </c>
      <c r="C49012" t="s">
        <v>31</v>
      </c>
      <c r="D49012" t="s">
        <v>36</v>
      </c>
      <c r="E49012" t="s">
        <v>67</v>
      </c>
      <c r="F49012" s="1">
        <v>44301</v>
      </c>
      <c r="G49012" t="s">
        <v>39294</v>
      </c>
      <c r="H49012" t="s">
        <v>57294</v>
      </c>
      <c r="I49012" t="s">
        <v>19</v>
      </c>
      <c r="J49012" s="2">
        <v>19067.154299999998</v>
      </c>
      <c r="K49012" t="s">
        <v>58746</v>
      </c>
      <c r="L49012" t="s">
        <v>39</v>
      </c>
      <c r="M49012" s="1">
        <v>44322</v>
      </c>
      <c r="N49012" t="s">
        <v>59</v>
      </c>
      <c r="O49012" t="s">
        <v>22</v>
      </c>
      <c r="P49012">
        <v>21</v>
      </c>
      <c r="Q49012" t="s">
        <v>111524</v>
      </c>
      <c r="R49012" t="s">
        <v>111548</v>
      </c>
    </row>
    <row r="49013" spans="1:18" x14ac:dyDescent="0.3">
      <c r="A49013" t="s">
        <v>110555</v>
      </c>
      <c r="B49013">
        <v>37</v>
      </c>
      <c r="C49013" t="s">
        <v>31</v>
      </c>
      <c r="D49013" t="s">
        <v>58304</v>
      </c>
      <c r="E49013" t="s">
        <v>17</v>
      </c>
      <c r="F49013" s="1">
        <v>45226</v>
      </c>
      <c r="G49013" t="s">
        <v>57295</v>
      </c>
      <c r="H49013" t="s">
        <v>110556</v>
      </c>
      <c r="I49013" t="s">
        <v>19</v>
      </c>
      <c r="J49013" s="2">
        <v>31890.842799999999</v>
      </c>
      <c r="K49013" t="s">
        <v>58897</v>
      </c>
      <c r="L49013" t="s">
        <v>20</v>
      </c>
      <c r="M49013" s="1">
        <v>45233</v>
      </c>
      <c r="N49013" t="s">
        <v>29</v>
      </c>
      <c r="O49013" t="s">
        <v>40</v>
      </c>
      <c r="P49013">
        <v>7</v>
      </c>
      <c r="Q49013" t="s">
        <v>111524</v>
      </c>
      <c r="R49013" t="s">
        <v>111549</v>
      </c>
    </row>
    <row r="49014" spans="1:18" x14ac:dyDescent="0.3">
      <c r="A49014" t="s">
        <v>30427</v>
      </c>
      <c r="B49014">
        <v>32</v>
      </c>
      <c r="C49014" t="s">
        <v>15</v>
      </c>
      <c r="D49014" t="s">
        <v>84</v>
      </c>
      <c r="E49014" t="s">
        <v>17</v>
      </c>
      <c r="F49014" s="1">
        <v>44739</v>
      </c>
      <c r="G49014" t="s">
        <v>57296</v>
      </c>
      <c r="H49014" t="s">
        <v>6120</v>
      </c>
      <c r="I49014" t="s">
        <v>34</v>
      </c>
      <c r="J49014" s="2">
        <v>41666.570899999999</v>
      </c>
      <c r="K49014" t="s">
        <v>58441</v>
      </c>
      <c r="L49014" t="s">
        <v>28</v>
      </c>
      <c r="M49014" s="1">
        <v>44764</v>
      </c>
      <c r="N49014" t="s">
        <v>43</v>
      </c>
      <c r="O49014" t="s">
        <v>30</v>
      </c>
      <c r="P49014">
        <v>25</v>
      </c>
      <c r="Q49014" t="s">
        <v>111524</v>
      </c>
      <c r="R49014" t="s">
        <v>111549</v>
      </c>
    </row>
    <row r="49015" spans="1:18" x14ac:dyDescent="0.3">
      <c r="A49015" t="s">
        <v>66160</v>
      </c>
      <c r="B49015">
        <v>23</v>
      </c>
      <c r="C49015" t="s">
        <v>31</v>
      </c>
      <c r="D49015" t="s">
        <v>84</v>
      </c>
      <c r="E49015" t="s">
        <v>56</v>
      </c>
      <c r="F49015" s="1">
        <v>45210</v>
      </c>
      <c r="G49015" t="s">
        <v>57297</v>
      </c>
      <c r="H49015" t="s">
        <v>57298</v>
      </c>
      <c r="I49015" t="s">
        <v>50</v>
      </c>
      <c r="J49015" s="2">
        <v>40626.343399999998</v>
      </c>
      <c r="K49015" t="s">
        <v>58685</v>
      </c>
      <c r="L49015" t="s">
        <v>20</v>
      </c>
      <c r="M49015" s="1">
        <v>45227</v>
      </c>
      <c r="N49015" t="s">
        <v>21</v>
      </c>
      <c r="O49015" t="s">
        <v>40</v>
      </c>
      <c r="P49015">
        <v>17</v>
      </c>
      <c r="Q49015" t="s">
        <v>111522</v>
      </c>
      <c r="R49015" t="s">
        <v>111549</v>
      </c>
    </row>
    <row r="49016" spans="1:18" x14ac:dyDescent="0.3">
      <c r="A49016" t="s">
        <v>87155</v>
      </c>
      <c r="B49016">
        <v>36</v>
      </c>
      <c r="C49016" t="s">
        <v>15</v>
      </c>
      <c r="D49016" t="s">
        <v>16</v>
      </c>
      <c r="E49016" t="s">
        <v>37</v>
      </c>
      <c r="F49016" s="1">
        <v>44661</v>
      </c>
      <c r="G49016" t="s">
        <v>57299</v>
      </c>
      <c r="H49016" t="s">
        <v>59645</v>
      </c>
      <c r="I49016" t="s">
        <v>58306</v>
      </c>
      <c r="J49016" s="2">
        <v>10783.344300000001</v>
      </c>
      <c r="K49016" t="s">
        <v>59225</v>
      </c>
      <c r="L49016" t="s">
        <v>20</v>
      </c>
      <c r="M49016" s="1">
        <v>44672</v>
      </c>
      <c r="N49016" t="s">
        <v>59</v>
      </c>
      <c r="O49016" t="s">
        <v>40</v>
      </c>
      <c r="P49016">
        <v>11</v>
      </c>
      <c r="Q49016" t="s">
        <v>111524</v>
      </c>
      <c r="R49016" t="s">
        <v>111548</v>
      </c>
    </row>
    <row r="49017" spans="1:18" x14ac:dyDescent="0.3">
      <c r="A49017" t="s">
        <v>110557</v>
      </c>
      <c r="B49017">
        <v>20</v>
      </c>
      <c r="C49017" t="s">
        <v>15</v>
      </c>
      <c r="D49017" t="s">
        <v>58304</v>
      </c>
      <c r="E49017" t="s">
        <v>67</v>
      </c>
      <c r="F49017" s="1">
        <v>45293</v>
      </c>
      <c r="G49017" t="s">
        <v>57300</v>
      </c>
      <c r="H49017" t="s">
        <v>57301</v>
      </c>
      <c r="I49017" t="s">
        <v>58306</v>
      </c>
      <c r="J49017" s="2">
        <v>16264.291300000001</v>
      </c>
      <c r="K49017" t="s">
        <v>58739</v>
      </c>
      <c r="L49017" t="s">
        <v>20</v>
      </c>
      <c r="M49017" s="1">
        <v>45306</v>
      </c>
      <c r="N49017" t="s">
        <v>21</v>
      </c>
      <c r="O49017" t="s">
        <v>30</v>
      </c>
      <c r="P49017">
        <v>13</v>
      </c>
      <c r="Q49017" t="s">
        <v>111522</v>
      </c>
      <c r="R49017" t="s">
        <v>111548</v>
      </c>
    </row>
    <row r="49018" spans="1:18" x14ac:dyDescent="0.3">
      <c r="A49018" t="s">
        <v>25263</v>
      </c>
      <c r="B49018">
        <v>37</v>
      </c>
      <c r="C49018" t="s">
        <v>15</v>
      </c>
      <c r="D49018" t="s">
        <v>72</v>
      </c>
      <c r="E49018" t="s">
        <v>56</v>
      </c>
      <c r="F49018" s="1">
        <v>43752</v>
      </c>
      <c r="G49018" t="s">
        <v>57302</v>
      </c>
      <c r="H49018" t="s">
        <v>110558</v>
      </c>
      <c r="I49018" t="s">
        <v>19</v>
      </c>
      <c r="J49018" s="2">
        <v>29295.460800000001</v>
      </c>
      <c r="K49018" t="s">
        <v>58828</v>
      </c>
      <c r="L49018" t="s">
        <v>39</v>
      </c>
      <c r="M49018" s="1">
        <v>43775</v>
      </c>
      <c r="N49018" t="s">
        <v>29</v>
      </c>
      <c r="O49018" t="s">
        <v>22</v>
      </c>
      <c r="P49018">
        <v>23</v>
      </c>
      <c r="Q49018" t="s">
        <v>111524</v>
      </c>
      <c r="R49018" t="s">
        <v>111550</v>
      </c>
    </row>
    <row r="49019" spans="1:18" x14ac:dyDescent="0.3">
      <c r="A49019" t="s">
        <v>87992</v>
      </c>
      <c r="B49019">
        <v>22</v>
      </c>
      <c r="C49019" t="s">
        <v>15</v>
      </c>
      <c r="D49019" t="s">
        <v>32</v>
      </c>
      <c r="E49019" t="s">
        <v>67</v>
      </c>
      <c r="F49019" s="1">
        <v>45148</v>
      </c>
      <c r="G49019" t="s">
        <v>57303</v>
      </c>
      <c r="H49019" t="s">
        <v>110559</v>
      </c>
      <c r="I49019" t="s">
        <v>19</v>
      </c>
      <c r="J49019" s="2">
        <v>22881.783200000002</v>
      </c>
      <c r="K49019" t="s">
        <v>58347</v>
      </c>
      <c r="L49019" t="s">
        <v>39</v>
      </c>
      <c r="M49019" s="1">
        <v>45150</v>
      </c>
      <c r="N49019" t="s">
        <v>43</v>
      </c>
      <c r="O49019" t="s">
        <v>30</v>
      </c>
      <c r="P49019">
        <v>2</v>
      </c>
      <c r="Q49019" t="s">
        <v>111522</v>
      </c>
      <c r="R49019" t="s">
        <v>111550</v>
      </c>
    </row>
    <row r="49020" spans="1:18" x14ac:dyDescent="0.3">
      <c r="A49020" t="s">
        <v>110560</v>
      </c>
      <c r="B49020">
        <v>66</v>
      </c>
      <c r="C49020" t="s">
        <v>31</v>
      </c>
      <c r="D49020" t="s">
        <v>16</v>
      </c>
      <c r="E49020" t="s">
        <v>17</v>
      </c>
      <c r="F49020" s="1">
        <v>45419</v>
      </c>
      <c r="G49020" t="s">
        <v>110561</v>
      </c>
      <c r="H49020" t="s">
        <v>57304</v>
      </c>
      <c r="I49020" t="s">
        <v>27</v>
      </c>
      <c r="J49020" s="2">
        <v>23781.922299999998</v>
      </c>
      <c r="K49020" t="s">
        <v>58855</v>
      </c>
      <c r="L49020" t="s">
        <v>20</v>
      </c>
      <c r="M49020" s="1">
        <v>45446</v>
      </c>
      <c r="N49020" t="s">
        <v>21</v>
      </c>
      <c r="O49020" t="s">
        <v>22</v>
      </c>
      <c r="P49020">
        <v>27</v>
      </c>
      <c r="Q49020" t="s">
        <v>111523</v>
      </c>
      <c r="R49020" t="s">
        <v>111550</v>
      </c>
    </row>
    <row r="49021" spans="1:18" x14ac:dyDescent="0.3">
      <c r="A49021" t="s">
        <v>60626</v>
      </c>
      <c r="B49021">
        <v>84</v>
      </c>
      <c r="C49021" t="s">
        <v>15</v>
      </c>
      <c r="D49021" t="s">
        <v>58309</v>
      </c>
      <c r="E49021" t="s">
        <v>44</v>
      </c>
      <c r="F49021" s="1">
        <v>44148</v>
      </c>
      <c r="G49021" t="s">
        <v>57305</v>
      </c>
      <c r="H49021" t="s">
        <v>110562</v>
      </c>
      <c r="I49021" t="s">
        <v>50</v>
      </c>
      <c r="J49021" s="2">
        <v>24897.7716</v>
      </c>
      <c r="K49021" t="s">
        <v>59388</v>
      </c>
      <c r="L49021" t="s">
        <v>20</v>
      </c>
      <c r="M49021" s="1">
        <v>44150</v>
      </c>
      <c r="N49021" t="s">
        <v>43</v>
      </c>
      <c r="O49021" t="s">
        <v>40</v>
      </c>
      <c r="P49021">
        <v>2</v>
      </c>
      <c r="Q49021" t="s">
        <v>111523</v>
      </c>
      <c r="R49021" t="s">
        <v>111550</v>
      </c>
    </row>
    <row r="49022" spans="1:18" x14ac:dyDescent="0.3">
      <c r="A49022" t="s">
        <v>110563</v>
      </c>
      <c r="B49022">
        <v>82</v>
      </c>
      <c r="C49022" t="s">
        <v>15</v>
      </c>
      <c r="D49022" t="s">
        <v>72</v>
      </c>
      <c r="E49022" t="s">
        <v>37</v>
      </c>
      <c r="F49022" s="1">
        <v>44824</v>
      </c>
      <c r="G49022" t="s">
        <v>57306</v>
      </c>
      <c r="H49022" t="s">
        <v>110564</v>
      </c>
      <c r="I49022" t="s">
        <v>27</v>
      </c>
      <c r="J49022" s="2">
        <v>48519.308400000002</v>
      </c>
      <c r="K49022" t="s">
        <v>59511</v>
      </c>
      <c r="L49022" t="s">
        <v>28</v>
      </c>
      <c r="M49022" s="1">
        <v>44838</v>
      </c>
      <c r="N49022" t="s">
        <v>43</v>
      </c>
      <c r="O49022" t="s">
        <v>40</v>
      </c>
      <c r="P49022">
        <v>14</v>
      </c>
      <c r="Q49022" t="s">
        <v>111523</v>
      </c>
      <c r="R49022" t="s">
        <v>111549</v>
      </c>
    </row>
    <row r="49023" spans="1:18" x14ac:dyDescent="0.3">
      <c r="A49023" t="s">
        <v>93471</v>
      </c>
      <c r="B49023">
        <v>24</v>
      </c>
      <c r="C49023" t="s">
        <v>15</v>
      </c>
      <c r="D49023" t="s">
        <v>36</v>
      </c>
      <c r="E49023" t="s">
        <v>44</v>
      </c>
      <c r="F49023" s="1">
        <v>45329</v>
      </c>
      <c r="G49023" t="s">
        <v>57307</v>
      </c>
      <c r="H49023" t="s">
        <v>110565</v>
      </c>
      <c r="I49023" t="s">
        <v>58306</v>
      </c>
      <c r="J49023" s="2">
        <v>7787.6031000000003</v>
      </c>
      <c r="K49023" t="s">
        <v>58401</v>
      </c>
      <c r="L49023" t="s">
        <v>39</v>
      </c>
      <c r="M49023" s="1">
        <v>45333</v>
      </c>
      <c r="N49023" t="s">
        <v>29</v>
      </c>
      <c r="O49023" t="s">
        <v>30</v>
      </c>
      <c r="P49023">
        <v>4</v>
      </c>
      <c r="Q49023" t="s">
        <v>111522</v>
      </c>
      <c r="R49023" t="s">
        <v>111551</v>
      </c>
    </row>
    <row r="49024" spans="1:18" x14ac:dyDescent="0.3">
      <c r="A49024" t="s">
        <v>91302</v>
      </c>
      <c r="B49024">
        <v>22</v>
      </c>
      <c r="C49024" t="s">
        <v>31</v>
      </c>
      <c r="D49024" t="s">
        <v>16</v>
      </c>
      <c r="E49024" t="s">
        <v>24</v>
      </c>
      <c r="F49024" s="1">
        <v>45315</v>
      </c>
      <c r="G49024" t="s">
        <v>57308</v>
      </c>
      <c r="H49024" t="s">
        <v>57309</v>
      </c>
      <c r="I49024" t="s">
        <v>58306</v>
      </c>
      <c r="J49024" s="2">
        <v>17450.3881</v>
      </c>
      <c r="K49024" t="s">
        <v>58816</v>
      </c>
      <c r="L49024" t="s">
        <v>20</v>
      </c>
      <c r="M49024" s="1">
        <v>45318</v>
      </c>
      <c r="N49024" t="s">
        <v>35</v>
      </c>
      <c r="O49024" t="s">
        <v>30</v>
      </c>
      <c r="P49024">
        <v>3</v>
      </c>
      <c r="Q49024" t="s">
        <v>111522</v>
      </c>
      <c r="R49024" t="s">
        <v>111548</v>
      </c>
    </row>
    <row r="49025" spans="1:18" x14ac:dyDescent="0.3">
      <c r="A49025" t="s">
        <v>110566</v>
      </c>
      <c r="B49025">
        <v>28</v>
      </c>
      <c r="C49025" t="s">
        <v>31</v>
      </c>
      <c r="D49025" t="s">
        <v>58309</v>
      </c>
      <c r="E49025" t="s">
        <v>44</v>
      </c>
      <c r="F49025" s="1">
        <v>44256</v>
      </c>
      <c r="G49025" t="s">
        <v>32859</v>
      </c>
      <c r="H49025" t="s">
        <v>110567</v>
      </c>
      <c r="I49025" t="s">
        <v>19</v>
      </c>
      <c r="J49025" s="2">
        <v>14075.748299999999</v>
      </c>
      <c r="K49025" t="s">
        <v>58941</v>
      </c>
      <c r="L49025" t="s">
        <v>20</v>
      </c>
      <c r="M49025" s="1">
        <v>44276</v>
      </c>
      <c r="N49025" t="s">
        <v>29</v>
      </c>
      <c r="O49025" t="s">
        <v>22</v>
      </c>
      <c r="P49025">
        <v>20</v>
      </c>
      <c r="Q49025" t="s">
        <v>111522</v>
      </c>
      <c r="R49025" t="s">
        <v>111548</v>
      </c>
    </row>
    <row r="49026" spans="1:18" x14ac:dyDescent="0.3">
      <c r="A49026" t="s">
        <v>110568</v>
      </c>
      <c r="B49026">
        <v>21</v>
      </c>
      <c r="C49026" t="s">
        <v>31</v>
      </c>
      <c r="D49026" t="s">
        <v>36</v>
      </c>
      <c r="E49026" t="s">
        <v>17</v>
      </c>
      <c r="F49026" s="1">
        <v>44177</v>
      </c>
      <c r="G49026" t="s">
        <v>43688</v>
      </c>
      <c r="H49026" t="s">
        <v>110569</v>
      </c>
      <c r="I49026" t="s">
        <v>58306</v>
      </c>
      <c r="J49026" s="2">
        <v>23049.082399999999</v>
      </c>
      <c r="K49026" t="s">
        <v>58347</v>
      </c>
      <c r="L49026" t="s">
        <v>39</v>
      </c>
      <c r="M49026" s="1">
        <v>44204</v>
      </c>
      <c r="N49026" t="s">
        <v>21</v>
      </c>
      <c r="O49026" t="s">
        <v>40</v>
      </c>
      <c r="P49026">
        <v>27</v>
      </c>
      <c r="Q49026" t="s">
        <v>111522</v>
      </c>
      <c r="R49026" t="s">
        <v>111550</v>
      </c>
    </row>
    <row r="49027" spans="1:18" x14ac:dyDescent="0.3">
      <c r="A49027" t="s">
        <v>110570</v>
      </c>
      <c r="B49027">
        <v>36</v>
      </c>
      <c r="C49027" t="s">
        <v>15</v>
      </c>
      <c r="D49027" t="s">
        <v>16</v>
      </c>
      <c r="E49027" t="s">
        <v>56</v>
      </c>
      <c r="F49027" s="1">
        <v>44255</v>
      </c>
      <c r="G49027" t="s">
        <v>57310</v>
      </c>
      <c r="H49027" t="s">
        <v>110571</v>
      </c>
      <c r="I49027" t="s">
        <v>58306</v>
      </c>
      <c r="J49027" s="2">
        <v>18341.9391</v>
      </c>
      <c r="K49027" t="s">
        <v>59576</v>
      </c>
      <c r="L49027" t="s">
        <v>28</v>
      </c>
      <c r="M49027" s="1">
        <v>44280</v>
      </c>
      <c r="N49027" t="s">
        <v>43</v>
      </c>
      <c r="O49027" t="s">
        <v>30</v>
      </c>
      <c r="P49027">
        <v>25</v>
      </c>
      <c r="Q49027" t="s">
        <v>111524</v>
      </c>
      <c r="R49027" t="s">
        <v>111548</v>
      </c>
    </row>
    <row r="49028" spans="1:18" x14ac:dyDescent="0.3">
      <c r="A49028" t="s">
        <v>110572</v>
      </c>
      <c r="B49028">
        <v>57</v>
      </c>
      <c r="C49028" t="s">
        <v>15</v>
      </c>
      <c r="D49028" t="s">
        <v>58304</v>
      </c>
      <c r="E49028" t="s">
        <v>24</v>
      </c>
      <c r="F49028" s="1">
        <v>44032</v>
      </c>
      <c r="G49028" t="s">
        <v>57311</v>
      </c>
      <c r="H49028" t="s">
        <v>110573</v>
      </c>
      <c r="I49028" t="s">
        <v>58306</v>
      </c>
      <c r="J49028" s="2">
        <v>47576.368199999997</v>
      </c>
      <c r="K49028" t="s">
        <v>58474</v>
      </c>
      <c r="L49028" t="s">
        <v>28</v>
      </c>
      <c r="M49028" s="1">
        <v>44039</v>
      </c>
      <c r="N49028" t="s">
        <v>29</v>
      </c>
      <c r="O49028" t="s">
        <v>40</v>
      </c>
      <c r="P49028">
        <v>7</v>
      </c>
      <c r="Q49028" t="s">
        <v>111525</v>
      </c>
      <c r="R49028" t="s">
        <v>111549</v>
      </c>
    </row>
    <row r="49029" spans="1:18" x14ac:dyDescent="0.3">
      <c r="A49029" t="s">
        <v>6360</v>
      </c>
      <c r="B49029">
        <v>51</v>
      </c>
      <c r="C49029" t="s">
        <v>31</v>
      </c>
      <c r="D49029" t="s">
        <v>16</v>
      </c>
      <c r="E49029" t="s">
        <v>67</v>
      </c>
      <c r="F49029" s="1">
        <v>44568</v>
      </c>
      <c r="G49029" t="s">
        <v>57312</v>
      </c>
      <c r="H49029" t="s">
        <v>110574</v>
      </c>
      <c r="I49029" t="s">
        <v>27</v>
      </c>
      <c r="J49029" s="2">
        <v>30424.794699999999</v>
      </c>
      <c r="K49029" t="s">
        <v>58466</v>
      </c>
      <c r="L49029" t="s">
        <v>39</v>
      </c>
      <c r="M49029" s="1">
        <v>44569</v>
      </c>
      <c r="N49029" t="s">
        <v>35</v>
      </c>
      <c r="O49029" t="s">
        <v>30</v>
      </c>
      <c r="P49029">
        <v>1</v>
      </c>
      <c r="Q49029" t="s">
        <v>111525</v>
      </c>
      <c r="R49029" t="s">
        <v>111549</v>
      </c>
    </row>
    <row r="49030" spans="1:18" x14ac:dyDescent="0.3">
      <c r="A49030" t="s">
        <v>9171</v>
      </c>
      <c r="B49030">
        <v>47</v>
      </c>
      <c r="C49030" t="s">
        <v>15</v>
      </c>
      <c r="D49030" t="s">
        <v>58304</v>
      </c>
      <c r="E49030" t="s">
        <v>56</v>
      </c>
      <c r="F49030" s="1">
        <v>44358</v>
      </c>
      <c r="G49030" t="s">
        <v>15937</v>
      </c>
      <c r="H49030" t="s">
        <v>57313</v>
      </c>
      <c r="I49030" t="s">
        <v>19</v>
      </c>
      <c r="J49030" s="2">
        <v>9900.7502999999997</v>
      </c>
      <c r="K49030" t="s">
        <v>58649</v>
      </c>
      <c r="L49030" t="s">
        <v>39</v>
      </c>
      <c r="M49030" s="1">
        <v>44383</v>
      </c>
      <c r="N49030" t="s">
        <v>43</v>
      </c>
      <c r="O49030" t="s">
        <v>40</v>
      </c>
      <c r="P49030">
        <v>25</v>
      </c>
      <c r="Q49030" t="s">
        <v>111525</v>
      </c>
      <c r="R49030" t="s">
        <v>111551</v>
      </c>
    </row>
    <row r="49031" spans="1:18" x14ac:dyDescent="0.3">
      <c r="A49031" t="s">
        <v>110575</v>
      </c>
      <c r="B49031">
        <v>71</v>
      </c>
      <c r="C49031" t="s">
        <v>31</v>
      </c>
      <c r="D49031" t="s">
        <v>23</v>
      </c>
      <c r="E49031" t="s">
        <v>44</v>
      </c>
      <c r="F49031" s="1">
        <v>45214</v>
      </c>
      <c r="G49031" t="s">
        <v>29993</v>
      </c>
      <c r="H49031" t="s">
        <v>57314</v>
      </c>
      <c r="I49031" t="s">
        <v>50</v>
      </c>
      <c r="J49031" s="2">
        <v>36468.655299999999</v>
      </c>
      <c r="K49031" t="s">
        <v>58314</v>
      </c>
      <c r="L49031" t="s">
        <v>39</v>
      </c>
      <c r="M49031" s="1">
        <v>45240</v>
      </c>
      <c r="N49031" t="s">
        <v>21</v>
      </c>
      <c r="O49031" t="s">
        <v>22</v>
      </c>
      <c r="P49031">
        <v>26</v>
      </c>
      <c r="Q49031" t="s">
        <v>111523</v>
      </c>
      <c r="R49031" t="s">
        <v>111549</v>
      </c>
    </row>
    <row r="49032" spans="1:18" x14ac:dyDescent="0.3">
      <c r="A49032" t="s">
        <v>13658</v>
      </c>
      <c r="B49032">
        <v>78</v>
      </c>
      <c r="C49032" t="s">
        <v>15</v>
      </c>
      <c r="D49032" t="s">
        <v>72</v>
      </c>
      <c r="E49032" t="s">
        <v>17</v>
      </c>
      <c r="F49032" s="1">
        <v>44742</v>
      </c>
      <c r="G49032" t="s">
        <v>57315</v>
      </c>
      <c r="H49032" t="s">
        <v>110576</v>
      </c>
      <c r="I49032" t="s">
        <v>27</v>
      </c>
      <c r="J49032" s="2">
        <v>31495.6358</v>
      </c>
      <c r="K49032" t="s">
        <v>59056</v>
      </c>
      <c r="L49032" t="s">
        <v>20</v>
      </c>
      <c r="M49032" s="1">
        <v>44746</v>
      </c>
      <c r="N49032" t="s">
        <v>21</v>
      </c>
      <c r="O49032" t="s">
        <v>22</v>
      </c>
      <c r="P49032">
        <v>4</v>
      </c>
      <c r="Q49032" t="s">
        <v>111523</v>
      </c>
      <c r="R49032" t="s">
        <v>111549</v>
      </c>
    </row>
    <row r="49033" spans="1:18" x14ac:dyDescent="0.3">
      <c r="A49033" t="s">
        <v>110577</v>
      </c>
      <c r="B49033">
        <v>36</v>
      </c>
      <c r="C49033" t="s">
        <v>15</v>
      </c>
      <c r="D49033" t="s">
        <v>36</v>
      </c>
      <c r="E49033" t="s">
        <v>17</v>
      </c>
      <c r="F49033" s="1">
        <v>44258</v>
      </c>
      <c r="G49033" t="s">
        <v>35695</v>
      </c>
      <c r="H49033" t="s">
        <v>38236</v>
      </c>
      <c r="I49033" t="s">
        <v>27</v>
      </c>
      <c r="J49033" s="2">
        <v>47170.626499999998</v>
      </c>
      <c r="K49033" t="s">
        <v>58404</v>
      </c>
      <c r="L49033" t="s">
        <v>20</v>
      </c>
      <c r="M49033" s="1">
        <v>44266</v>
      </c>
      <c r="N49033" t="s">
        <v>35</v>
      </c>
      <c r="O49033" t="s">
        <v>22</v>
      </c>
      <c r="P49033">
        <v>8</v>
      </c>
      <c r="Q49033" t="s">
        <v>111524</v>
      </c>
      <c r="R49033" t="s">
        <v>111549</v>
      </c>
    </row>
    <row r="49034" spans="1:18" x14ac:dyDescent="0.3">
      <c r="A49034" t="s">
        <v>40455</v>
      </c>
      <c r="B49034">
        <v>27</v>
      </c>
      <c r="C49034" t="s">
        <v>15</v>
      </c>
      <c r="D49034" t="s">
        <v>36</v>
      </c>
      <c r="E49034" t="s">
        <v>24</v>
      </c>
      <c r="F49034" s="1">
        <v>45293</v>
      </c>
      <c r="G49034" t="s">
        <v>57316</v>
      </c>
      <c r="H49034" t="s">
        <v>80063</v>
      </c>
      <c r="I49034" t="s">
        <v>34</v>
      </c>
      <c r="J49034" s="2">
        <v>4194.7698</v>
      </c>
      <c r="K49034" t="s">
        <v>59821</v>
      </c>
      <c r="L49034" t="s">
        <v>39</v>
      </c>
      <c r="M49034" s="1">
        <v>45298</v>
      </c>
      <c r="N49034" t="s">
        <v>35</v>
      </c>
      <c r="O49034" t="s">
        <v>40</v>
      </c>
      <c r="P49034">
        <v>5</v>
      </c>
      <c r="Q49034" t="s">
        <v>111522</v>
      </c>
      <c r="R49034" t="s">
        <v>111551</v>
      </c>
    </row>
    <row r="49035" spans="1:18" x14ac:dyDescent="0.3">
      <c r="A49035" t="s">
        <v>110578</v>
      </c>
      <c r="B49035">
        <v>65</v>
      </c>
      <c r="C49035" t="s">
        <v>15</v>
      </c>
      <c r="D49035" t="s">
        <v>84</v>
      </c>
      <c r="E49035" t="s">
        <v>67</v>
      </c>
      <c r="F49035" s="1">
        <v>45309</v>
      </c>
      <c r="G49035" t="s">
        <v>57317</v>
      </c>
      <c r="H49035" t="s">
        <v>110579</v>
      </c>
      <c r="I49035" t="s">
        <v>19</v>
      </c>
      <c r="J49035" s="2">
        <v>45102.199800000002</v>
      </c>
      <c r="K49035" t="s">
        <v>60097</v>
      </c>
      <c r="L49035" t="s">
        <v>28</v>
      </c>
      <c r="M49035" s="1">
        <v>45330</v>
      </c>
      <c r="N49035" t="s">
        <v>21</v>
      </c>
      <c r="O49035" t="s">
        <v>22</v>
      </c>
      <c r="P49035">
        <v>21</v>
      </c>
      <c r="Q49035" t="s">
        <v>111523</v>
      </c>
      <c r="R49035" t="s">
        <v>111549</v>
      </c>
    </row>
    <row r="49036" spans="1:18" x14ac:dyDescent="0.3">
      <c r="A49036" t="s">
        <v>110580</v>
      </c>
      <c r="B49036">
        <v>42</v>
      </c>
      <c r="C49036" t="s">
        <v>15</v>
      </c>
      <c r="D49036" t="s">
        <v>72</v>
      </c>
      <c r="E49036" t="s">
        <v>56</v>
      </c>
      <c r="F49036" s="1">
        <v>44064</v>
      </c>
      <c r="G49036" t="s">
        <v>39779</v>
      </c>
      <c r="H49036" t="s">
        <v>13890</v>
      </c>
      <c r="I49036" t="s">
        <v>27</v>
      </c>
      <c r="J49036" s="2">
        <v>29128.264800000001</v>
      </c>
      <c r="K49036" t="s">
        <v>58825</v>
      </c>
      <c r="L49036" t="s">
        <v>39</v>
      </c>
      <c r="M49036" s="1">
        <v>44086</v>
      </c>
      <c r="N49036" t="s">
        <v>29</v>
      </c>
      <c r="O49036" t="s">
        <v>22</v>
      </c>
      <c r="P49036">
        <v>22</v>
      </c>
      <c r="Q49036" t="s">
        <v>111524</v>
      </c>
      <c r="R49036" t="s">
        <v>111550</v>
      </c>
    </row>
    <row r="49037" spans="1:18" x14ac:dyDescent="0.3">
      <c r="A49037" t="s">
        <v>110581</v>
      </c>
      <c r="B49037">
        <v>22</v>
      </c>
      <c r="C49037" t="s">
        <v>15</v>
      </c>
      <c r="D49037" t="s">
        <v>72</v>
      </c>
      <c r="E49037" t="s">
        <v>17</v>
      </c>
      <c r="F49037" s="1">
        <v>44336</v>
      </c>
      <c r="G49037" t="s">
        <v>57318</v>
      </c>
      <c r="H49037" t="s">
        <v>110582</v>
      </c>
      <c r="I49037" t="s">
        <v>34</v>
      </c>
      <c r="J49037" s="2">
        <v>14097.6203</v>
      </c>
      <c r="K49037" t="s">
        <v>58374</v>
      </c>
      <c r="L49037" t="s">
        <v>39</v>
      </c>
      <c r="M49037" s="1">
        <v>44365</v>
      </c>
      <c r="N49037" t="s">
        <v>21</v>
      </c>
      <c r="O49037" t="s">
        <v>40</v>
      </c>
      <c r="P49037">
        <v>29</v>
      </c>
      <c r="Q49037" t="s">
        <v>111522</v>
      </c>
      <c r="R49037" t="s">
        <v>111548</v>
      </c>
    </row>
    <row r="49038" spans="1:18" x14ac:dyDescent="0.3">
      <c r="A49038" t="s">
        <v>110583</v>
      </c>
      <c r="B49038">
        <v>75</v>
      </c>
      <c r="C49038" t="s">
        <v>31</v>
      </c>
      <c r="D49038" t="s">
        <v>72</v>
      </c>
      <c r="E49038" t="s">
        <v>67</v>
      </c>
      <c r="F49038" s="1">
        <v>44889</v>
      </c>
      <c r="G49038" t="s">
        <v>5842</v>
      </c>
      <c r="H49038" t="s">
        <v>110584</v>
      </c>
      <c r="I49038" t="s">
        <v>27</v>
      </c>
      <c r="J49038" s="2">
        <v>8513.6134000000002</v>
      </c>
      <c r="K49038" t="s">
        <v>58608</v>
      </c>
      <c r="L49038" t="s">
        <v>20</v>
      </c>
      <c r="M49038" s="1">
        <v>44891</v>
      </c>
      <c r="N49038" t="s">
        <v>29</v>
      </c>
      <c r="O49038" t="s">
        <v>22</v>
      </c>
      <c r="P49038">
        <v>2</v>
      </c>
      <c r="Q49038" t="s">
        <v>111523</v>
      </c>
      <c r="R49038" t="s">
        <v>111551</v>
      </c>
    </row>
    <row r="49039" spans="1:18" x14ac:dyDescent="0.3">
      <c r="A49039" t="s">
        <v>10692</v>
      </c>
      <c r="B49039">
        <v>64</v>
      </c>
      <c r="C49039" t="s">
        <v>15</v>
      </c>
      <c r="D49039" t="s">
        <v>84</v>
      </c>
      <c r="E49039" t="s">
        <v>56</v>
      </c>
      <c r="F49039" s="1">
        <v>44898</v>
      </c>
      <c r="G49039" t="s">
        <v>57319</v>
      </c>
      <c r="H49039" t="s">
        <v>57320</v>
      </c>
      <c r="I49039" t="s">
        <v>19</v>
      </c>
      <c r="J49039" s="2">
        <v>10094.2539</v>
      </c>
      <c r="K49039" t="s">
        <v>59095</v>
      </c>
      <c r="L49039" t="s">
        <v>28</v>
      </c>
      <c r="M49039" s="1">
        <v>44921</v>
      </c>
      <c r="N49039" t="s">
        <v>35</v>
      </c>
      <c r="O49039" t="s">
        <v>30</v>
      </c>
      <c r="P49039">
        <v>23</v>
      </c>
      <c r="Q49039" t="s">
        <v>111523</v>
      </c>
      <c r="R49039" t="s">
        <v>111548</v>
      </c>
    </row>
    <row r="49040" spans="1:18" x14ac:dyDescent="0.3">
      <c r="A49040" t="s">
        <v>26375</v>
      </c>
      <c r="B49040">
        <v>24</v>
      </c>
      <c r="C49040" t="s">
        <v>15</v>
      </c>
      <c r="D49040" t="s">
        <v>23</v>
      </c>
      <c r="E49040" t="s">
        <v>24</v>
      </c>
      <c r="F49040" s="1">
        <v>45022</v>
      </c>
      <c r="G49040" t="s">
        <v>57321</v>
      </c>
      <c r="H49040" t="s">
        <v>57322</v>
      </c>
      <c r="I49040" t="s">
        <v>19</v>
      </c>
      <c r="J49040" s="2">
        <v>15130.279</v>
      </c>
      <c r="K49040" t="s">
        <v>59371</v>
      </c>
      <c r="L49040" t="s">
        <v>39</v>
      </c>
      <c r="M49040" s="1">
        <v>45040</v>
      </c>
      <c r="N49040" t="s">
        <v>21</v>
      </c>
      <c r="O49040" t="s">
        <v>22</v>
      </c>
      <c r="P49040">
        <v>18</v>
      </c>
      <c r="Q49040" t="s">
        <v>111522</v>
      </c>
      <c r="R49040" t="s">
        <v>111548</v>
      </c>
    </row>
    <row r="49041" spans="1:18" x14ac:dyDescent="0.3">
      <c r="A49041" t="s">
        <v>110585</v>
      </c>
      <c r="B49041">
        <v>37</v>
      </c>
      <c r="C49041" t="s">
        <v>15</v>
      </c>
      <c r="D49041" t="s">
        <v>23</v>
      </c>
      <c r="E49041" t="s">
        <v>44</v>
      </c>
      <c r="F49041" s="1">
        <v>45070</v>
      </c>
      <c r="G49041" t="s">
        <v>38164</v>
      </c>
      <c r="H49041" t="s">
        <v>110586</v>
      </c>
      <c r="I49041" t="s">
        <v>50</v>
      </c>
      <c r="J49041" s="2">
        <v>8806.1247000000003</v>
      </c>
      <c r="K49041" t="s">
        <v>58431</v>
      </c>
      <c r="L49041" t="s">
        <v>20</v>
      </c>
      <c r="M49041" s="1">
        <v>45099</v>
      </c>
      <c r="N49041" t="s">
        <v>59</v>
      </c>
      <c r="O49041" t="s">
        <v>30</v>
      </c>
      <c r="P49041">
        <v>29</v>
      </c>
      <c r="Q49041" t="s">
        <v>111524</v>
      </c>
      <c r="R49041" t="s">
        <v>111551</v>
      </c>
    </row>
    <row r="49042" spans="1:18" x14ac:dyDescent="0.3">
      <c r="A49042" t="s">
        <v>110587</v>
      </c>
      <c r="B49042">
        <v>34</v>
      </c>
      <c r="C49042" t="s">
        <v>15</v>
      </c>
      <c r="D49042" t="s">
        <v>84</v>
      </c>
      <c r="E49042" t="s">
        <v>24</v>
      </c>
      <c r="F49042" s="1">
        <v>43981</v>
      </c>
      <c r="G49042" t="s">
        <v>57323</v>
      </c>
      <c r="H49042" t="s">
        <v>110588</v>
      </c>
      <c r="I49042" t="s">
        <v>50</v>
      </c>
      <c r="J49042" s="2">
        <v>28376.5599</v>
      </c>
      <c r="K49042" t="s">
        <v>58477</v>
      </c>
      <c r="L49042" t="s">
        <v>28</v>
      </c>
      <c r="M49042" s="1">
        <v>44009</v>
      </c>
      <c r="N49042" t="s">
        <v>29</v>
      </c>
      <c r="O49042" t="s">
        <v>22</v>
      </c>
      <c r="P49042">
        <v>28</v>
      </c>
      <c r="Q49042" t="s">
        <v>111524</v>
      </c>
      <c r="R49042" t="s">
        <v>111550</v>
      </c>
    </row>
    <row r="49043" spans="1:18" x14ac:dyDescent="0.3">
      <c r="A49043" t="s">
        <v>110589</v>
      </c>
      <c r="B49043">
        <v>74</v>
      </c>
      <c r="C49043" t="s">
        <v>15</v>
      </c>
      <c r="D49043" t="s">
        <v>84</v>
      </c>
      <c r="E49043" t="s">
        <v>44</v>
      </c>
      <c r="F49043" s="1">
        <v>44021</v>
      </c>
      <c r="G49043" t="s">
        <v>57324</v>
      </c>
      <c r="H49043" t="s">
        <v>110590</v>
      </c>
      <c r="I49043" t="s">
        <v>19</v>
      </c>
      <c r="J49043" s="2">
        <v>14015.7402</v>
      </c>
      <c r="K49043" t="s">
        <v>58743</v>
      </c>
      <c r="L49043" t="s">
        <v>28</v>
      </c>
      <c r="M49043" s="1">
        <v>44037</v>
      </c>
      <c r="N49043" t="s">
        <v>59</v>
      </c>
      <c r="O49043" t="s">
        <v>40</v>
      </c>
      <c r="P49043">
        <v>16</v>
      </c>
      <c r="Q49043" t="s">
        <v>111523</v>
      </c>
      <c r="R49043" t="s">
        <v>111548</v>
      </c>
    </row>
    <row r="49044" spans="1:18" x14ac:dyDescent="0.3">
      <c r="A49044" t="s">
        <v>110591</v>
      </c>
      <c r="B49044">
        <v>26</v>
      </c>
      <c r="C49044" t="s">
        <v>15</v>
      </c>
      <c r="D49044" t="s">
        <v>72</v>
      </c>
      <c r="E49044" t="s">
        <v>24</v>
      </c>
      <c r="F49044" s="1">
        <v>45259</v>
      </c>
      <c r="G49044" t="s">
        <v>51721</v>
      </c>
      <c r="H49044" t="s">
        <v>33770</v>
      </c>
      <c r="I49044" t="s">
        <v>19</v>
      </c>
      <c r="J49044" s="2">
        <v>12389.168100000001</v>
      </c>
      <c r="K49044" t="s">
        <v>58457</v>
      </c>
      <c r="L49044" t="s">
        <v>39</v>
      </c>
      <c r="M49044" s="1">
        <v>45286</v>
      </c>
      <c r="N49044" t="s">
        <v>59</v>
      </c>
      <c r="O49044" t="s">
        <v>30</v>
      </c>
      <c r="P49044">
        <v>27</v>
      </c>
      <c r="Q49044" t="s">
        <v>111522</v>
      </c>
      <c r="R49044" t="s">
        <v>111548</v>
      </c>
    </row>
    <row r="49045" spans="1:18" x14ac:dyDescent="0.3">
      <c r="A49045" t="s">
        <v>110592</v>
      </c>
      <c r="B49045">
        <v>20</v>
      </c>
      <c r="C49045" t="s">
        <v>31</v>
      </c>
      <c r="D49045" t="s">
        <v>23</v>
      </c>
      <c r="E49045" t="s">
        <v>67</v>
      </c>
      <c r="F49045" s="1">
        <v>45288</v>
      </c>
      <c r="G49045" t="s">
        <v>16847</v>
      </c>
      <c r="H49045" t="s">
        <v>8461</v>
      </c>
      <c r="I49045" t="s">
        <v>58306</v>
      </c>
      <c r="J49045" s="2">
        <v>4182.3999999999996</v>
      </c>
      <c r="K49045" t="s">
        <v>60043</v>
      </c>
      <c r="L49045" t="s">
        <v>20</v>
      </c>
      <c r="M49045" s="1">
        <v>45297</v>
      </c>
      <c r="N49045" t="s">
        <v>21</v>
      </c>
      <c r="O49045" t="s">
        <v>30</v>
      </c>
      <c r="P49045">
        <v>9</v>
      </c>
      <c r="Q49045" t="s">
        <v>111522</v>
      </c>
      <c r="R49045" t="s">
        <v>111551</v>
      </c>
    </row>
    <row r="49046" spans="1:18" x14ac:dyDescent="0.3">
      <c r="A49046" t="s">
        <v>110593</v>
      </c>
      <c r="B49046">
        <v>57</v>
      </c>
      <c r="C49046" t="s">
        <v>31</v>
      </c>
      <c r="D49046" t="s">
        <v>58309</v>
      </c>
      <c r="E49046" t="s">
        <v>17</v>
      </c>
      <c r="F49046" s="1">
        <v>45068</v>
      </c>
      <c r="G49046" t="s">
        <v>57325</v>
      </c>
      <c r="H49046" t="s">
        <v>57326</v>
      </c>
      <c r="I49046" t="s">
        <v>19</v>
      </c>
      <c r="J49046" s="2">
        <v>30095.5605</v>
      </c>
      <c r="K49046" t="s">
        <v>59022</v>
      </c>
      <c r="L49046" t="s">
        <v>39</v>
      </c>
      <c r="M49046" s="1">
        <v>45086</v>
      </c>
      <c r="N49046" t="s">
        <v>21</v>
      </c>
      <c r="O49046" t="s">
        <v>22</v>
      </c>
      <c r="P49046">
        <v>18</v>
      </c>
      <c r="Q49046" t="s">
        <v>111525</v>
      </c>
      <c r="R49046" t="s">
        <v>111549</v>
      </c>
    </row>
    <row r="49047" spans="1:18" x14ac:dyDescent="0.3">
      <c r="A49047" t="s">
        <v>110594</v>
      </c>
      <c r="B49047">
        <v>45</v>
      </c>
      <c r="C49047" t="s">
        <v>31</v>
      </c>
      <c r="D49047" t="s">
        <v>23</v>
      </c>
      <c r="E49047" t="s">
        <v>17</v>
      </c>
      <c r="F49047" s="1">
        <v>44586</v>
      </c>
      <c r="G49047" t="s">
        <v>57327</v>
      </c>
      <c r="H49047" t="s">
        <v>110595</v>
      </c>
      <c r="I49047" t="s">
        <v>58306</v>
      </c>
      <c r="J49047" s="2">
        <v>37762.330900000001</v>
      </c>
      <c r="K49047" t="s">
        <v>58345</v>
      </c>
      <c r="L49047" t="s">
        <v>28</v>
      </c>
      <c r="M49047" s="1">
        <v>44597</v>
      </c>
      <c r="N49047" t="s">
        <v>29</v>
      </c>
      <c r="O49047" t="s">
        <v>40</v>
      </c>
      <c r="P49047">
        <v>11</v>
      </c>
      <c r="Q49047" t="s">
        <v>111524</v>
      </c>
      <c r="R49047" t="s">
        <v>111549</v>
      </c>
    </row>
    <row r="49048" spans="1:18" x14ac:dyDescent="0.3">
      <c r="A49048" t="s">
        <v>110596</v>
      </c>
      <c r="B49048">
        <v>32</v>
      </c>
      <c r="C49048" t="s">
        <v>31</v>
      </c>
      <c r="D49048" t="s">
        <v>23</v>
      </c>
      <c r="E49048" t="s">
        <v>56</v>
      </c>
      <c r="F49048" s="1">
        <v>45101</v>
      </c>
      <c r="G49048" t="s">
        <v>57328</v>
      </c>
      <c r="H49048" t="s">
        <v>48971</v>
      </c>
      <c r="I49048" t="s">
        <v>34</v>
      </c>
      <c r="J49048" s="2">
        <v>11888.7158</v>
      </c>
      <c r="K49048" t="s">
        <v>58916</v>
      </c>
      <c r="L49048" t="s">
        <v>39</v>
      </c>
      <c r="M49048" s="1">
        <v>45120</v>
      </c>
      <c r="N49048" t="s">
        <v>59</v>
      </c>
      <c r="O49048" t="s">
        <v>40</v>
      </c>
      <c r="P49048">
        <v>19</v>
      </c>
      <c r="Q49048" t="s">
        <v>111524</v>
      </c>
      <c r="R49048" t="s">
        <v>111548</v>
      </c>
    </row>
    <row r="49049" spans="1:18" x14ac:dyDescent="0.3">
      <c r="A49049" t="s">
        <v>70543</v>
      </c>
      <c r="B49049">
        <v>26</v>
      </c>
      <c r="C49049" t="s">
        <v>15</v>
      </c>
      <c r="D49049" t="s">
        <v>84</v>
      </c>
      <c r="E49049" t="s">
        <v>56</v>
      </c>
      <c r="F49049" s="1">
        <v>43809</v>
      </c>
      <c r="G49049" t="s">
        <v>57329</v>
      </c>
      <c r="H49049" t="s">
        <v>110597</v>
      </c>
      <c r="I49049" t="s">
        <v>34</v>
      </c>
      <c r="J49049" s="2">
        <v>27209.019799999998</v>
      </c>
      <c r="K49049" t="s">
        <v>58758</v>
      </c>
      <c r="L49049" t="s">
        <v>20</v>
      </c>
      <c r="M49049" s="1">
        <v>43833</v>
      </c>
      <c r="N49049" t="s">
        <v>35</v>
      </c>
      <c r="O49049" t="s">
        <v>30</v>
      </c>
      <c r="P49049">
        <v>24</v>
      </c>
      <c r="Q49049" t="s">
        <v>111522</v>
      </c>
      <c r="R49049" t="s">
        <v>111550</v>
      </c>
    </row>
    <row r="49050" spans="1:18" x14ac:dyDescent="0.3">
      <c r="A49050" t="s">
        <v>26448</v>
      </c>
      <c r="B49050">
        <v>76</v>
      </c>
      <c r="C49050" t="s">
        <v>15</v>
      </c>
      <c r="D49050" t="s">
        <v>23</v>
      </c>
      <c r="E49050" t="s">
        <v>17</v>
      </c>
      <c r="F49050" s="1">
        <v>44733</v>
      </c>
      <c r="G49050" t="s">
        <v>57330</v>
      </c>
      <c r="H49050" t="s">
        <v>110598</v>
      </c>
      <c r="I49050" t="s">
        <v>34</v>
      </c>
      <c r="J49050" s="2">
        <v>3445.8678</v>
      </c>
      <c r="K49050" t="s">
        <v>59056</v>
      </c>
      <c r="L49050" t="s">
        <v>39</v>
      </c>
      <c r="M49050" s="1">
        <v>44760</v>
      </c>
      <c r="N49050" t="s">
        <v>35</v>
      </c>
      <c r="O49050" t="s">
        <v>22</v>
      </c>
      <c r="P49050">
        <v>27</v>
      </c>
      <c r="Q49050" t="s">
        <v>111523</v>
      </c>
      <c r="R49050" t="s">
        <v>111551</v>
      </c>
    </row>
    <row r="49051" spans="1:18" x14ac:dyDescent="0.3">
      <c r="A49051" t="s">
        <v>15058</v>
      </c>
      <c r="B49051">
        <v>25</v>
      </c>
      <c r="C49051" t="s">
        <v>31</v>
      </c>
      <c r="D49051" t="s">
        <v>23</v>
      </c>
      <c r="E49051" t="s">
        <v>56</v>
      </c>
      <c r="F49051" s="1">
        <v>44964</v>
      </c>
      <c r="G49051" t="s">
        <v>24575</v>
      </c>
      <c r="H49051" t="s">
        <v>110599</v>
      </c>
      <c r="I49051" t="s">
        <v>19</v>
      </c>
      <c r="J49051" s="2">
        <v>3005.4095000000002</v>
      </c>
      <c r="K49051" t="s">
        <v>58299</v>
      </c>
      <c r="L49051" t="s">
        <v>39</v>
      </c>
      <c r="M49051" s="1">
        <v>44971</v>
      </c>
      <c r="N49051" t="s">
        <v>59</v>
      </c>
      <c r="O49051" t="s">
        <v>30</v>
      </c>
      <c r="P49051">
        <v>7</v>
      </c>
      <c r="Q49051" t="s">
        <v>111522</v>
      </c>
      <c r="R49051" t="s">
        <v>111551</v>
      </c>
    </row>
    <row r="49052" spans="1:18" x14ac:dyDescent="0.3">
      <c r="A49052" t="s">
        <v>110600</v>
      </c>
      <c r="B49052">
        <v>58</v>
      </c>
      <c r="C49052" t="s">
        <v>31</v>
      </c>
      <c r="D49052" t="s">
        <v>32</v>
      </c>
      <c r="E49052" t="s">
        <v>44</v>
      </c>
      <c r="F49052" s="1">
        <v>44803</v>
      </c>
      <c r="G49052" t="s">
        <v>57331</v>
      </c>
      <c r="H49052" t="s">
        <v>57332</v>
      </c>
      <c r="I49052" t="s">
        <v>27</v>
      </c>
      <c r="J49052" s="2">
        <v>7080.7035999999998</v>
      </c>
      <c r="K49052" t="s">
        <v>58735</v>
      </c>
      <c r="L49052" t="s">
        <v>28</v>
      </c>
      <c r="M49052" s="1">
        <v>44809</v>
      </c>
      <c r="N49052" t="s">
        <v>35</v>
      </c>
      <c r="O49052" t="s">
        <v>40</v>
      </c>
      <c r="P49052">
        <v>6</v>
      </c>
      <c r="Q49052" t="s">
        <v>111525</v>
      </c>
      <c r="R49052" t="s">
        <v>111551</v>
      </c>
    </row>
    <row r="49053" spans="1:18" x14ac:dyDescent="0.3">
      <c r="A49053" t="s">
        <v>110601</v>
      </c>
      <c r="B49053">
        <v>28</v>
      </c>
      <c r="C49053" t="s">
        <v>31</v>
      </c>
      <c r="D49053" t="s">
        <v>16</v>
      </c>
      <c r="E49053" t="s">
        <v>37</v>
      </c>
      <c r="F49053" s="1">
        <v>45113</v>
      </c>
      <c r="G49053" t="s">
        <v>57333</v>
      </c>
      <c r="H49053" t="s">
        <v>57334</v>
      </c>
      <c r="I49053" t="s">
        <v>34</v>
      </c>
      <c r="J49053" s="2">
        <v>11584.0155</v>
      </c>
      <c r="K49053" t="s">
        <v>59049</v>
      </c>
      <c r="L49053" t="s">
        <v>39</v>
      </c>
      <c r="M49053" s="1">
        <v>45133</v>
      </c>
      <c r="N49053" t="s">
        <v>29</v>
      </c>
      <c r="O49053" t="s">
        <v>30</v>
      </c>
      <c r="P49053">
        <v>20</v>
      </c>
      <c r="Q49053" t="s">
        <v>111522</v>
      </c>
      <c r="R49053" t="s">
        <v>111548</v>
      </c>
    </row>
    <row r="49054" spans="1:18" x14ac:dyDescent="0.3">
      <c r="A49054" t="s">
        <v>110602</v>
      </c>
      <c r="B49054">
        <v>81</v>
      </c>
      <c r="C49054" t="s">
        <v>31</v>
      </c>
      <c r="D49054" t="s">
        <v>58304</v>
      </c>
      <c r="E49054" t="s">
        <v>17</v>
      </c>
      <c r="F49054" s="1">
        <v>45259</v>
      </c>
      <c r="G49054" t="s">
        <v>57335</v>
      </c>
      <c r="H49054" t="s">
        <v>110603</v>
      </c>
      <c r="I49054" t="s">
        <v>34</v>
      </c>
      <c r="J49054" s="2">
        <v>44615.609499999999</v>
      </c>
      <c r="K49054" t="s">
        <v>58416</v>
      </c>
      <c r="L49054" t="s">
        <v>39</v>
      </c>
      <c r="M49054" s="1">
        <v>45272</v>
      </c>
      <c r="N49054" t="s">
        <v>43</v>
      </c>
      <c r="O49054" t="s">
        <v>30</v>
      </c>
      <c r="P49054">
        <v>13</v>
      </c>
      <c r="Q49054" t="s">
        <v>111523</v>
      </c>
      <c r="R49054" t="s">
        <v>111549</v>
      </c>
    </row>
    <row r="49055" spans="1:18" x14ac:dyDescent="0.3">
      <c r="A49055" t="s">
        <v>110604</v>
      </c>
      <c r="B49055">
        <v>36</v>
      </c>
      <c r="C49055" t="s">
        <v>31</v>
      </c>
      <c r="D49055" t="s">
        <v>58309</v>
      </c>
      <c r="E49055" t="s">
        <v>56</v>
      </c>
      <c r="F49055" s="1">
        <v>43925</v>
      </c>
      <c r="G49055" t="s">
        <v>57336</v>
      </c>
      <c r="H49055" t="s">
        <v>110605</v>
      </c>
      <c r="I49055" t="s">
        <v>58306</v>
      </c>
      <c r="J49055" s="2">
        <v>14160.7979</v>
      </c>
      <c r="K49055" t="s">
        <v>59225</v>
      </c>
      <c r="L49055" t="s">
        <v>20</v>
      </c>
      <c r="M49055" s="1">
        <v>43935</v>
      </c>
      <c r="N49055" t="s">
        <v>43</v>
      </c>
      <c r="O49055" t="s">
        <v>40</v>
      </c>
      <c r="P49055">
        <v>10</v>
      </c>
      <c r="Q49055" t="s">
        <v>111524</v>
      </c>
      <c r="R49055" t="s">
        <v>111548</v>
      </c>
    </row>
    <row r="49056" spans="1:18" x14ac:dyDescent="0.3">
      <c r="A49056" t="s">
        <v>110606</v>
      </c>
      <c r="B49056">
        <v>45</v>
      </c>
      <c r="C49056" t="s">
        <v>15</v>
      </c>
      <c r="D49056" t="s">
        <v>23</v>
      </c>
      <c r="E49056" t="s">
        <v>67</v>
      </c>
      <c r="F49056" s="1">
        <v>45069</v>
      </c>
      <c r="G49056" t="s">
        <v>32138</v>
      </c>
      <c r="H49056" t="s">
        <v>57337</v>
      </c>
      <c r="I49056" t="s">
        <v>34</v>
      </c>
      <c r="J49056" s="2">
        <v>49167.133699999998</v>
      </c>
      <c r="K49056" t="s">
        <v>58322</v>
      </c>
      <c r="L49056" t="s">
        <v>28</v>
      </c>
      <c r="M49056" s="1">
        <v>45074</v>
      </c>
      <c r="N49056" t="s">
        <v>59</v>
      </c>
      <c r="O49056" t="s">
        <v>30</v>
      </c>
      <c r="P49056">
        <v>5</v>
      </c>
      <c r="Q49056" t="s">
        <v>111524</v>
      </c>
      <c r="R49056" t="s">
        <v>111549</v>
      </c>
    </row>
    <row r="49057" spans="1:18" x14ac:dyDescent="0.3">
      <c r="A49057" t="s">
        <v>110607</v>
      </c>
      <c r="B49057">
        <v>65</v>
      </c>
      <c r="C49057" t="s">
        <v>15</v>
      </c>
      <c r="D49057" t="s">
        <v>16</v>
      </c>
      <c r="E49057" t="s">
        <v>17</v>
      </c>
      <c r="F49057" s="1">
        <v>43758</v>
      </c>
      <c r="G49057" t="s">
        <v>57338</v>
      </c>
      <c r="H49057" t="s">
        <v>57339</v>
      </c>
      <c r="I49057" t="s">
        <v>50</v>
      </c>
      <c r="J49057" s="2">
        <v>14088.929599999999</v>
      </c>
      <c r="K49057" t="s">
        <v>58574</v>
      </c>
      <c r="L49057" t="s">
        <v>20</v>
      </c>
      <c r="M49057" s="1">
        <v>43759</v>
      </c>
      <c r="N49057" t="s">
        <v>43</v>
      </c>
      <c r="O49057" t="s">
        <v>22</v>
      </c>
      <c r="P49057">
        <v>1</v>
      </c>
      <c r="Q49057" t="s">
        <v>111523</v>
      </c>
      <c r="R49057" t="s">
        <v>111548</v>
      </c>
    </row>
    <row r="49058" spans="1:18" x14ac:dyDescent="0.3">
      <c r="A49058" t="s">
        <v>82066</v>
      </c>
      <c r="B49058">
        <v>58</v>
      </c>
      <c r="C49058" t="s">
        <v>15</v>
      </c>
      <c r="D49058" t="s">
        <v>72</v>
      </c>
      <c r="E49058" t="s">
        <v>24</v>
      </c>
      <c r="F49058" s="1">
        <v>44432</v>
      </c>
      <c r="G49058" t="s">
        <v>39252</v>
      </c>
      <c r="H49058" t="s">
        <v>90355</v>
      </c>
      <c r="I49058" t="s">
        <v>19</v>
      </c>
      <c r="J49058" s="2">
        <v>45081.241000000002</v>
      </c>
      <c r="K49058" t="s">
        <v>59435</v>
      </c>
      <c r="L49058" t="s">
        <v>28</v>
      </c>
      <c r="M49058" s="1">
        <v>44435</v>
      </c>
      <c r="N49058" t="s">
        <v>59</v>
      </c>
      <c r="O49058" t="s">
        <v>40</v>
      </c>
      <c r="P49058">
        <v>3</v>
      </c>
      <c r="Q49058" t="s">
        <v>111525</v>
      </c>
      <c r="R49058" t="s">
        <v>111549</v>
      </c>
    </row>
    <row r="49059" spans="1:18" x14ac:dyDescent="0.3">
      <c r="A49059" t="s">
        <v>10006</v>
      </c>
      <c r="B49059">
        <v>71</v>
      </c>
      <c r="C49059" t="s">
        <v>31</v>
      </c>
      <c r="D49059" t="s">
        <v>23</v>
      </c>
      <c r="E49059" t="s">
        <v>24</v>
      </c>
      <c r="F49059" s="1">
        <v>44528</v>
      </c>
      <c r="G49059" t="s">
        <v>8751</v>
      </c>
      <c r="H49059" t="s">
        <v>57340</v>
      </c>
      <c r="I49059" t="s">
        <v>27</v>
      </c>
      <c r="J49059" s="2">
        <v>33910.945599999999</v>
      </c>
      <c r="K49059" t="s">
        <v>58420</v>
      </c>
      <c r="L49059" t="s">
        <v>28</v>
      </c>
      <c r="M49059" s="1">
        <v>44555</v>
      </c>
      <c r="N49059" t="s">
        <v>43</v>
      </c>
      <c r="O49059" t="s">
        <v>40</v>
      </c>
      <c r="P49059">
        <v>27</v>
      </c>
      <c r="Q49059" t="s">
        <v>111523</v>
      </c>
      <c r="R49059" t="s">
        <v>111549</v>
      </c>
    </row>
    <row r="49060" spans="1:18" x14ac:dyDescent="0.3">
      <c r="A49060" t="s">
        <v>110608</v>
      </c>
      <c r="B49060">
        <v>78</v>
      </c>
      <c r="C49060" t="s">
        <v>31</v>
      </c>
      <c r="D49060" t="s">
        <v>58309</v>
      </c>
      <c r="E49060" t="s">
        <v>56</v>
      </c>
      <c r="F49060" s="1">
        <v>43831</v>
      </c>
      <c r="G49060" t="s">
        <v>57341</v>
      </c>
      <c r="H49060" t="s">
        <v>110609</v>
      </c>
      <c r="I49060" t="s">
        <v>50</v>
      </c>
      <c r="J49060" s="2">
        <v>19049.894</v>
      </c>
      <c r="K49060" t="s">
        <v>58732</v>
      </c>
      <c r="L49060" t="s">
        <v>20</v>
      </c>
      <c r="M49060" s="1">
        <v>43850</v>
      </c>
      <c r="N49060" t="s">
        <v>21</v>
      </c>
      <c r="O49060" t="s">
        <v>22</v>
      </c>
      <c r="P49060">
        <v>19</v>
      </c>
      <c r="Q49060" t="s">
        <v>111523</v>
      </c>
      <c r="R49060" t="s">
        <v>111548</v>
      </c>
    </row>
    <row r="49061" spans="1:18" x14ac:dyDescent="0.3">
      <c r="A49061" t="s">
        <v>110610</v>
      </c>
      <c r="B49061">
        <v>25</v>
      </c>
      <c r="C49061" t="s">
        <v>15</v>
      </c>
      <c r="D49061" t="s">
        <v>58309</v>
      </c>
      <c r="E49061" t="s">
        <v>17</v>
      </c>
      <c r="F49061" s="1">
        <v>43886</v>
      </c>
      <c r="G49061" t="s">
        <v>57342</v>
      </c>
      <c r="H49061" t="s">
        <v>110611</v>
      </c>
      <c r="I49061" t="s">
        <v>58306</v>
      </c>
      <c r="J49061" s="2">
        <v>27456.6113</v>
      </c>
      <c r="K49061" t="s">
        <v>59327</v>
      </c>
      <c r="L49061" t="s">
        <v>39</v>
      </c>
      <c r="M49061" s="1">
        <v>43889</v>
      </c>
      <c r="N49061" t="s">
        <v>43</v>
      </c>
      <c r="O49061" t="s">
        <v>22</v>
      </c>
      <c r="P49061">
        <v>3</v>
      </c>
      <c r="Q49061" t="s">
        <v>111522</v>
      </c>
      <c r="R49061" t="s">
        <v>111550</v>
      </c>
    </row>
    <row r="49062" spans="1:18" x14ac:dyDescent="0.3">
      <c r="A49062" t="s">
        <v>29209</v>
      </c>
      <c r="B49062">
        <v>20</v>
      </c>
      <c r="C49062" t="s">
        <v>31</v>
      </c>
      <c r="D49062" t="s">
        <v>72</v>
      </c>
      <c r="E49062" t="s">
        <v>56</v>
      </c>
      <c r="F49062" s="1">
        <v>44362</v>
      </c>
      <c r="G49062" t="s">
        <v>3303</v>
      </c>
      <c r="H49062" t="s">
        <v>59699</v>
      </c>
      <c r="I49062" t="s">
        <v>27</v>
      </c>
      <c r="J49062" s="2">
        <v>19131.089599999999</v>
      </c>
      <c r="K49062" t="s">
        <v>58732</v>
      </c>
      <c r="L49062" t="s">
        <v>20</v>
      </c>
      <c r="M49062" s="1">
        <v>44367</v>
      </c>
      <c r="N49062" t="s">
        <v>29</v>
      </c>
      <c r="O49062" t="s">
        <v>40</v>
      </c>
      <c r="P49062">
        <v>5</v>
      </c>
      <c r="Q49062" t="s">
        <v>111522</v>
      </c>
      <c r="R49062" t="s">
        <v>111548</v>
      </c>
    </row>
    <row r="49063" spans="1:18" x14ac:dyDescent="0.3">
      <c r="A49063" t="s">
        <v>9666</v>
      </c>
      <c r="B49063">
        <v>44</v>
      </c>
      <c r="C49063" t="s">
        <v>15</v>
      </c>
      <c r="D49063" t="s">
        <v>32</v>
      </c>
      <c r="E49063" t="s">
        <v>56</v>
      </c>
      <c r="F49063" s="1">
        <v>45346</v>
      </c>
      <c r="G49063" t="s">
        <v>57343</v>
      </c>
      <c r="H49063" t="s">
        <v>110612</v>
      </c>
      <c r="I49063" t="s">
        <v>27</v>
      </c>
      <c r="J49063" s="2">
        <v>4435.6552000000001</v>
      </c>
      <c r="K49063" t="s">
        <v>58747</v>
      </c>
      <c r="L49063" t="s">
        <v>28</v>
      </c>
      <c r="M49063" s="1">
        <v>45352</v>
      </c>
      <c r="N49063" t="s">
        <v>29</v>
      </c>
      <c r="O49063" t="s">
        <v>40</v>
      </c>
      <c r="P49063">
        <v>6</v>
      </c>
      <c r="Q49063" t="s">
        <v>111524</v>
      </c>
      <c r="R49063" t="s">
        <v>111551</v>
      </c>
    </row>
    <row r="49064" spans="1:18" x14ac:dyDescent="0.3">
      <c r="A49064" t="s">
        <v>58705</v>
      </c>
      <c r="B49064">
        <v>29</v>
      </c>
      <c r="C49064" t="s">
        <v>15</v>
      </c>
      <c r="D49064" t="s">
        <v>58304</v>
      </c>
      <c r="E49064" t="s">
        <v>24</v>
      </c>
      <c r="F49064" s="1">
        <v>44268</v>
      </c>
      <c r="G49064" t="s">
        <v>57344</v>
      </c>
      <c r="H49064" t="s">
        <v>110613</v>
      </c>
      <c r="I49064" t="s">
        <v>50</v>
      </c>
      <c r="J49064" s="2">
        <v>11552.4095</v>
      </c>
      <c r="K49064" t="s">
        <v>58788</v>
      </c>
      <c r="L49064" t="s">
        <v>20</v>
      </c>
      <c r="M49064" s="1">
        <v>44285</v>
      </c>
      <c r="N49064" t="s">
        <v>43</v>
      </c>
      <c r="O49064" t="s">
        <v>30</v>
      </c>
      <c r="P49064">
        <v>17</v>
      </c>
      <c r="Q49064" t="s">
        <v>111522</v>
      </c>
      <c r="R49064" t="s">
        <v>111548</v>
      </c>
    </row>
    <row r="49065" spans="1:18" x14ac:dyDescent="0.3">
      <c r="A49065" t="s">
        <v>110614</v>
      </c>
      <c r="B49065">
        <v>81</v>
      </c>
      <c r="C49065" t="s">
        <v>15</v>
      </c>
      <c r="D49065" t="s">
        <v>23</v>
      </c>
      <c r="E49065" t="s">
        <v>17</v>
      </c>
      <c r="F49065" s="1">
        <v>44160</v>
      </c>
      <c r="G49065" t="s">
        <v>57345</v>
      </c>
      <c r="H49065" t="s">
        <v>110615</v>
      </c>
      <c r="I49065" t="s">
        <v>50</v>
      </c>
      <c r="J49065" s="2">
        <v>10330.004300000001</v>
      </c>
      <c r="K49065" t="s">
        <v>60668</v>
      </c>
      <c r="L49065" t="s">
        <v>20</v>
      </c>
      <c r="M49065" s="1">
        <v>44164</v>
      </c>
      <c r="N49065" t="s">
        <v>59</v>
      </c>
      <c r="O49065" t="s">
        <v>40</v>
      </c>
      <c r="P49065">
        <v>4</v>
      </c>
      <c r="Q49065" t="s">
        <v>111523</v>
      </c>
      <c r="R49065" t="s">
        <v>111548</v>
      </c>
    </row>
    <row r="49066" spans="1:18" x14ac:dyDescent="0.3">
      <c r="A49066" t="s">
        <v>17780</v>
      </c>
      <c r="B49066">
        <v>49</v>
      </c>
      <c r="C49066" t="s">
        <v>31</v>
      </c>
      <c r="D49066" t="s">
        <v>72</v>
      </c>
      <c r="E49066" t="s">
        <v>17</v>
      </c>
      <c r="F49066" s="1">
        <v>43797</v>
      </c>
      <c r="G49066" t="s">
        <v>57346</v>
      </c>
      <c r="H49066" t="s">
        <v>57347</v>
      </c>
      <c r="I49066" t="s">
        <v>19</v>
      </c>
      <c r="J49066" s="2">
        <v>42526.384400000003</v>
      </c>
      <c r="K49066" t="s">
        <v>58349</v>
      </c>
      <c r="L49066" t="s">
        <v>20</v>
      </c>
      <c r="M49066" s="1">
        <v>43798</v>
      </c>
      <c r="N49066" t="s">
        <v>43</v>
      </c>
      <c r="O49066" t="s">
        <v>30</v>
      </c>
      <c r="P49066">
        <v>1</v>
      </c>
      <c r="Q49066" t="s">
        <v>111525</v>
      </c>
      <c r="R49066" t="s">
        <v>111549</v>
      </c>
    </row>
    <row r="49067" spans="1:18" x14ac:dyDescent="0.3">
      <c r="A49067" t="s">
        <v>110616</v>
      </c>
      <c r="B49067">
        <v>52</v>
      </c>
      <c r="C49067" t="s">
        <v>31</v>
      </c>
      <c r="D49067" t="s">
        <v>32</v>
      </c>
      <c r="E49067" t="s">
        <v>37</v>
      </c>
      <c r="F49067" s="1">
        <v>44624</v>
      </c>
      <c r="G49067" t="s">
        <v>57348</v>
      </c>
      <c r="H49067" t="s">
        <v>110617</v>
      </c>
      <c r="I49067" t="s">
        <v>27</v>
      </c>
      <c r="J49067" s="2">
        <v>41382.6394</v>
      </c>
      <c r="K49067" t="s">
        <v>59591</v>
      </c>
      <c r="L49067" t="s">
        <v>39</v>
      </c>
      <c r="M49067" s="1">
        <v>44648</v>
      </c>
      <c r="N49067" t="s">
        <v>59</v>
      </c>
      <c r="O49067" t="s">
        <v>40</v>
      </c>
      <c r="P49067">
        <v>24</v>
      </c>
      <c r="Q49067" t="s">
        <v>111525</v>
      </c>
      <c r="R49067" t="s">
        <v>111549</v>
      </c>
    </row>
    <row r="49068" spans="1:18" x14ac:dyDescent="0.3">
      <c r="A49068" t="s">
        <v>110618</v>
      </c>
      <c r="B49068">
        <v>40</v>
      </c>
      <c r="C49068" t="s">
        <v>31</v>
      </c>
      <c r="D49068" t="s">
        <v>16</v>
      </c>
      <c r="E49068" t="s">
        <v>67</v>
      </c>
      <c r="F49068" s="1">
        <v>45332</v>
      </c>
      <c r="G49068" t="s">
        <v>17432</v>
      </c>
      <c r="H49068" t="s">
        <v>65377</v>
      </c>
      <c r="I49068" t="s">
        <v>50</v>
      </c>
      <c r="J49068" s="2">
        <v>50157.527300000002</v>
      </c>
      <c r="K49068" t="s">
        <v>58724</v>
      </c>
      <c r="L49068" t="s">
        <v>39</v>
      </c>
      <c r="M49068" s="1">
        <v>45335</v>
      </c>
      <c r="N49068" t="s">
        <v>35</v>
      </c>
      <c r="O49068" t="s">
        <v>40</v>
      </c>
      <c r="P49068">
        <v>3</v>
      </c>
      <c r="Q49068" t="s">
        <v>111524</v>
      </c>
      <c r="R49068" t="s">
        <v>111549</v>
      </c>
    </row>
    <row r="49069" spans="1:18" x14ac:dyDescent="0.3">
      <c r="A49069" t="s">
        <v>110619</v>
      </c>
      <c r="B49069">
        <v>47</v>
      </c>
      <c r="C49069" t="s">
        <v>15</v>
      </c>
      <c r="D49069" t="s">
        <v>16</v>
      </c>
      <c r="E49069" t="s">
        <v>17</v>
      </c>
      <c r="F49069" s="1">
        <v>43713</v>
      </c>
      <c r="G49069" t="s">
        <v>4429</v>
      </c>
      <c r="H49069" t="s">
        <v>110620</v>
      </c>
      <c r="I49069" t="s">
        <v>50</v>
      </c>
      <c r="J49069" s="2">
        <v>28541.405500000001</v>
      </c>
      <c r="K49069" t="s">
        <v>58478</v>
      </c>
      <c r="L49069" t="s">
        <v>20</v>
      </c>
      <c r="M49069" s="1">
        <v>43730</v>
      </c>
      <c r="N49069" t="s">
        <v>43</v>
      </c>
      <c r="O49069" t="s">
        <v>22</v>
      </c>
      <c r="P49069">
        <v>17</v>
      </c>
      <c r="Q49069" t="s">
        <v>111525</v>
      </c>
      <c r="R49069" t="s">
        <v>111550</v>
      </c>
    </row>
    <row r="49070" spans="1:18" x14ac:dyDescent="0.3">
      <c r="A49070" t="s">
        <v>110621</v>
      </c>
      <c r="B49070">
        <v>69</v>
      </c>
      <c r="C49070" t="s">
        <v>31</v>
      </c>
      <c r="D49070" t="s">
        <v>23</v>
      </c>
      <c r="E49070" t="s">
        <v>17</v>
      </c>
      <c r="F49070" s="1">
        <v>44775</v>
      </c>
      <c r="G49070" t="s">
        <v>57349</v>
      </c>
      <c r="H49070" t="s">
        <v>110622</v>
      </c>
      <c r="I49070" t="s">
        <v>50</v>
      </c>
      <c r="J49070" s="2">
        <v>9099.7970000000005</v>
      </c>
      <c r="K49070" t="s">
        <v>58352</v>
      </c>
      <c r="L49070" t="s">
        <v>28</v>
      </c>
      <c r="M49070" s="1">
        <v>44802</v>
      </c>
      <c r="N49070" t="s">
        <v>35</v>
      </c>
      <c r="O49070" t="s">
        <v>30</v>
      </c>
      <c r="P49070">
        <v>27</v>
      </c>
      <c r="Q49070" t="s">
        <v>111523</v>
      </c>
      <c r="R49070" t="s">
        <v>111551</v>
      </c>
    </row>
    <row r="49071" spans="1:18" x14ac:dyDescent="0.3">
      <c r="A49071" t="s">
        <v>39673</v>
      </c>
      <c r="B49071">
        <v>42</v>
      </c>
      <c r="C49071" t="s">
        <v>15</v>
      </c>
      <c r="D49071" t="s">
        <v>23</v>
      </c>
      <c r="E49071" t="s">
        <v>56</v>
      </c>
      <c r="F49071" s="1">
        <v>45138</v>
      </c>
      <c r="G49071" t="s">
        <v>57350</v>
      </c>
      <c r="H49071" t="s">
        <v>110623</v>
      </c>
      <c r="I49071" t="s">
        <v>19</v>
      </c>
      <c r="J49071" s="2">
        <v>36362.048300000002</v>
      </c>
      <c r="K49071" t="s">
        <v>58739</v>
      </c>
      <c r="L49071" t="s">
        <v>20</v>
      </c>
      <c r="M49071" s="1">
        <v>45145</v>
      </c>
      <c r="N49071" t="s">
        <v>35</v>
      </c>
      <c r="O49071" t="s">
        <v>40</v>
      </c>
      <c r="P49071">
        <v>7</v>
      </c>
      <c r="Q49071" t="s">
        <v>111524</v>
      </c>
      <c r="R49071" t="s">
        <v>111549</v>
      </c>
    </row>
    <row r="49072" spans="1:18" x14ac:dyDescent="0.3">
      <c r="A49072" t="s">
        <v>110624</v>
      </c>
      <c r="B49072">
        <v>47</v>
      </c>
      <c r="C49072" t="s">
        <v>15</v>
      </c>
      <c r="D49072" t="s">
        <v>84</v>
      </c>
      <c r="E49072" t="s">
        <v>17</v>
      </c>
      <c r="F49072" s="1">
        <v>44305</v>
      </c>
      <c r="G49072" t="s">
        <v>57351</v>
      </c>
      <c r="H49072" t="s">
        <v>110625</v>
      </c>
      <c r="I49072" t="s">
        <v>58306</v>
      </c>
      <c r="J49072" s="2">
        <v>4477.2002000000002</v>
      </c>
      <c r="K49072" t="s">
        <v>59312</v>
      </c>
      <c r="L49072" t="s">
        <v>20</v>
      </c>
      <c r="M49072" s="1">
        <v>44307</v>
      </c>
      <c r="N49072" t="s">
        <v>35</v>
      </c>
      <c r="O49072" t="s">
        <v>22</v>
      </c>
      <c r="P49072">
        <v>2</v>
      </c>
      <c r="Q49072" t="s">
        <v>111525</v>
      </c>
      <c r="R49072" t="s">
        <v>111551</v>
      </c>
    </row>
    <row r="49073" spans="1:18" x14ac:dyDescent="0.3">
      <c r="A49073" t="s">
        <v>110626</v>
      </c>
      <c r="B49073">
        <v>22</v>
      </c>
      <c r="C49073" t="s">
        <v>31</v>
      </c>
      <c r="D49073" t="s">
        <v>72</v>
      </c>
      <c r="E49073" t="s">
        <v>17</v>
      </c>
      <c r="F49073" s="1">
        <v>44193</v>
      </c>
      <c r="G49073" t="s">
        <v>110627</v>
      </c>
      <c r="H49073" t="s">
        <v>57352</v>
      </c>
      <c r="I49073" t="s">
        <v>27</v>
      </c>
      <c r="J49073" s="2">
        <v>3005.0295999999998</v>
      </c>
      <c r="K49073" t="s">
        <v>60745</v>
      </c>
      <c r="L49073" t="s">
        <v>39</v>
      </c>
      <c r="M49073" s="1">
        <v>44205</v>
      </c>
      <c r="N49073" t="s">
        <v>29</v>
      </c>
      <c r="O49073" t="s">
        <v>30</v>
      </c>
      <c r="P49073">
        <v>12</v>
      </c>
      <c r="Q49073" t="s">
        <v>111522</v>
      </c>
      <c r="R49073" t="s">
        <v>111551</v>
      </c>
    </row>
    <row r="49074" spans="1:18" x14ac:dyDescent="0.3">
      <c r="A49074" t="s">
        <v>90748</v>
      </c>
      <c r="B49074">
        <v>61</v>
      </c>
      <c r="C49074" t="s">
        <v>31</v>
      </c>
      <c r="D49074" t="s">
        <v>23</v>
      </c>
      <c r="E49074" t="s">
        <v>24</v>
      </c>
      <c r="F49074" s="1">
        <v>43782</v>
      </c>
      <c r="G49074" t="s">
        <v>57353</v>
      </c>
      <c r="H49074" t="s">
        <v>65758</v>
      </c>
      <c r="I49074" t="s">
        <v>58306</v>
      </c>
      <c r="J49074" s="2">
        <v>29493.4892</v>
      </c>
      <c r="K49074" t="s">
        <v>59886</v>
      </c>
      <c r="L49074" t="s">
        <v>20</v>
      </c>
      <c r="M49074" s="1">
        <v>43795</v>
      </c>
      <c r="N49074" t="s">
        <v>35</v>
      </c>
      <c r="O49074" t="s">
        <v>40</v>
      </c>
      <c r="P49074">
        <v>13</v>
      </c>
      <c r="Q49074" t="s">
        <v>111523</v>
      </c>
      <c r="R49074" t="s">
        <v>111550</v>
      </c>
    </row>
    <row r="49075" spans="1:18" x14ac:dyDescent="0.3">
      <c r="A49075" t="s">
        <v>110628</v>
      </c>
      <c r="B49075">
        <v>54</v>
      </c>
      <c r="C49075" t="s">
        <v>15</v>
      </c>
      <c r="D49075" t="s">
        <v>16</v>
      </c>
      <c r="E49075" t="s">
        <v>17</v>
      </c>
      <c r="F49075" s="1">
        <v>43665</v>
      </c>
      <c r="G49075" t="s">
        <v>29571</v>
      </c>
      <c r="H49075" t="s">
        <v>110629</v>
      </c>
      <c r="I49075" t="s">
        <v>34</v>
      </c>
      <c r="J49075" s="2">
        <v>10837.9735</v>
      </c>
      <c r="K49075" t="s">
        <v>58547</v>
      </c>
      <c r="L49075" t="s">
        <v>39</v>
      </c>
      <c r="M49075" s="1">
        <v>43682</v>
      </c>
      <c r="N49075" t="s">
        <v>21</v>
      </c>
      <c r="O49075" t="s">
        <v>30</v>
      </c>
      <c r="P49075">
        <v>17</v>
      </c>
      <c r="Q49075" t="s">
        <v>111525</v>
      </c>
      <c r="R49075" t="s">
        <v>111548</v>
      </c>
    </row>
    <row r="49076" spans="1:18" x14ac:dyDescent="0.3">
      <c r="A49076" t="s">
        <v>110630</v>
      </c>
      <c r="B49076">
        <v>50</v>
      </c>
      <c r="C49076" t="s">
        <v>15</v>
      </c>
      <c r="D49076" t="s">
        <v>72</v>
      </c>
      <c r="E49076" t="s">
        <v>37</v>
      </c>
      <c r="F49076" s="1">
        <v>44643</v>
      </c>
      <c r="G49076" t="s">
        <v>57354</v>
      </c>
      <c r="H49076" t="s">
        <v>57355</v>
      </c>
      <c r="I49076" t="s">
        <v>27</v>
      </c>
      <c r="J49076" s="2">
        <v>36504.753100000002</v>
      </c>
      <c r="K49076" t="s">
        <v>58569</v>
      </c>
      <c r="L49076" t="s">
        <v>39</v>
      </c>
      <c r="M49076" s="1">
        <v>44672</v>
      </c>
      <c r="N49076" t="s">
        <v>21</v>
      </c>
      <c r="O49076" t="s">
        <v>40</v>
      </c>
      <c r="P49076">
        <v>29</v>
      </c>
      <c r="Q49076" t="s">
        <v>111525</v>
      </c>
      <c r="R49076" t="s">
        <v>111549</v>
      </c>
    </row>
    <row r="49077" spans="1:18" x14ac:dyDescent="0.3">
      <c r="A49077" t="s">
        <v>59058</v>
      </c>
      <c r="B49077">
        <v>40</v>
      </c>
      <c r="C49077" t="s">
        <v>31</v>
      </c>
      <c r="D49077" t="s">
        <v>58309</v>
      </c>
      <c r="E49077" t="s">
        <v>37</v>
      </c>
      <c r="F49077" s="1">
        <v>44386</v>
      </c>
      <c r="G49077" t="s">
        <v>57356</v>
      </c>
      <c r="H49077" t="s">
        <v>69291</v>
      </c>
      <c r="I49077" t="s">
        <v>27</v>
      </c>
      <c r="J49077" s="2">
        <v>16162.635700000001</v>
      </c>
      <c r="K49077" t="s">
        <v>59353</v>
      </c>
      <c r="L49077" t="s">
        <v>39</v>
      </c>
      <c r="M49077" s="1">
        <v>44397</v>
      </c>
      <c r="N49077" t="s">
        <v>59</v>
      </c>
      <c r="O49077" t="s">
        <v>30</v>
      </c>
      <c r="P49077">
        <v>11</v>
      </c>
      <c r="Q49077" t="s">
        <v>111524</v>
      </c>
      <c r="R49077" t="s">
        <v>111548</v>
      </c>
    </row>
    <row r="49078" spans="1:18" x14ac:dyDescent="0.3">
      <c r="A49078" t="s">
        <v>110631</v>
      </c>
      <c r="B49078">
        <v>43</v>
      </c>
      <c r="C49078" t="s">
        <v>15</v>
      </c>
      <c r="D49078" t="s">
        <v>58304</v>
      </c>
      <c r="E49078" t="s">
        <v>37</v>
      </c>
      <c r="F49078" s="1">
        <v>43919</v>
      </c>
      <c r="G49078" t="s">
        <v>896</v>
      </c>
      <c r="H49078" t="s">
        <v>110632</v>
      </c>
      <c r="I49078" t="s">
        <v>58306</v>
      </c>
      <c r="J49078" s="2">
        <v>27296.439900000001</v>
      </c>
      <c r="K49078" t="s">
        <v>58595</v>
      </c>
      <c r="L49078" t="s">
        <v>28</v>
      </c>
      <c r="M49078" s="1">
        <v>43926</v>
      </c>
      <c r="N49078" t="s">
        <v>29</v>
      </c>
      <c r="O49078" t="s">
        <v>22</v>
      </c>
      <c r="P49078">
        <v>7</v>
      </c>
      <c r="Q49078" t="s">
        <v>111524</v>
      </c>
      <c r="R49078" t="s">
        <v>111550</v>
      </c>
    </row>
    <row r="49079" spans="1:18" x14ac:dyDescent="0.3">
      <c r="A49079" t="s">
        <v>11194</v>
      </c>
      <c r="B49079">
        <v>48</v>
      </c>
      <c r="C49079" t="s">
        <v>31</v>
      </c>
      <c r="D49079" t="s">
        <v>23</v>
      </c>
      <c r="E49079" t="s">
        <v>24</v>
      </c>
      <c r="F49079" s="1">
        <v>44257</v>
      </c>
      <c r="G49079" t="s">
        <v>57357</v>
      </c>
      <c r="H49079" t="s">
        <v>57358</v>
      </c>
      <c r="I49079" t="s">
        <v>50</v>
      </c>
      <c r="J49079" s="2">
        <v>19827.630300000001</v>
      </c>
      <c r="K49079" t="s">
        <v>58452</v>
      </c>
      <c r="L49079" t="s">
        <v>28</v>
      </c>
      <c r="M49079" s="1">
        <v>44259</v>
      </c>
      <c r="N49079" t="s">
        <v>21</v>
      </c>
      <c r="O49079" t="s">
        <v>22</v>
      </c>
      <c r="P49079">
        <v>2</v>
      </c>
      <c r="Q49079" t="s">
        <v>111525</v>
      </c>
      <c r="R49079" t="s">
        <v>111548</v>
      </c>
    </row>
    <row r="49080" spans="1:18" x14ac:dyDescent="0.3">
      <c r="A49080" t="s">
        <v>87689</v>
      </c>
      <c r="B49080">
        <v>44</v>
      </c>
      <c r="C49080" t="s">
        <v>31</v>
      </c>
      <c r="D49080" t="s">
        <v>84</v>
      </c>
      <c r="E49080" t="s">
        <v>56</v>
      </c>
      <c r="F49080" s="1">
        <v>45291</v>
      </c>
      <c r="G49080" t="s">
        <v>57359</v>
      </c>
      <c r="H49080" t="s">
        <v>74709</v>
      </c>
      <c r="I49080" t="s">
        <v>58306</v>
      </c>
      <c r="J49080" s="2">
        <v>40773.629300000001</v>
      </c>
      <c r="K49080" t="s">
        <v>58299</v>
      </c>
      <c r="L49080" t="s">
        <v>39</v>
      </c>
      <c r="M49080" s="1">
        <v>45306</v>
      </c>
      <c r="N49080" t="s">
        <v>43</v>
      </c>
      <c r="O49080" t="s">
        <v>30</v>
      </c>
      <c r="P49080">
        <v>15</v>
      </c>
      <c r="Q49080" t="s">
        <v>111524</v>
      </c>
      <c r="R49080" t="s">
        <v>111549</v>
      </c>
    </row>
    <row r="49081" spans="1:18" x14ac:dyDescent="0.3">
      <c r="A49081" t="s">
        <v>101646</v>
      </c>
      <c r="B49081">
        <v>73</v>
      </c>
      <c r="C49081" t="s">
        <v>15</v>
      </c>
      <c r="D49081" t="s">
        <v>72</v>
      </c>
      <c r="E49081" t="s">
        <v>37</v>
      </c>
      <c r="F49081" s="1">
        <v>45253</v>
      </c>
      <c r="G49081" t="s">
        <v>57360</v>
      </c>
      <c r="H49081" t="s">
        <v>57361</v>
      </c>
      <c r="I49081" t="s">
        <v>19</v>
      </c>
      <c r="J49081" s="2">
        <v>28475.262999999999</v>
      </c>
      <c r="K49081" t="s">
        <v>58538</v>
      </c>
      <c r="L49081" t="s">
        <v>28</v>
      </c>
      <c r="M49081" s="1">
        <v>45255</v>
      </c>
      <c r="N49081" t="s">
        <v>43</v>
      </c>
      <c r="O49081" t="s">
        <v>30</v>
      </c>
      <c r="P49081">
        <v>2</v>
      </c>
      <c r="Q49081" t="s">
        <v>111523</v>
      </c>
      <c r="R49081" t="s">
        <v>111550</v>
      </c>
    </row>
    <row r="49082" spans="1:18" x14ac:dyDescent="0.3">
      <c r="A49082" t="s">
        <v>21380</v>
      </c>
      <c r="B49082">
        <v>52</v>
      </c>
      <c r="C49082" t="s">
        <v>31</v>
      </c>
      <c r="D49082" t="s">
        <v>23</v>
      </c>
      <c r="E49082" t="s">
        <v>37</v>
      </c>
      <c r="F49082" s="1">
        <v>43828</v>
      </c>
      <c r="G49082" t="s">
        <v>35348</v>
      </c>
      <c r="H49082" t="s">
        <v>110633</v>
      </c>
      <c r="I49082" t="s">
        <v>19</v>
      </c>
      <c r="J49082" s="2">
        <v>18035.541799999999</v>
      </c>
      <c r="K49082" t="s">
        <v>59140</v>
      </c>
      <c r="L49082" t="s">
        <v>28</v>
      </c>
      <c r="M49082" s="1">
        <v>43839</v>
      </c>
      <c r="N49082" t="s">
        <v>35</v>
      </c>
      <c r="O49082" t="s">
        <v>40</v>
      </c>
      <c r="P49082">
        <v>11</v>
      </c>
      <c r="Q49082" t="s">
        <v>111525</v>
      </c>
      <c r="R49082" t="s">
        <v>111548</v>
      </c>
    </row>
    <row r="49083" spans="1:18" x14ac:dyDescent="0.3">
      <c r="A49083" t="s">
        <v>110634</v>
      </c>
      <c r="B49083">
        <v>22</v>
      </c>
      <c r="C49083" t="s">
        <v>31</v>
      </c>
      <c r="D49083" t="s">
        <v>23</v>
      </c>
      <c r="E49083" t="s">
        <v>56</v>
      </c>
      <c r="F49083" s="1">
        <v>44610</v>
      </c>
      <c r="G49083" t="s">
        <v>110635</v>
      </c>
      <c r="H49083" t="s">
        <v>57362</v>
      </c>
      <c r="I49083" t="s">
        <v>50</v>
      </c>
      <c r="J49083" s="2">
        <v>30761.6551</v>
      </c>
      <c r="K49083" t="s">
        <v>58377</v>
      </c>
      <c r="L49083" t="s">
        <v>20</v>
      </c>
      <c r="M49083" s="1">
        <v>44623</v>
      </c>
      <c r="N49083" t="s">
        <v>29</v>
      </c>
      <c r="O49083" t="s">
        <v>30</v>
      </c>
      <c r="P49083">
        <v>13</v>
      </c>
      <c r="Q49083" t="s">
        <v>111522</v>
      </c>
      <c r="R49083" t="s">
        <v>111549</v>
      </c>
    </row>
    <row r="49084" spans="1:18" x14ac:dyDescent="0.3">
      <c r="A49084" t="s">
        <v>110636</v>
      </c>
      <c r="B49084">
        <v>83</v>
      </c>
      <c r="C49084" t="s">
        <v>15</v>
      </c>
      <c r="D49084" t="s">
        <v>36</v>
      </c>
      <c r="E49084" t="s">
        <v>37</v>
      </c>
      <c r="F49084" s="1">
        <v>45051</v>
      </c>
      <c r="G49084" t="s">
        <v>57363</v>
      </c>
      <c r="H49084" t="s">
        <v>83364</v>
      </c>
      <c r="I49084" t="s">
        <v>27</v>
      </c>
      <c r="J49084" s="2">
        <v>18072.862300000001</v>
      </c>
      <c r="K49084" t="s">
        <v>58895</v>
      </c>
      <c r="L49084" t="s">
        <v>39</v>
      </c>
      <c r="M49084" s="1">
        <v>45074</v>
      </c>
      <c r="N49084" t="s">
        <v>21</v>
      </c>
      <c r="O49084" t="s">
        <v>30</v>
      </c>
      <c r="P49084">
        <v>23</v>
      </c>
      <c r="Q49084" t="s">
        <v>111523</v>
      </c>
      <c r="R49084" t="s">
        <v>111548</v>
      </c>
    </row>
    <row r="49085" spans="1:18" x14ac:dyDescent="0.3">
      <c r="A49085" t="s">
        <v>35088</v>
      </c>
      <c r="B49085">
        <v>51</v>
      </c>
      <c r="C49085" t="s">
        <v>31</v>
      </c>
      <c r="D49085" t="s">
        <v>72</v>
      </c>
      <c r="E49085" t="s">
        <v>44</v>
      </c>
      <c r="F49085" s="1">
        <v>43664</v>
      </c>
      <c r="G49085" t="s">
        <v>57364</v>
      </c>
      <c r="H49085" t="s">
        <v>110637</v>
      </c>
      <c r="I49085" t="s">
        <v>50</v>
      </c>
      <c r="J49085" s="2">
        <v>47804.005400000002</v>
      </c>
      <c r="K49085" t="s">
        <v>59320</v>
      </c>
      <c r="L49085" t="s">
        <v>28</v>
      </c>
      <c r="M49085" s="1">
        <v>43691</v>
      </c>
      <c r="N49085" t="s">
        <v>35</v>
      </c>
      <c r="O49085" t="s">
        <v>22</v>
      </c>
      <c r="P49085">
        <v>27</v>
      </c>
      <c r="Q49085" t="s">
        <v>111525</v>
      </c>
      <c r="R49085" t="s">
        <v>111549</v>
      </c>
    </row>
    <row r="49086" spans="1:18" x14ac:dyDescent="0.3">
      <c r="A49086" t="s">
        <v>20933</v>
      </c>
      <c r="B49086">
        <v>81</v>
      </c>
      <c r="C49086" t="s">
        <v>31</v>
      </c>
      <c r="D49086" t="s">
        <v>72</v>
      </c>
      <c r="E49086" t="s">
        <v>44</v>
      </c>
      <c r="F49086" s="1">
        <v>45176</v>
      </c>
      <c r="G49086" t="s">
        <v>36959</v>
      </c>
      <c r="H49086" t="s">
        <v>57365</v>
      </c>
      <c r="I49086" t="s">
        <v>19</v>
      </c>
      <c r="J49086" s="2">
        <v>15401.36</v>
      </c>
      <c r="K49086" t="s">
        <v>60312</v>
      </c>
      <c r="L49086" t="s">
        <v>28</v>
      </c>
      <c r="M49086" s="1">
        <v>45192</v>
      </c>
      <c r="N49086" t="s">
        <v>43</v>
      </c>
      <c r="O49086" t="s">
        <v>22</v>
      </c>
      <c r="P49086">
        <v>16</v>
      </c>
      <c r="Q49086" t="s">
        <v>111523</v>
      </c>
      <c r="R49086" t="s">
        <v>111548</v>
      </c>
    </row>
    <row r="49087" spans="1:18" x14ac:dyDescent="0.3">
      <c r="A49087" t="s">
        <v>110638</v>
      </c>
      <c r="B49087">
        <v>56</v>
      </c>
      <c r="C49087" t="s">
        <v>31</v>
      </c>
      <c r="D49087" t="s">
        <v>84</v>
      </c>
      <c r="E49087" t="s">
        <v>24</v>
      </c>
      <c r="F49087" s="1">
        <v>43742</v>
      </c>
      <c r="G49087" t="s">
        <v>47185</v>
      </c>
      <c r="H49087" t="s">
        <v>110639</v>
      </c>
      <c r="I49087" t="s">
        <v>27</v>
      </c>
      <c r="J49087" s="2">
        <v>19183.569299999999</v>
      </c>
      <c r="K49087" t="s">
        <v>58452</v>
      </c>
      <c r="L49087" t="s">
        <v>28</v>
      </c>
      <c r="M49087" s="1">
        <v>43755</v>
      </c>
      <c r="N49087" t="s">
        <v>35</v>
      </c>
      <c r="O49087" t="s">
        <v>30</v>
      </c>
      <c r="P49087">
        <v>13</v>
      </c>
      <c r="Q49087" t="s">
        <v>111525</v>
      </c>
      <c r="R49087" t="s">
        <v>111548</v>
      </c>
    </row>
    <row r="49088" spans="1:18" x14ac:dyDescent="0.3">
      <c r="A49088" t="s">
        <v>110640</v>
      </c>
      <c r="B49088">
        <v>70</v>
      </c>
      <c r="C49088" t="s">
        <v>15</v>
      </c>
      <c r="D49088" t="s">
        <v>72</v>
      </c>
      <c r="E49088" t="s">
        <v>67</v>
      </c>
      <c r="F49088" s="1">
        <v>45227</v>
      </c>
      <c r="G49088" t="s">
        <v>6523</v>
      </c>
      <c r="H49088" t="s">
        <v>110641</v>
      </c>
      <c r="I49088" t="s">
        <v>50</v>
      </c>
      <c r="J49088" s="2">
        <v>33204.840799999998</v>
      </c>
      <c r="K49088" t="s">
        <v>58936</v>
      </c>
      <c r="L49088" t="s">
        <v>28</v>
      </c>
      <c r="M49088" s="1">
        <v>45256</v>
      </c>
      <c r="N49088" t="s">
        <v>21</v>
      </c>
      <c r="O49088" t="s">
        <v>40</v>
      </c>
      <c r="P49088">
        <v>29</v>
      </c>
      <c r="Q49088" t="s">
        <v>111523</v>
      </c>
      <c r="R49088" t="s">
        <v>111549</v>
      </c>
    </row>
    <row r="49089" spans="1:18" x14ac:dyDescent="0.3">
      <c r="A49089" t="s">
        <v>110642</v>
      </c>
      <c r="B49089">
        <v>52</v>
      </c>
      <c r="C49089" t="s">
        <v>15</v>
      </c>
      <c r="D49089" t="s">
        <v>58304</v>
      </c>
      <c r="E49089" t="s">
        <v>56</v>
      </c>
      <c r="F49089" s="1">
        <v>44389</v>
      </c>
      <c r="G49089" t="s">
        <v>57366</v>
      </c>
      <c r="H49089" t="s">
        <v>57367</v>
      </c>
      <c r="I49089" t="s">
        <v>34</v>
      </c>
      <c r="J49089" s="2">
        <v>48902.867700000003</v>
      </c>
      <c r="K49089" t="s">
        <v>58696</v>
      </c>
      <c r="L49089" t="s">
        <v>20</v>
      </c>
      <c r="M49089" s="1">
        <v>44408</v>
      </c>
      <c r="N49089" t="s">
        <v>43</v>
      </c>
      <c r="O49089" t="s">
        <v>30</v>
      </c>
      <c r="P49089">
        <v>19</v>
      </c>
      <c r="Q49089" t="s">
        <v>111525</v>
      </c>
      <c r="R49089" t="s">
        <v>111549</v>
      </c>
    </row>
    <row r="49090" spans="1:18" x14ac:dyDescent="0.3">
      <c r="A49090" t="s">
        <v>110643</v>
      </c>
      <c r="B49090">
        <v>50</v>
      </c>
      <c r="C49090" t="s">
        <v>15</v>
      </c>
      <c r="D49090" t="s">
        <v>23</v>
      </c>
      <c r="E49090" t="s">
        <v>24</v>
      </c>
      <c r="F49090" s="1">
        <v>44434</v>
      </c>
      <c r="G49090" t="s">
        <v>57368</v>
      </c>
      <c r="H49090" t="s">
        <v>57369</v>
      </c>
      <c r="I49090" t="s">
        <v>19</v>
      </c>
      <c r="J49090" s="2">
        <v>29271.821400000001</v>
      </c>
      <c r="K49090" t="s">
        <v>59947</v>
      </c>
      <c r="L49090" t="s">
        <v>39</v>
      </c>
      <c r="M49090" s="1">
        <v>44444</v>
      </c>
      <c r="N49090" t="s">
        <v>43</v>
      </c>
      <c r="O49090" t="s">
        <v>22</v>
      </c>
      <c r="P49090">
        <v>10</v>
      </c>
      <c r="Q49090" t="s">
        <v>111525</v>
      </c>
      <c r="R49090" t="s">
        <v>111550</v>
      </c>
    </row>
    <row r="49091" spans="1:18" x14ac:dyDescent="0.3">
      <c r="A49091" t="s">
        <v>43295</v>
      </c>
      <c r="B49091">
        <v>79</v>
      </c>
      <c r="C49091" t="s">
        <v>31</v>
      </c>
      <c r="D49091" t="s">
        <v>36</v>
      </c>
      <c r="E49091" t="s">
        <v>37</v>
      </c>
      <c r="F49091" s="1">
        <v>45346</v>
      </c>
      <c r="G49091" t="s">
        <v>57370</v>
      </c>
      <c r="H49091" t="s">
        <v>57371</v>
      </c>
      <c r="I49091" t="s">
        <v>19</v>
      </c>
      <c r="J49091" s="2">
        <v>5720.8393999999998</v>
      </c>
      <c r="K49091" t="s">
        <v>58962</v>
      </c>
      <c r="L49091" t="s">
        <v>20</v>
      </c>
      <c r="M49091" s="1">
        <v>45362</v>
      </c>
      <c r="N49091" t="s">
        <v>21</v>
      </c>
      <c r="O49091" t="s">
        <v>40</v>
      </c>
      <c r="P49091">
        <v>16</v>
      </c>
      <c r="Q49091" t="s">
        <v>111523</v>
      </c>
      <c r="R49091" t="s">
        <v>111551</v>
      </c>
    </row>
    <row r="49092" spans="1:18" x14ac:dyDescent="0.3">
      <c r="A49092" t="s">
        <v>23451</v>
      </c>
      <c r="B49092">
        <v>84</v>
      </c>
      <c r="C49092" t="s">
        <v>15</v>
      </c>
      <c r="D49092" t="s">
        <v>23</v>
      </c>
      <c r="E49092" t="s">
        <v>24</v>
      </c>
      <c r="F49092" s="1">
        <v>44833</v>
      </c>
      <c r="G49092" t="s">
        <v>1131</v>
      </c>
      <c r="H49092" t="s">
        <v>29943</v>
      </c>
      <c r="I49092" t="s">
        <v>34</v>
      </c>
      <c r="J49092" s="2">
        <v>42413.753400000001</v>
      </c>
      <c r="K49092" t="s">
        <v>58656</v>
      </c>
      <c r="L49092" t="s">
        <v>28</v>
      </c>
      <c r="M49092" s="1">
        <v>44863</v>
      </c>
      <c r="N49092" t="s">
        <v>21</v>
      </c>
      <c r="O49092" t="s">
        <v>40</v>
      </c>
      <c r="P49092">
        <v>30</v>
      </c>
      <c r="Q49092" t="s">
        <v>111523</v>
      </c>
      <c r="R49092" t="s">
        <v>111549</v>
      </c>
    </row>
    <row r="49093" spans="1:18" x14ac:dyDescent="0.3">
      <c r="A49093" t="s">
        <v>110644</v>
      </c>
      <c r="B49093">
        <v>46</v>
      </c>
      <c r="C49093" t="s">
        <v>15</v>
      </c>
      <c r="D49093" t="s">
        <v>72</v>
      </c>
      <c r="E49093" t="s">
        <v>67</v>
      </c>
      <c r="F49093" s="1">
        <v>45180</v>
      </c>
      <c r="G49093" t="s">
        <v>57372</v>
      </c>
      <c r="H49093" t="s">
        <v>110645</v>
      </c>
      <c r="I49093" t="s">
        <v>19</v>
      </c>
      <c r="J49093" s="2">
        <v>31652.5461</v>
      </c>
      <c r="K49093" t="s">
        <v>61683</v>
      </c>
      <c r="L49093" t="s">
        <v>20</v>
      </c>
      <c r="M49093" s="1">
        <v>45193</v>
      </c>
      <c r="N49093" t="s">
        <v>21</v>
      </c>
      <c r="O49093" t="s">
        <v>40</v>
      </c>
      <c r="P49093">
        <v>13</v>
      </c>
      <c r="Q49093" t="s">
        <v>111525</v>
      </c>
      <c r="R49093" t="s">
        <v>111549</v>
      </c>
    </row>
    <row r="49094" spans="1:18" x14ac:dyDescent="0.3">
      <c r="A49094" t="s">
        <v>24039</v>
      </c>
      <c r="B49094">
        <v>32</v>
      </c>
      <c r="C49094" t="s">
        <v>15</v>
      </c>
      <c r="D49094" t="s">
        <v>32</v>
      </c>
      <c r="E49094" t="s">
        <v>37</v>
      </c>
      <c r="F49094" s="1">
        <v>43745</v>
      </c>
      <c r="G49094" t="s">
        <v>31401</v>
      </c>
      <c r="H49094" t="s">
        <v>110646</v>
      </c>
      <c r="I49094" t="s">
        <v>19</v>
      </c>
      <c r="J49094" s="2">
        <v>7343.5950000000003</v>
      </c>
      <c r="K49094" t="s">
        <v>58636</v>
      </c>
      <c r="L49094" t="s">
        <v>28</v>
      </c>
      <c r="M49094" s="1">
        <v>43761</v>
      </c>
      <c r="N49094" t="s">
        <v>43</v>
      </c>
      <c r="O49094" t="s">
        <v>40</v>
      </c>
      <c r="P49094">
        <v>16</v>
      </c>
      <c r="Q49094" t="s">
        <v>111524</v>
      </c>
      <c r="R49094" t="s">
        <v>111551</v>
      </c>
    </row>
    <row r="49095" spans="1:18" x14ac:dyDescent="0.3">
      <c r="A49095" t="s">
        <v>110647</v>
      </c>
      <c r="B49095">
        <v>36</v>
      </c>
      <c r="C49095" t="s">
        <v>15</v>
      </c>
      <c r="D49095" t="s">
        <v>58304</v>
      </c>
      <c r="E49095" t="s">
        <v>44</v>
      </c>
      <c r="F49095" s="1">
        <v>44803</v>
      </c>
      <c r="G49095" t="s">
        <v>57373</v>
      </c>
      <c r="H49095" t="s">
        <v>110648</v>
      </c>
      <c r="I49095" t="s">
        <v>27</v>
      </c>
      <c r="J49095" s="2">
        <v>9578.0535</v>
      </c>
      <c r="K49095" t="s">
        <v>58430</v>
      </c>
      <c r="L49095" t="s">
        <v>20</v>
      </c>
      <c r="M49095" s="1">
        <v>44816</v>
      </c>
      <c r="N49095" t="s">
        <v>21</v>
      </c>
      <c r="O49095" t="s">
        <v>40</v>
      </c>
      <c r="P49095">
        <v>13</v>
      </c>
      <c r="Q49095" t="s">
        <v>111524</v>
      </c>
      <c r="R49095" t="s">
        <v>111551</v>
      </c>
    </row>
    <row r="49096" spans="1:18" x14ac:dyDescent="0.3">
      <c r="A49096" t="s">
        <v>15657</v>
      </c>
      <c r="B49096">
        <v>71</v>
      </c>
      <c r="C49096" t="s">
        <v>15</v>
      </c>
      <c r="D49096" t="s">
        <v>36</v>
      </c>
      <c r="E49096" t="s">
        <v>67</v>
      </c>
      <c r="F49096" s="1">
        <v>43705</v>
      </c>
      <c r="G49096" t="s">
        <v>57374</v>
      </c>
      <c r="H49096" t="s">
        <v>85694</v>
      </c>
      <c r="I49096" t="s">
        <v>34</v>
      </c>
      <c r="J49096" s="2">
        <v>29161.284299999999</v>
      </c>
      <c r="K49096" t="s">
        <v>58874</v>
      </c>
      <c r="L49096" t="s">
        <v>39</v>
      </c>
      <c r="M49096" s="1">
        <v>43716</v>
      </c>
      <c r="N49096" t="s">
        <v>21</v>
      </c>
      <c r="O49096" t="s">
        <v>40</v>
      </c>
      <c r="P49096">
        <v>11</v>
      </c>
      <c r="Q49096" t="s">
        <v>111523</v>
      </c>
      <c r="R49096" t="s">
        <v>111550</v>
      </c>
    </row>
    <row r="49097" spans="1:18" x14ac:dyDescent="0.3">
      <c r="A49097" t="s">
        <v>110649</v>
      </c>
      <c r="B49097">
        <v>18</v>
      </c>
      <c r="C49097" t="s">
        <v>31</v>
      </c>
      <c r="D49097" t="s">
        <v>36</v>
      </c>
      <c r="E49097" t="s">
        <v>56</v>
      </c>
      <c r="F49097" s="1">
        <v>44423</v>
      </c>
      <c r="G49097" t="s">
        <v>57375</v>
      </c>
      <c r="H49097" t="s">
        <v>57376</v>
      </c>
      <c r="I49097" t="s">
        <v>27</v>
      </c>
      <c r="J49097" s="2">
        <v>25073.148399999998</v>
      </c>
      <c r="K49097" t="s">
        <v>58791</v>
      </c>
      <c r="L49097" t="s">
        <v>39</v>
      </c>
      <c r="M49097" s="1">
        <v>44453</v>
      </c>
      <c r="N49097" t="s">
        <v>29</v>
      </c>
      <c r="O49097" t="s">
        <v>30</v>
      </c>
      <c r="P49097">
        <v>30</v>
      </c>
      <c r="Q49097" t="s">
        <v>111526</v>
      </c>
      <c r="R49097" t="s">
        <v>111550</v>
      </c>
    </row>
    <row r="49098" spans="1:18" x14ac:dyDescent="0.3">
      <c r="A49098" t="s">
        <v>15542</v>
      </c>
      <c r="B49098">
        <v>78</v>
      </c>
      <c r="C49098" t="s">
        <v>15</v>
      </c>
      <c r="D49098" t="s">
        <v>58309</v>
      </c>
      <c r="E49098" t="s">
        <v>24</v>
      </c>
      <c r="F49098" s="1">
        <v>44731</v>
      </c>
      <c r="G49098" t="s">
        <v>57377</v>
      </c>
      <c r="H49098" t="s">
        <v>110650</v>
      </c>
      <c r="I49098" t="s">
        <v>27</v>
      </c>
      <c r="J49098" s="2">
        <v>29047.276900000001</v>
      </c>
      <c r="K49098" t="s">
        <v>59589</v>
      </c>
      <c r="L49098" t="s">
        <v>39</v>
      </c>
      <c r="M49098" s="1">
        <v>44743</v>
      </c>
      <c r="N49098" t="s">
        <v>21</v>
      </c>
      <c r="O49098" t="s">
        <v>30</v>
      </c>
      <c r="P49098">
        <v>12</v>
      </c>
      <c r="Q49098" t="s">
        <v>111523</v>
      </c>
      <c r="R49098" t="s">
        <v>111550</v>
      </c>
    </row>
    <row r="49099" spans="1:18" x14ac:dyDescent="0.3">
      <c r="A49099" t="s">
        <v>96878</v>
      </c>
      <c r="B49099">
        <v>31</v>
      </c>
      <c r="C49099" t="s">
        <v>15</v>
      </c>
      <c r="D49099" t="s">
        <v>84</v>
      </c>
      <c r="E49099" t="s">
        <v>37</v>
      </c>
      <c r="F49099" s="1">
        <v>44273</v>
      </c>
      <c r="G49099" t="s">
        <v>57378</v>
      </c>
      <c r="H49099" t="s">
        <v>110651</v>
      </c>
      <c r="I49099" t="s">
        <v>50</v>
      </c>
      <c r="J49099" s="2">
        <v>31401.1194</v>
      </c>
      <c r="K49099" t="s">
        <v>59327</v>
      </c>
      <c r="L49099" t="s">
        <v>39</v>
      </c>
      <c r="M49099" s="1">
        <v>44275</v>
      </c>
      <c r="N49099" t="s">
        <v>35</v>
      </c>
      <c r="O49099" t="s">
        <v>40</v>
      </c>
      <c r="P49099">
        <v>2</v>
      </c>
      <c r="Q49099" t="s">
        <v>111524</v>
      </c>
      <c r="R49099" t="s">
        <v>111549</v>
      </c>
    </row>
    <row r="49100" spans="1:18" x14ac:dyDescent="0.3">
      <c r="A49100" t="s">
        <v>110652</v>
      </c>
      <c r="B49100">
        <v>60</v>
      </c>
      <c r="C49100" t="s">
        <v>31</v>
      </c>
      <c r="D49100" t="s">
        <v>23</v>
      </c>
      <c r="E49100" t="s">
        <v>44</v>
      </c>
      <c r="F49100" s="1">
        <v>44695</v>
      </c>
      <c r="G49100" t="s">
        <v>57379</v>
      </c>
      <c r="H49100" t="s">
        <v>11788</v>
      </c>
      <c r="I49100" t="s">
        <v>58306</v>
      </c>
      <c r="J49100" s="2">
        <v>10203.483899999999</v>
      </c>
      <c r="K49100" t="s">
        <v>58747</v>
      </c>
      <c r="L49100" t="s">
        <v>39</v>
      </c>
      <c r="M49100" s="1">
        <v>44718</v>
      </c>
      <c r="N49100" t="s">
        <v>43</v>
      </c>
      <c r="O49100" t="s">
        <v>22</v>
      </c>
      <c r="P49100">
        <v>23</v>
      </c>
      <c r="Q49100" t="s">
        <v>111525</v>
      </c>
      <c r="R49100" t="s">
        <v>111548</v>
      </c>
    </row>
    <row r="49101" spans="1:18" x14ac:dyDescent="0.3">
      <c r="A49101" t="s">
        <v>110653</v>
      </c>
      <c r="B49101">
        <v>24</v>
      </c>
      <c r="C49101" t="s">
        <v>15</v>
      </c>
      <c r="D49101" t="s">
        <v>58304</v>
      </c>
      <c r="E49101" t="s">
        <v>24</v>
      </c>
      <c r="F49101" s="1">
        <v>44588</v>
      </c>
      <c r="G49101" t="s">
        <v>57380</v>
      </c>
      <c r="H49101" t="s">
        <v>110654</v>
      </c>
      <c r="I49101" t="s">
        <v>34</v>
      </c>
      <c r="J49101" s="2">
        <v>43199.731500000002</v>
      </c>
      <c r="K49101" t="s">
        <v>59164</v>
      </c>
      <c r="L49101" t="s">
        <v>28</v>
      </c>
      <c r="M49101" s="1">
        <v>44595</v>
      </c>
      <c r="N49101" t="s">
        <v>59</v>
      </c>
      <c r="O49101" t="s">
        <v>40</v>
      </c>
      <c r="P49101">
        <v>7</v>
      </c>
      <c r="Q49101" t="s">
        <v>111522</v>
      </c>
      <c r="R49101" t="s">
        <v>111549</v>
      </c>
    </row>
    <row r="49102" spans="1:18" x14ac:dyDescent="0.3">
      <c r="A49102" t="s">
        <v>110655</v>
      </c>
      <c r="B49102">
        <v>30</v>
      </c>
      <c r="C49102" t="s">
        <v>31</v>
      </c>
      <c r="D49102" t="s">
        <v>58304</v>
      </c>
      <c r="E49102" t="s">
        <v>67</v>
      </c>
      <c r="F49102" s="1">
        <v>44619</v>
      </c>
      <c r="G49102" t="s">
        <v>16186</v>
      </c>
      <c r="H49102" t="s">
        <v>110656</v>
      </c>
      <c r="I49102" t="s">
        <v>58306</v>
      </c>
      <c r="J49102" s="2">
        <v>13989.4411</v>
      </c>
      <c r="K49102" t="s">
        <v>59589</v>
      </c>
      <c r="L49102" t="s">
        <v>28</v>
      </c>
      <c r="M49102" s="1">
        <v>44631</v>
      </c>
      <c r="N49102" t="s">
        <v>59</v>
      </c>
      <c r="O49102" t="s">
        <v>30</v>
      </c>
      <c r="P49102">
        <v>12</v>
      </c>
      <c r="Q49102" t="s">
        <v>111522</v>
      </c>
      <c r="R49102" t="s">
        <v>111548</v>
      </c>
    </row>
    <row r="49103" spans="1:18" x14ac:dyDescent="0.3">
      <c r="A49103" t="s">
        <v>36562</v>
      </c>
      <c r="B49103">
        <v>61</v>
      </c>
      <c r="C49103" t="s">
        <v>15</v>
      </c>
      <c r="D49103" t="s">
        <v>72</v>
      </c>
      <c r="E49103" t="s">
        <v>67</v>
      </c>
      <c r="F49103" s="1">
        <v>44914</v>
      </c>
      <c r="G49103" t="s">
        <v>57381</v>
      </c>
      <c r="H49103" t="s">
        <v>604</v>
      </c>
      <c r="I49103" t="s">
        <v>34</v>
      </c>
      <c r="J49103" s="2">
        <v>26304.135300000002</v>
      </c>
      <c r="K49103" t="s">
        <v>60371</v>
      </c>
      <c r="L49103" t="s">
        <v>39</v>
      </c>
      <c r="M49103" s="1">
        <v>44926</v>
      </c>
      <c r="N49103" t="s">
        <v>43</v>
      </c>
      <c r="O49103" t="s">
        <v>40</v>
      </c>
      <c r="P49103">
        <v>12</v>
      </c>
      <c r="Q49103" t="s">
        <v>111523</v>
      </c>
      <c r="R49103" t="s">
        <v>111550</v>
      </c>
    </row>
    <row r="49104" spans="1:18" x14ac:dyDescent="0.3">
      <c r="A49104" t="s">
        <v>110657</v>
      </c>
      <c r="B49104">
        <v>42</v>
      </c>
      <c r="C49104" t="s">
        <v>31</v>
      </c>
      <c r="D49104" t="s">
        <v>23</v>
      </c>
      <c r="E49104" t="s">
        <v>56</v>
      </c>
      <c r="F49104" s="1">
        <v>44553</v>
      </c>
      <c r="G49104" t="s">
        <v>57382</v>
      </c>
      <c r="H49104" t="s">
        <v>110658</v>
      </c>
      <c r="I49104" t="s">
        <v>34</v>
      </c>
      <c r="J49104" s="2">
        <v>32477.266100000001</v>
      </c>
      <c r="K49104" t="s">
        <v>58941</v>
      </c>
      <c r="L49104" t="s">
        <v>39</v>
      </c>
      <c r="M49104" s="1">
        <v>44581</v>
      </c>
      <c r="N49104" t="s">
        <v>21</v>
      </c>
      <c r="O49104" t="s">
        <v>30</v>
      </c>
      <c r="P49104">
        <v>28</v>
      </c>
      <c r="Q49104" t="s">
        <v>111524</v>
      </c>
      <c r="R49104" t="s">
        <v>111549</v>
      </c>
    </row>
    <row r="49105" spans="1:18" x14ac:dyDescent="0.3">
      <c r="A49105" t="s">
        <v>34451</v>
      </c>
      <c r="B49105">
        <v>72</v>
      </c>
      <c r="C49105" t="s">
        <v>15</v>
      </c>
      <c r="D49105" t="s">
        <v>16</v>
      </c>
      <c r="E49105" t="s">
        <v>17</v>
      </c>
      <c r="F49105" s="1">
        <v>43718</v>
      </c>
      <c r="G49105" t="s">
        <v>10408</v>
      </c>
      <c r="H49105" t="s">
        <v>22645</v>
      </c>
      <c r="I49105" t="s">
        <v>34</v>
      </c>
      <c r="J49105" s="2">
        <v>31806.3531</v>
      </c>
      <c r="K49105" t="s">
        <v>60987</v>
      </c>
      <c r="L49105" t="s">
        <v>20</v>
      </c>
      <c r="M49105" s="1">
        <v>43719</v>
      </c>
      <c r="N49105" t="s">
        <v>43</v>
      </c>
      <c r="O49105" t="s">
        <v>30</v>
      </c>
      <c r="P49105">
        <v>1</v>
      </c>
      <c r="Q49105" t="s">
        <v>111523</v>
      </c>
      <c r="R49105" t="s">
        <v>111549</v>
      </c>
    </row>
    <row r="49106" spans="1:18" x14ac:dyDescent="0.3">
      <c r="A49106" t="s">
        <v>110659</v>
      </c>
      <c r="B49106">
        <v>77</v>
      </c>
      <c r="C49106" t="s">
        <v>31</v>
      </c>
      <c r="D49106" t="s">
        <v>58304</v>
      </c>
      <c r="E49106" t="s">
        <v>17</v>
      </c>
      <c r="F49106" s="1">
        <v>44104</v>
      </c>
      <c r="G49106" t="s">
        <v>18978</v>
      </c>
      <c r="H49106" t="s">
        <v>77808</v>
      </c>
      <c r="I49106" t="s">
        <v>58306</v>
      </c>
      <c r="J49106" s="2">
        <v>10021.292100000001</v>
      </c>
      <c r="K49106" t="s">
        <v>58669</v>
      </c>
      <c r="L49106" t="s">
        <v>20</v>
      </c>
      <c r="M49106" s="1">
        <v>44128</v>
      </c>
      <c r="N49106" t="s">
        <v>35</v>
      </c>
      <c r="O49106" t="s">
        <v>22</v>
      </c>
      <c r="P49106">
        <v>24</v>
      </c>
      <c r="Q49106" t="s">
        <v>111523</v>
      </c>
      <c r="R49106" t="s">
        <v>111548</v>
      </c>
    </row>
    <row r="49107" spans="1:18" x14ac:dyDescent="0.3">
      <c r="A49107" t="s">
        <v>74754</v>
      </c>
      <c r="B49107">
        <v>30</v>
      </c>
      <c r="C49107" t="s">
        <v>31</v>
      </c>
      <c r="D49107" t="s">
        <v>58309</v>
      </c>
      <c r="E49107" t="s">
        <v>44</v>
      </c>
      <c r="F49107" s="1">
        <v>44222</v>
      </c>
      <c r="G49107" t="s">
        <v>57383</v>
      </c>
      <c r="H49107" t="s">
        <v>110660</v>
      </c>
      <c r="I49107" t="s">
        <v>19</v>
      </c>
      <c r="J49107" s="2">
        <v>8912.4064999999991</v>
      </c>
      <c r="K49107" t="s">
        <v>59038</v>
      </c>
      <c r="L49107" t="s">
        <v>20</v>
      </c>
      <c r="M49107" s="1">
        <v>44251</v>
      </c>
      <c r="N49107" t="s">
        <v>29</v>
      </c>
      <c r="O49107" t="s">
        <v>40</v>
      </c>
      <c r="P49107">
        <v>29</v>
      </c>
      <c r="Q49107" t="s">
        <v>111522</v>
      </c>
      <c r="R49107" t="s">
        <v>111551</v>
      </c>
    </row>
    <row r="49108" spans="1:18" x14ac:dyDescent="0.3">
      <c r="A49108" t="s">
        <v>110661</v>
      </c>
      <c r="B49108">
        <v>80</v>
      </c>
      <c r="C49108" t="s">
        <v>15</v>
      </c>
      <c r="D49108" t="s">
        <v>23</v>
      </c>
      <c r="E49108" t="s">
        <v>37</v>
      </c>
      <c r="F49108" s="1">
        <v>45343</v>
      </c>
      <c r="G49108" t="s">
        <v>57384</v>
      </c>
      <c r="H49108" t="s">
        <v>57385</v>
      </c>
      <c r="I49108" t="s">
        <v>27</v>
      </c>
      <c r="J49108" s="2">
        <v>18083.0095</v>
      </c>
      <c r="K49108" t="s">
        <v>59635</v>
      </c>
      <c r="L49108" t="s">
        <v>28</v>
      </c>
      <c r="M49108" s="1">
        <v>45349</v>
      </c>
      <c r="N49108" t="s">
        <v>43</v>
      </c>
      <c r="O49108" t="s">
        <v>40</v>
      </c>
      <c r="P49108">
        <v>6</v>
      </c>
      <c r="Q49108" t="s">
        <v>111523</v>
      </c>
      <c r="R49108" t="s">
        <v>111548</v>
      </c>
    </row>
    <row r="49109" spans="1:18" x14ac:dyDescent="0.3">
      <c r="A49109" t="s">
        <v>79506</v>
      </c>
      <c r="B49109">
        <v>44</v>
      </c>
      <c r="C49109" t="s">
        <v>15</v>
      </c>
      <c r="D49109" t="s">
        <v>84</v>
      </c>
      <c r="E49109" t="s">
        <v>24</v>
      </c>
      <c r="F49109" s="1">
        <v>43958</v>
      </c>
      <c r="G49109" t="s">
        <v>57386</v>
      </c>
      <c r="H49109" t="s">
        <v>110662</v>
      </c>
      <c r="I49109" t="s">
        <v>58306</v>
      </c>
      <c r="J49109" s="2">
        <v>44451.268300000003</v>
      </c>
      <c r="K49109" t="s">
        <v>59357</v>
      </c>
      <c r="L49109" t="s">
        <v>39</v>
      </c>
      <c r="M49109" s="1">
        <v>43968</v>
      </c>
      <c r="N49109" t="s">
        <v>29</v>
      </c>
      <c r="O49109" t="s">
        <v>30</v>
      </c>
      <c r="P49109">
        <v>10</v>
      </c>
      <c r="Q49109" t="s">
        <v>111524</v>
      </c>
      <c r="R49109" t="s">
        <v>111549</v>
      </c>
    </row>
    <row r="49110" spans="1:18" x14ac:dyDescent="0.3">
      <c r="A49110" t="s">
        <v>41341</v>
      </c>
      <c r="B49110">
        <v>85</v>
      </c>
      <c r="C49110" t="s">
        <v>15</v>
      </c>
      <c r="D49110" t="s">
        <v>58304</v>
      </c>
      <c r="E49110" t="s">
        <v>56</v>
      </c>
      <c r="F49110" s="1">
        <v>44885</v>
      </c>
      <c r="G49110" t="s">
        <v>57387</v>
      </c>
      <c r="H49110" t="s">
        <v>57388</v>
      </c>
      <c r="I49110" t="s">
        <v>58306</v>
      </c>
      <c r="J49110" s="2">
        <v>40482.473899999997</v>
      </c>
      <c r="K49110" t="s">
        <v>59046</v>
      </c>
      <c r="L49110" t="s">
        <v>28</v>
      </c>
      <c r="M49110" s="1">
        <v>44887</v>
      </c>
      <c r="N49110" t="s">
        <v>35</v>
      </c>
      <c r="O49110" t="s">
        <v>40</v>
      </c>
      <c r="P49110">
        <v>2</v>
      </c>
      <c r="Q49110" t="s">
        <v>111523</v>
      </c>
      <c r="R49110" t="s">
        <v>111549</v>
      </c>
    </row>
    <row r="49111" spans="1:18" x14ac:dyDescent="0.3">
      <c r="A49111" t="s">
        <v>110663</v>
      </c>
      <c r="B49111">
        <v>39</v>
      </c>
      <c r="C49111" t="s">
        <v>31</v>
      </c>
      <c r="D49111" t="s">
        <v>23</v>
      </c>
      <c r="E49111" t="s">
        <v>37</v>
      </c>
      <c r="F49111" s="1">
        <v>45197</v>
      </c>
      <c r="G49111" t="s">
        <v>57389</v>
      </c>
      <c r="H49111" t="s">
        <v>57390</v>
      </c>
      <c r="I49111" t="s">
        <v>19</v>
      </c>
      <c r="J49111" s="2">
        <v>32305.545699999999</v>
      </c>
      <c r="K49111" t="s">
        <v>59043</v>
      </c>
      <c r="L49111" t="s">
        <v>20</v>
      </c>
      <c r="M49111" s="1">
        <v>45225</v>
      </c>
      <c r="N49111" t="s">
        <v>35</v>
      </c>
      <c r="O49111" t="s">
        <v>22</v>
      </c>
      <c r="P49111">
        <v>28</v>
      </c>
      <c r="Q49111" t="s">
        <v>111524</v>
      </c>
      <c r="R49111" t="s">
        <v>111549</v>
      </c>
    </row>
    <row r="49112" spans="1:18" x14ac:dyDescent="0.3">
      <c r="A49112" t="s">
        <v>899</v>
      </c>
      <c r="B49112">
        <v>18</v>
      </c>
      <c r="C49112" t="s">
        <v>15</v>
      </c>
      <c r="D49112" t="s">
        <v>58309</v>
      </c>
      <c r="E49112" t="s">
        <v>24</v>
      </c>
      <c r="F49112" s="1">
        <v>44120</v>
      </c>
      <c r="G49112" t="s">
        <v>57391</v>
      </c>
      <c r="H49112" t="s">
        <v>314</v>
      </c>
      <c r="I49112" t="s">
        <v>27</v>
      </c>
      <c r="J49112" s="2">
        <v>28197.445599999999</v>
      </c>
      <c r="K49112" t="s">
        <v>58834</v>
      </c>
      <c r="L49112" t="s">
        <v>39</v>
      </c>
      <c r="M49112" s="1">
        <v>44132</v>
      </c>
      <c r="N49112" t="s">
        <v>43</v>
      </c>
      <c r="O49112" t="s">
        <v>30</v>
      </c>
      <c r="P49112">
        <v>12</v>
      </c>
      <c r="Q49112" t="s">
        <v>111526</v>
      </c>
      <c r="R49112" t="s">
        <v>111550</v>
      </c>
    </row>
    <row r="49113" spans="1:18" x14ac:dyDescent="0.3">
      <c r="A49113" t="s">
        <v>110664</v>
      </c>
      <c r="B49113">
        <v>69</v>
      </c>
      <c r="C49113" t="s">
        <v>31</v>
      </c>
      <c r="D49113" t="s">
        <v>36</v>
      </c>
      <c r="E49113" t="s">
        <v>67</v>
      </c>
      <c r="F49113" s="1">
        <v>44259</v>
      </c>
      <c r="G49113" t="s">
        <v>54022</v>
      </c>
      <c r="H49113" t="s">
        <v>57392</v>
      </c>
      <c r="I49113" t="s">
        <v>19</v>
      </c>
      <c r="J49113" s="2">
        <v>25534.248599999999</v>
      </c>
      <c r="K49113" t="s">
        <v>58430</v>
      </c>
      <c r="L49113" t="s">
        <v>28</v>
      </c>
      <c r="M49113" s="1">
        <v>44268</v>
      </c>
      <c r="N49113" t="s">
        <v>35</v>
      </c>
      <c r="O49113" t="s">
        <v>30</v>
      </c>
      <c r="P49113">
        <v>9</v>
      </c>
      <c r="Q49113" t="s">
        <v>111523</v>
      </c>
      <c r="R49113" t="s">
        <v>111550</v>
      </c>
    </row>
    <row r="49114" spans="1:18" x14ac:dyDescent="0.3">
      <c r="A49114" t="s">
        <v>110665</v>
      </c>
      <c r="B49114">
        <v>27</v>
      </c>
      <c r="C49114" t="s">
        <v>15</v>
      </c>
      <c r="D49114" t="s">
        <v>72</v>
      </c>
      <c r="E49114" t="s">
        <v>44</v>
      </c>
      <c r="F49114" s="1">
        <v>45175</v>
      </c>
      <c r="G49114" t="s">
        <v>2213</v>
      </c>
      <c r="H49114" t="s">
        <v>57393</v>
      </c>
      <c r="I49114" t="s">
        <v>19</v>
      </c>
      <c r="J49114" s="2">
        <v>12212.2165</v>
      </c>
      <c r="K49114" t="s">
        <v>59678</v>
      </c>
      <c r="L49114" t="s">
        <v>39</v>
      </c>
      <c r="M49114" s="1">
        <v>45195</v>
      </c>
      <c r="N49114" t="s">
        <v>29</v>
      </c>
      <c r="O49114" t="s">
        <v>30</v>
      </c>
      <c r="P49114">
        <v>20</v>
      </c>
      <c r="Q49114" t="s">
        <v>111522</v>
      </c>
      <c r="R49114" t="s">
        <v>111548</v>
      </c>
    </row>
    <row r="49115" spans="1:18" x14ac:dyDescent="0.3">
      <c r="A49115" t="s">
        <v>110666</v>
      </c>
      <c r="B49115">
        <v>79</v>
      </c>
      <c r="C49115" t="s">
        <v>31</v>
      </c>
      <c r="D49115" t="s">
        <v>23</v>
      </c>
      <c r="E49115" t="s">
        <v>67</v>
      </c>
      <c r="F49115" s="1">
        <v>44459</v>
      </c>
      <c r="G49115" t="s">
        <v>57394</v>
      </c>
      <c r="H49115" t="s">
        <v>110667</v>
      </c>
      <c r="I49115" t="s">
        <v>27</v>
      </c>
      <c r="J49115" s="2">
        <v>41366.879200000003</v>
      </c>
      <c r="K49115" t="s">
        <v>58682</v>
      </c>
      <c r="L49115" t="s">
        <v>28</v>
      </c>
      <c r="M49115" s="1">
        <v>44488</v>
      </c>
      <c r="N49115" t="s">
        <v>43</v>
      </c>
      <c r="O49115" t="s">
        <v>40</v>
      </c>
      <c r="P49115">
        <v>29</v>
      </c>
      <c r="Q49115" t="s">
        <v>111523</v>
      </c>
      <c r="R49115" t="s">
        <v>111549</v>
      </c>
    </row>
    <row r="49116" spans="1:18" x14ac:dyDescent="0.3">
      <c r="A49116" t="s">
        <v>11425</v>
      </c>
      <c r="B49116">
        <v>80</v>
      </c>
      <c r="C49116" t="s">
        <v>15</v>
      </c>
      <c r="D49116" t="s">
        <v>16</v>
      </c>
      <c r="E49116" t="s">
        <v>37</v>
      </c>
      <c r="F49116" s="1">
        <v>45125</v>
      </c>
      <c r="G49116" t="s">
        <v>57395</v>
      </c>
      <c r="H49116" t="s">
        <v>20685</v>
      </c>
      <c r="I49116" t="s">
        <v>50</v>
      </c>
      <c r="J49116" s="2">
        <v>39265.766799999998</v>
      </c>
      <c r="K49116" t="s">
        <v>59259</v>
      </c>
      <c r="L49116" t="s">
        <v>28</v>
      </c>
      <c r="M49116" s="1">
        <v>45138</v>
      </c>
      <c r="N49116" t="s">
        <v>35</v>
      </c>
      <c r="O49116" t="s">
        <v>22</v>
      </c>
      <c r="P49116">
        <v>13</v>
      </c>
      <c r="Q49116" t="s">
        <v>111523</v>
      </c>
      <c r="R49116" t="s">
        <v>111549</v>
      </c>
    </row>
    <row r="49117" spans="1:18" x14ac:dyDescent="0.3">
      <c r="A49117" t="s">
        <v>41608</v>
      </c>
      <c r="B49117">
        <v>64</v>
      </c>
      <c r="C49117" t="s">
        <v>31</v>
      </c>
      <c r="D49117" t="s">
        <v>58309</v>
      </c>
      <c r="E49117" t="s">
        <v>24</v>
      </c>
      <c r="F49117" s="1">
        <v>45383</v>
      </c>
      <c r="G49117" t="s">
        <v>57396</v>
      </c>
      <c r="H49117" t="s">
        <v>110668</v>
      </c>
      <c r="I49117" t="s">
        <v>19</v>
      </c>
      <c r="J49117" s="2">
        <v>32140.077700000002</v>
      </c>
      <c r="K49117" t="s">
        <v>59160</v>
      </c>
      <c r="L49117" t="s">
        <v>39</v>
      </c>
      <c r="M49117" s="1">
        <v>45399</v>
      </c>
      <c r="N49117" t="s">
        <v>29</v>
      </c>
      <c r="O49117" t="s">
        <v>22</v>
      </c>
      <c r="P49117">
        <v>16</v>
      </c>
      <c r="Q49117" t="s">
        <v>111523</v>
      </c>
      <c r="R49117" t="s">
        <v>111549</v>
      </c>
    </row>
    <row r="49118" spans="1:18" x14ac:dyDescent="0.3">
      <c r="A49118" t="s">
        <v>73113</v>
      </c>
      <c r="B49118">
        <v>52</v>
      </c>
      <c r="C49118" t="s">
        <v>31</v>
      </c>
      <c r="D49118" t="s">
        <v>32</v>
      </c>
      <c r="E49118" t="s">
        <v>44</v>
      </c>
      <c r="F49118" s="1">
        <v>44204</v>
      </c>
      <c r="G49118" t="s">
        <v>7867</v>
      </c>
      <c r="H49118" t="s">
        <v>57397</v>
      </c>
      <c r="I49118" t="s">
        <v>34</v>
      </c>
      <c r="J49118" s="2">
        <v>16188.117399999999</v>
      </c>
      <c r="K49118" t="s">
        <v>58347</v>
      </c>
      <c r="L49118" t="s">
        <v>20</v>
      </c>
      <c r="M49118" s="1">
        <v>44219</v>
      </c>
      <c r="N49118" t="s">
        <v>35</v>
      </c>
      <c r="O49118" t="s">
        <v>40</v>
      </c>
      <c r="P49118">
        <v>15</v>
      </c>
      <c r="Q49118" t="s">
        <v>111525</v>
      </c>
      <c r="R49118" t="s">
        <v>111548</v>
      </c>
    </row>
    <row r="49119" spans="1:18" x14ac:dyDescent="0.3">
      <c r="A49119" t="s">
        <v>87992</v>
      </c>
      <c r="B49119">
        <v>45</v>
      </c>
      <c r="C49119" t="s">
        <v>15</v>
      </c>
      <c r="D49119" t="s">
        <v>84</v>
      </c>
      <c r="E49119" t="s">
        <v>67</v>
      </c>
      <c r="F49119" s="1">
        <v>43825</v>
      </c>
      <c r="G49119" t="s">
        <v>57398</v>
      </c>
      <c r="H49119" t="s">
        <v>110669</v>
      </c>
      <c r="I49119" t="s">
        <v>50</v>
      </c>
      <c r="J49119" s="2">
        <v>34561.542600000001</v>
      </c>
      <c r="K49119" t="s">
        <v>58699</v>
      </c>
      <c r="L49119" t="s">
        <v>28</v>
      </c>
      <c r="M49119" s="1">
        <v>43838</v>
      </c>
      <c r="N49119" t="s">
        <v>21</v>
      </c>
      <c r="O49119" t="s">
        <v>22</v>
      </c>
      <c r="P49119">
        <v>13</v>
      </c>
      <c r="Q49119" t="s">
        <v>111524</v>
      </c>
      <c r="R49119" t="s">
        <v>111549</v>
      </c>
    </row>
    <row r="49120" spans="1:18" x14ac:dyDescent="0.3">
      <c r="A49120" t="s">
        <v>110670</v>
      </c>
      <c r="B49120">
        <v>84</v>
      </c>
      <c r="C49120" t="s">
        <v>31</v>
      </c>
      <c r="D49120" t="s">
        <v>84</v>
      </c>
      <c r="E49120" t="s">
        <v>56</v>
      </c>
      <c r="F49120" s="1">
        <v>44828</v>
      </c>
      <c r="G49120" t="s">
        <v>57399</v>
      </c>
      <c r="H49120" t="s">
        <v>57400</v>
      </c>
      <c r="I49120" t="s">
        <v>34</v>
      </c>
      <c r="J49120" s="2">
        <v>9819.6993000000002</v>
      </c>
      <c r="K49120" t="s">
        <v>59257</v>
      </c>
      <c r="L49120" t="s">
        <v>28</v>
      </c>
      <c r="M49120" s="1">
        <v>44844</v>
      </c>
      <c r="N49120" t="s">
        <v>29</v>
      </c>
      <c r="O49120" t="s">
        <v>22</v>
      </c>
      <c r="P49120">
        <v>16</v>
      </c>
      <c r="Q49120" t="s">
        <v>111523</v>
      </c>
      <c r="R49120" t="s">
        <v>111551</v>
      </c>
    </row>
    <row r="49121" spans="1:18" x14ac:dyDescent="0.3">
      <c r="A49121" t="s">
        <v>8462</v>
      </c>
      <c r="B49121">
        <v>77</v>
      </c>
      <c r="C49121" t="s">
        <v>15</v>
      </c>
      <c r="D49121" t="s">
        <v>23</v>
      </c>
      <c r="E49121" t="s">
        <v>24</v>
      </c>
      <c r="F49121" s="1">
        <v>44899</v>
      </c>
      <c r="G49121" t="s">
        <v>57401</v>
      </c>
      <c r="H49121" t="s">
        <v>6135</v>
      </c>
      <c r="I49121" t="s">
        <v>19</v>
      </c>
      <c r="J49121" s="2">
        <v>20036.768599999999</v>
      </c>
      <c r="K49121" t="s">
        <v>60207</v>
      </c>
      <c r="L49121" t="s">
        <v>20</v>
      </c>
      <c r="M49121" s="1">
        <v>44905</v>
      </c>
      <c r="N49121" t="s">
        <v>29</v>
      </c>
      <c r="O49121" t="s">
        <v>40</v>
      </c>
      <c r="P49121">
        <v>6</v>
      </c>
      <c r="Q49121" t="s">
        <v>111523</v>
      </c>
      <c r="R49121" t="s">
        <v>111550</v>
      </c>
    </row>
    <row r="49122" spans="1:18" x14ac:dyDescent="0.3">
      <c r="A49122" t="s">
        <v>110671</v>
      </c>
      <c r="B49122">
        <v>85</v>
      </c>
      <c r="C49122" t="s">
        <v>15</v>
      </c>
      <c r="D49122" t="s">
        <v>36</v>
      </c>
      <c r="E49122" t="s">
        <v>24</v>
      </c>
      <c r="F49122" s="1">
        <v>44684</v>
      </c>
      <c r="G49122" t="s">
        <v>57402</v>
      </c>
      <c r="H49122" t="s">
        <v>34021</v>
      </c>
      <c r="I49122" t="s">
        <v>58306</v>
      </c>
      <c r="J49122" s="2">
        <v>13883.5018</v>
      </c>
      <c r="K49122" t="s">
        <v>58404</v>
      </c>
      <c r="L49122" t="s">
        <v>39</v>
      </c>
      <c r="M49122" s="1">
        <v>44693</v>
      </c>
      <c r="N49122" t="s">
        <v>43</v>
      </c>
      <c r="O49122" t="s">
        <v>40</v>
      </c>
      <c r="P49122">
        <v>9</v>
      </c>
      <c r="Q49122" t="s">
        <v>111523</v>
      </c>
      <c r="R49122" t="s">
        <v>111548</v>
      </c>
    </row>
    <row r="49123" spans="1:18" x14ac:dyDescent="0.3">
      <c r="A49123" t="s">
        <v>110672</v>
      </c>
      <c r="B49123">
        <v>46</v>
      </c>
      <c r="C49123" t="s">
        <v>15</v>
      </c>
      <c r="D49123" t="s">
        <v>16</v>
      </c>
      <c r="E49123" t="s">
        <v>67</v>
      </c>
      <c r="F49123" s="1">
        <v>45334</v>
      </c>
      <c r="G49123" t="s">
        <v>57403</v>
      </c>
      <c r="H49123" t="s">
        <v>57404</v>
      </c>
      <c r="I49123" t="s">
        <v>58306</v>
      </c>
      <c r="J49123" s="2">
        <v>48654.245199999998</v>
      </c>
      <c r="K49123" t="s">
        <v>58814</v>
      </c>
      <c r="L49123" t="s">
        <v>39</v>
      </c>
      <c r="M49123" s="1">
        <v>45352</v>
      </c>
      <c r="N49123" t="s">
        <v>29</v>
      </c>
      <c r="O49123" t="s">
        <v>40</v>
      </c>
      <c r="P49123">
        <v>18</v>
      </c>
      <c r="Q49123" t="s">
        <v>111525</v>
      </c>
      <c r="R49123" t="s">
        <v>111549</v>
      </c>
    </row>
    <row r="49124" spans="1:18" x14ac:dyDescent="0.3">
      <c r="A49124" t="s">
        <v>110673</v>
      </c>
      <c r="B49124">
        <v>23</v>
      </c>
      <c r="C49124" t="s">
        <v>15</v>
      </c>
      <c r="D49124" t="s">
        <v>32</v>
      </c>
      <c r="E49124" t="s">
        <v>37</v>
      </c>
      <c r="F49124" s="1">
        <v>45220</v>
      </c>
      <c r="G49124" t="s">
        <v>6173</v>
      </c>
      <c r="H49124" t="s">
        <v>57405</v>
      </c>
      <c r="I49124" t="s">
        <v>50</v>
      </c>
      <c r="J49124" s="2">
        <v>44708.724099999999</v>
      </c>
      <c r="K49124" t="s">
        <v>59468</v>
      </c>
      <c r="L49124" t="s">
        <v>20</v>
      </c>
      <c r="M49124" s="1">
        <v>45238</v>
      </c>
      <c r="N49124" t="s">
        <v>43</v>
      </c>
      <c r="O49124" t="s">
        <v>22</v>
      </c>
      <c r="P49124">
        <v>18</v>
      </c>
      <c r="Q49124" t="s">
        <v>111522</v>
      </c>
      <c r="R49124" t="s">
        <v>111549</v>
      </c>
    </row>
    <row r="49125" spans="1:18" x14ac:dyDescent="0.3">
      <c r="A49125" t="s">
        <v>95703</v>
      </c>
      <c r="B49125">
        <v>49</v>
      </c>
      <c r="C49125" t="s">
        <v>31</v>
      </c>
      <c r="D49125" t="s">
        <v>16</v>
      </c>
      <c r="E49125" t="s">
        <v>44</v>
      </c>
      <c r="F49125" s="1">
        <v>45314</v>
      </c>
      <c r="G49125" t="s">
        <v>3116</v>
      </c>
      <c r="H49125" t="s">
        <v>59645</v>
      </c>
      <c r="I49125" t="s">
        <v>34</v>
      </c>
      <c r="J49125" s="2">
        <v>24732.257900000001</v>
      </c>
      <c r="K49125" t="s">
        <v>58404</v>
      </c>
      <c r="L49125" t="s">
        <v>20</v>
      </c>
      <c r="M49125" s="1">
        <v>45339</v>
      </c>
      <c r="N49125" t="s">
        <v>59</v>
      </c>
      <c r="O49125" t="s">
        <v>40</v>
      </c>
      <c r="P49125">
        <v>25</v>
      </c>
      <c r="Q49125" t="s">
        <v>111525</v>
      </c>
      <c r="R49125" t="s">
        <v>111550</v>
      </c>
    </row>
    <row r="49126" spans="1:18" x14ac:dyDescent="0.3">
      <c r="A49126" t="s">
        <v>110674</v>
      </c>
      <c r="B49126">
        <v>30</v>
      </c>
      <c r="C49126" t="s">
        <v>15</v>
      </c>
      <c r="D49126" t="s">
        <v>16</v>
      </c>
      <c r="E49126" t="s">
        <v>56</v>
      </c>
      <c r="F49126" s="1">
        <v>44476</v>
      </c>
      <c r="G49126" t="s">
        <v>14631</v>
      </c>
      <c r="H49126" t="s">
        <v>57406</v>
      </c>
      <c r="I49126" t="s">
        <v>34</v>
      </c>
      <c r="J49126" s="2">
        <v>22955.117200000001</v>
      </c>
      <c r="K49126" t="s">
        <v>58954</v>
      </c>
      <c r="L49126" t="s">
        <v>20</v>
      </c>
      <c r="M49126" s="1">
        <v>44504</v>
      </c>
      <c r="N49126" t="s">
        <v>29</v>
      </c>
      <c r="O49126" t="s">
        <v>22</v>
      </c>
      <c r="P49126">
        <v>28</v>
      </c>
      <c r="Q49126" t="s">
        <v>111522</v>
      </c>
      <c r="R49126" t="s">
        <v>111550</v>
      </c>
    </row>
    <row r="49127" spans="1:18" x14ac:dyDescent="0.3">
      <c r="A49127" t="s">
        <v>110675</v>
      </c>
      <c r="B49127">
        <v>55</v>
      </c>
      <c r="C49127" t="s">
        <v>15</v>
      </c>
      <c r="D49127" t="s">
        <v>84</v>
      </c>
      <c r="E49127" t="s">
        <v>37</v>
      </c>
      <c r="F49127" s="1">
        <v>44770</v>
      </c>
      <c r="G49127" t="s">
        <v>38114</v>
      </c>
      <c r="H49127" t="s">
        <v>110676</v>
      </c>
      <c r="I49127" t="s">
        <v>58306</v>
      </c>
      <c r="J49127" s="2">
        <v>39733.440699999999</v>
      </c>
      <c r="K49127" t="s">
        <v>58360</v>
      </c>
      <c r="L49127" t="s">
        <v>20</v>
      </c>
      <c r="M49127" s="1">
        <v>44776</v>
      </c>
      <c r="N49127" t="s">
        <v>59</v>
      </c>
      <c r="O49127" t="s">
        <v>40</v>
      </c>
      <c r="P49127">
        <v>6</v>
      </c>
      <c r="Q49127" t="s">
        <v>111525</v>
      </c>
      <c r="R49127" t="s">
        <v>111549</v>
      </c>
    </row>
    <row r="49128" spans="1:18" x14ac:dyDescent="0.3">
      <c r="A49128" t="s">
        <v>91029</v>
      </c>
      <c r="B49128">
        <v>41</v>
      </c>
      <c r="C49128" t="s">
        <v>15</v>
      </c>
      <c r="D49128" t="s">
        <v>58304</v>
      </c>
      <c r="E49128" t="s">
        <v>56</v>
      </c>
      <c r="F49128" s="1">
        <v>44700</v>
      </c>
      <c r="G49128" t="s">
        <v>3822</v>
      </c>
      <c r="H49128" t="s">
        <v>57407</v>
      </c>
      <c r="I49128" t="s">
        <v>34</v>
      </c>
      <c r="J49128" s="2">
        <v>38276.5576</v>
      </c>
      <c r="K49128" t="s">
        <v>58513</v>
      </c>
      <c r="L49128" t="s">
        <v>20</v>
      </c>
      <c r="M49128" s="1">
        <v>44712</v>
      </c>
      <c r="N49128" t="s">
        <v>29</v>
      </c>
      <c r="O49128" t="s">
        <v>40</v>
      </c>
      <c r="P49128">
        <v>12</v>
      </c>
      <c r="Q49128" t="s">
        <v>111524</v>
      </c>
      <c r="R49128" t="s">
        <v>111549</v>
      </c>
    </row>
    <row r="49129" spans="1:18" x14ac:dyDescent="0.3">
      <c r="A49129" t="s">
        <v>2277</v>
      </c>
      <c r="B49129">
        <v>79</v>
      </c>
      <c r="C49129" t="s">
        <v>31</v>
      </c>
      <c r="D49129" t="s">
        <v>23</v>
      </c>
      <c r="E49129" t="s">
        <v>56</v>
      </c>
      <c r="F49129" s="1">
        <v>45193</v>
      </c>
      <c r="G49129" t="s">
        <v>42031</v>
      </c>
      <c r="H49129" t="s">
        <v>57408</v>
      </c>
      <c r="I49129" t="s">
        <v>19</v>
      </c>
      <c r="J49129" s="2">
        <v>34933.747600000002</v>
      </c>
      <c r="K49129" t="s">
        <v>58312</v>
      </c>
      <c r="L49129" t="s">
        <v>20</v>
      </c>
      <c r="M49129" s="1">
        <v>45205</v>
      </c>
      <c r="N49129" t="s">
        <v>35</v>
      </c>
      <c r="O49129" t="s">
        <v>22</v>
      </c>
      <c r="P49129">
        <v>12</v>
      </c>
      <c r="Q49129" t="s">
        <v>111523</v>
      </c>
      <c r="R49129" t="s">
        <v>111549</v>
      </c>
    </row>
    <row r="49130" spans="1:18" x14ac:dyDescent="0.3">
      <c r="A49130" t="s">
        <v>40140</v>
      </c>
      <c r="B49130">
        <v>26</v>
      </c>
      <c r="C49130" t="s">
        <v>31</v>
      </c>
      <c r="D49130" t="s">
        <v>23</v>
      </c>
      <c r="E49130" t="s">
        <v>44</v>
      </c>
      <c r="F49130" s="1">
        <v>43791</v>
      </c>
      <c r="G49130" t="s">
        <v>39896</v>
      </c>
      <c r="H49130" t="s">
        <v>57409</v>
      </c>
      <c r="I49130" t="s">
        <v>19</v>
      </c>
      <c r="J49130" s="2">
        <v>22550.272099999998</v>
      </c>
      <c r="K49130" t="s">
        <v>60312</v>
      </c>
      <c r="L49130" t="s">
        <v>28</v>
      </c>
      <c r="M49130" s="1">
        <v>43816</v>
      </c>
      <c r="N49130" t="s">
        <v>35</v>
      </c>
      <c r="O49130" t="s">
        <v>40</v>
      </c>
      <c r="P49130">
        <v>25</v>
      </c>
      <c r="Q49130" t="s">
        <v>111522</v>
      </c>
      <c r="R49130" t="s">
        <v>111550</v>
      </c>
    </row>
    <row r="49131" spans="1:18" x14ac:dyDescent="0.3">
      <c r="A49131" t="s">
        <v>110677</v>
      </c>
      <c r="B49131">
        <v>53</v>
      </c>
      <c r="C49131" t="s">
        <v>31</v>
      </c>
      <c r="D49131" t="s">
        <v>58304</v>
      </c>
      <c r="E49131" t="s">
        <v>67</v>
      </c>
      <c r="F49131" s="1">
        <v>44613</v>
      </c>
      <c r="G49131" t="s">
        <v>57410</v>
      </c>
      <c r="H49131" t="s">
        <v>110678</v>
      </c>
      <c r="I49131" t="s">
        <v>19</v>
      </c>
      <c r="J49131" s="2">
        <v>3068.3631999999998</v>
      </c>
      <c r="K49131" t="s">
        <v>59209</v>
      </c>
      <c r="L49131" t="s">
        <v>20</v>
      </c>
      <c r="M49131" s="1">
        <v>44626</v>
      </c>
      <c r="N49131" t="s">
        <v>21</v>
      </c>
      <c r="O49131" t="s">
        <v>22</v>
      </c>
      <c r="P49131">
        <v>13</v>
      </c>
      <c r="Q49131" t="s">
        <v>111525</v>
      </c>
      <c r="R49131" t="s">
        <v>111551</v>
      </c>
    </row>
    <row r="49132" spans="1:18" x14ac:dyDescent="0.3">
      <c r="A49132" t="s">
        <v>110679</v>
      </c>
      <c r="B49132">
        <v>35</v>
      </c>
      <c r="C49132" t="s">
        <v>31</v>
      </c>
      <c r="D49132" t="s">
        <v>72</v>
      </c>
      <c r="E49132" t="s">
        <v>67</v>
      </c>
      <c r="F49132" s="1">
        <v>45222</v>
      </c>
      <c r="G49132" t="s">
        <v>57411</v>
      </c>
      <c r="H49132" t="s">
        <v>57412</v>
      </c>
      <c r="I49132" t="s">
        <v>34</v>
      </c>
      <c r="J49132" s="2">
        <v>39120.9208</v>
      </c>
      <c r="K49132" t="s">
        <v>58633</v>
      </c>
      <c r="L49132" t="s">
        <v>28</v>
      </c>
      <c r="M49132" s="1">
        <v>45240</v>
      </c>
      <c r="N49132" t="s">
        <v>29</v>
      </c>
      <c r="O49132" t="s">
        <v>40</v>
      </c>
      <c r="P49132">
        <v>18</v>
      </c>
      <c r="Q49132" t="s">
        <v>111524</v>
      </c>
      <c r="R49132" t="s">
        <v>111549</v>
      </c>
    </row>
    <row r="49133" spans="1:18" x14ac:dyDescent="0.3">
      <c r="A49133" t="s">
        <v>110680</v>
      </c>
      <c r="B49133">
        <v>29</v>
      </c>
      <c r="C49133" t="s">
        <v>15</v>
      </c>
      <c r="D49133" t="s">
        <v>32</v>
      </c>
      <c r="E49133" t="s">
        <v>17</v>
      </c>
      <c r="F49133" s="1">
        <v>44236</v>
      </c>
      <c r="G49133" t="s">
        <v>57413</v>
      </c>
      <c r="H49133" t="s">
        <v>2241</v>
      </c>
      <c r="I49133" t="s">
        <v>50</v>
      </c>
      <c r="J49133" s="2">
        <v>11171.296</v>
      </c>
      <c r="K49133" t="s">
        <v>58345</v>
      </c>
      <c r="L49133" t="s">
        <v>39</v>
      </c>
      <c r="M49133" s="1">
        <v>44264</v>
      </c>
      <c r="N49133" t="s">
        <v>21</v>
      </c>
      <c r="O49133" t="s">
        <v>22</v>
      </c>
      <c r="P49133">
        <v>28</v>
      </c>
      <c r="Q49133" t="s">
        <v>111522</v>
      </c>
      <c r="R49133" t="s">
        <v>111548</v>
      </c>
    </row>
    <row r="49134" spans="1:18" x14ac:dyDescent="0.3">
      <c r="A49134" t="s">
        <v>43688</v>
      </c>
      <c r="B49134">
        <v>24</v>
      </c>
      <c r="C49134" t="s">
        <v>15</v>
      </c>
      <c r="D49134" t="s">
        <v>84</v>
      </c>
      <c r="E49134" t="s">
        <v>37</v>
      </c>
      <c r="F49134" s="1">
        <v>45134</v>
      </c>
      <c r="G49134" t="s">
        <v>57414</v>
      </c>
      <c r="H49134" t="s">
        <v>57415</v>
      </c>
      <c r="I49134" t="s">
        <v>50</v>
      </c>
      <c r="J49134" s="2">
        <v>16417.981400000001</v>
      </c>
      <c r="K49134" t="s">
        <v>59678</v>
      </c>
      <c r="L49134" t="s">
        <v>39</v>
      </c>
      <c r="M49134" s="1">
        <v>45160</v>
      </c>
      <c r="N49134" t="s">
        <v>29</v>
      </c>
      <c r="O49134" t="s">
        <v>22</v>
      </c>
      <c r="P49134">
        <v>26</v>
      </c>
      <c r="Q49134" t="s">
        <v>111522</v>
      </c>
      <c r="R49134" t="s">
        <v>111548</v>
      </c>
    </row>
    <row r="49135" spans="1:18" x14ac:dyDescent="0.3">
      <c r="A49135" t="s">
        <v>110681</v>
      </c>
      <c r="B49135">
        <v>21</v>
      </c>
      <c r="C49135" t="s">
        <v>31</v>
      </c>
      <c r="D49135" t="s">
        <v>72</v>
      </c>
      <c r="E49135" t="s">
        <v>37</v>
      </c>
      <c r="F49135" s="1">
        <v>44999</v>
      </c>
      <c r="G49135" t="s">
        <v>57416</v>
      </c>
      <c r="H49135" t="s">
        <v>110682</v>
      </c>
      <c r="I49135" t="s">
        <v>34</v>
      </c>
      <c r="J49135" s="2">
        <v>42403.323799999998</v>
      </c>
      <c r="K49135" t="s">
        <v>59191</v>
      </c>
      <c r="L49135" t="s">
        <v>39</v>
      </c>
      <c r="M49135" s="1">
        <v>45004</v>
      </c>
      <c r="N49135" t="s">
        <v>43</v>
      </c>
      <c r="O49135" t="s">
        <v>40</v>
      </c>
      <c r="P49135">
        <v>5</v>
      </c>
      <c r="Q49135" t="s">
        <v>111522</v>
      </c>
      <c r="R49135" t="s">
        <v>111549</v>
      </c>
    </row>
    <row r="49136" spans="1:18" x14ac:dyDescent="0.3">
      <c r="A49136" t="s">
        <v>110683</v>
      </c>
      <c r="B49136">
        <v>73</v>
      </c>
      <c r="C49136" t="s">
        <v>15</v>
      </c>
      <c r="D49136" t="s">
        <v>36</v>
      </c>
      <c r="E49136" t="s">
        <v>67</v>
      </c>
      <c r="F49136" s="1">
        <v>44498</v>
      </c>
      <c r="G49136" t="s">
        <v>57417</v>
      </c>
      <c r="H49136" t="s">
        <v>110684</v>
      </c>
      <c r="I49136" t="s">
        <v>19</v>
      </c>
      <c r="J49136" s="2">
        <v>10269.955599999999</v>
      </c>
      <c r="K49136" t="s">
        <v>58804</v>
      </c>
      <c r="L49136" t="s">
        <v>39</v>
      </c>
      <c r="M49136" s="1">
        <v>44513</v>
      </c>
      <c r="N49136" t="s">
        <v>35</v>
      </c>
      <c r="O49136" t="s">
        <v>30</v>
      </c>
      <c r="P49136">
        <v>15</v>
      </c>
      <c r="Q49136" t="s">
        <v>111523</v>
      </c>
      <c r="R49136" t="s">
        <v>111548</v>
      </c>
    </row>
    <row r="49137" spans="1:18" x14ac:dyDescent="0.3">
      <c r="A49137" t="s">
        <v>110685</v>
      </c>
      <c r="B49137">
        <v>36</v>
      </c>
      <c r="C49137" t="s">
        <v>31</v>
      </c>
      <c r="D49137" t="s">
        <v>32</v>
      </c>
      <c r="E49137" t="s">
        <v>44</v>
      </c>
      <c r="F49137" s="1">
        <v>44271</v>
      </c>
      <c r="G49137" t="s">
        <v>57418</v>
      </c>
      <c r="H49137" t="s">
        <v>110686</v>
      </c>
      <c r="I49137" t="s">
        <v>27</v>
      </c>
      <c r="J49137" s="2">
        <v>4488.5798999999997</v>
      </c>
      <c r="K49137" t="s">
        <v>59421</v>
      </c>
      <c r="L49137" t="s">
        <v>39</v>
      </c>
      <c r="M49137" s="1">
        <v>44292</v>
      </c>
      <c r="N49137" t="s">
        <v>29</v>
      </c>
      <c r="O49137" t="s">
        <v>22</v>
      </c>
      <c r="P49137">
        <v>21</v>
      </c>
      <c r="Q49137" t="s">
        <v>111524</v>
      </c>
      <c r="R49137" t="s">
        <v>111551</v>
      </c>
    </row>
    <row r="49138" spans="1:18" x14ac:dyDescent="0.3">
      <c r="A49138" t="s">
        <v>110687</v>
      </c>
      <c r="B49138">
        <v>82</v>
      </c>
      <c r="C49138" t="s">
        <v>31</v>
      </c>
      <c r="D49138" t="s">
        <v>72</v>
      </c>
      <c r="E49138" t="s">
        <v>56</v>
      </c>
      <c r="F49138" s="1">
        <v>44949</v>
      </c>
      <c r="G49138" t="s">
        <v>13228</v>
      </c>
      <c r="H49138" t="s">
        <v>110688</v>
      </c>
      <c r="I49138" t="s">
        <v>27</v>
      </c>
      <c r="J49138" s="2">
        <v>7790.0481</v>
      </c>
      <c r="K49138" t="s">
        <v>58702</v>
      </c>
      <c r="L49138" t="s">
        <v>28</v>
      </c>
      <c r="M49138" s="1">
        <v>44956</v>
      </c>
      <c r="N49138" t="s">
        <v>21</v>
      </c>
      <c r="O49138" t="s">
        <v>30</v>
      </c>
      <c r="P49138">
        <v>7</v>
      </c>
      <c r="Q49138" t="s">
        <v>111523</v>
      </c>
      <c r="R49138" t="s">
        <v>111551</v>
      </c>
    </row>
    <row r="49139" spans="1:18" x14ac:dyDescent="0.3">
      <c r="A49139" t="s">
        <v>110689</v>
      </c>
      <c r="B49139">
        <v>24</v>
      </c>
      <c r="C49139" t="s">
        <v>31</v>
      </c>
      <c r="D49139" t="s">
        <v>23</v>
      </c>
      <c r="E49139" t="s">
        <v>17</v>
      </c>
      <c r="F49139" s="1">
        <v>44692</v>
      </c>
      <c r="G49139" t="s">
        <v>57419</v>
      </c>
      <c r="H49139" t="s">
        <v>110690</v>
      </c>
      <c r="I49139" t="s">
        <v>50</v>
      </c>
      <c r="J49139" s="2">
        <v>31963.914400000001</v>
      </c>
      <c r="K49139" t="s">
        <v>59882</v>
      </c>
      <c r="L49139" t="s">
        <v>39</v>
      </c>
      <c r="M49139" s="1">
        <v>44707</v>
      </c>
      <c r="N49139" t="s">
        <v>29</v>
      </c>
      <c r="O49139" t="s">
        <v>30</v>
      </c>
      <c r="P49139">
        <v>15</v>
      </c>
      <c r="Q49139" t="s">
        <v>111522</v>
      </c>
      <c r="R49139" t="s">
        <v>111549</v>
      </c>
    </row>
    <row r="49140" spans="1:18" x14ac:dyDescent="0.3">
      <c r="A49140" t="s">
        <v>55499</v>
      </c>
      <c r="B49140">
        <v>81</v>
      </c>
      <c r="C49140" t="s">
        <v>31</v>
      </c>
      <c r="D49140" t="s">
        <v>16</v>
      </c>
      <c r="E49140" t="s">
        <v>37</v>
      </c>
      <c r="F49140" s="1">
        <v>44901</v>
      </c>
      <c r="G49140" t="s">
        <v>57420</v>
      </c>
      <c r="H49140" t="s">
        <v>57421</v>
      </c>
      <c r="I49140" t="s">
        <v>34</v>
      </c>
      <c r="J49140" s="2">
        <v>50179.062599999997</v>
      </c>
      <c r="K49140" t="s">
        <v>60745</v>
      </c>
      <c r="L49140" t="s">
        <v>28</v>
      </c>
      <c r="M49140" s="1">
        <v>44909</v>
      </c>
      <c r="N49140" t="s">
        <v>29</v>
      </c>
      <c r="O49140" t="s">
        <v>30</v>
      </c>
      <c r="P49140">
        <v>8</v>
      </c>
      <c r="Q49140" t="s">
        <v>111523</v>
      </c>
      <c r="R49140" t="s">
        <v>111549</v>
      </c>
    </row>
    <row r="49141" spans="1:18" x14ac:dyDescent="0.3">
      <c r="A49141" t="s">
        <v>110691</v>
      </c>
      <c r="B49141">
        <v>77</v>
      </c>
      <c r="C49141" t="s">
        <v>15</v>
      </c>
      <c r="D49141" t="s">
        <v>58309</v>
      </c>
      <c r="E49141" t="s">
        <v>37</v>
      </c>
      <c r="F49141" s="1">
        <v>44387</v>
      </c>
      <c r="G49141" t="s">
        <v>35771</v>
      </c>
      <c r="H49141" t="s">
        <v>57422</v>
      </c>
      <c r="I49141" t="s">
        <v>50</v>
      </c>
      <c r="J49141" s="2">
        <v>4116.0474000000004</v>
      </c>
      <c r="K49141" t="s">
        <v>59764</v>
      </c>
      <c r="L49141" t="s">
        <v>20</v>
      </c>
      <c r="M49141" s="1">
        <v>44411</v>
      </c>
      <c r="N49141" t="s">
        <v>59</v>
      </c>
      <c r="O49141" t="s">
        <v>40</v>
      </c>
      <c r="P49141">
        <v>24</v>
      </c>
      <c r="Q49141" t="s">
        <v>111523</v>
      </c>
      <c r="R49141" t="s">
        <v>111551</v>
      </c>
    </row>
    <row r="49142" spans="1:18" x14ac:dyDescent="0.3">
      <c r="A49142" t="s">
        <v>110692</v>
      </c>
      <c r="B49142">
        <v>84</v>
      </c>
      <c r="C49142" t="s">
        <v>15</v>
      </c>
      <c r="D49142" t="s">
        <v>72</v>
      </c>
      <c r="E49142" t="s">
        <v>67</v>
      </c>
      <c r="F49142" s="1">
        <v>43859</v>
      </c>
      <c r="G49142" t="s">
        <v>57423</v>
      </c>
      <c r="H49142" t="s">
        <v>110693</v>
      </c>
      <c r="I49142" t="s">
        <v>27</v>
      </c>
      <c r="J49142" s="2">
        <v>11757.1204</v>
      </c>
      <c r="K49142" t="s">
        <v>58401</v>
      </c>
      <c r="L49142" t="s">
        <v>20</v>
      </c>
      <c r="M49142" s="1">
        <v>43881</v>
      </c>
      <c r="N49142" t="s">
        <v>43</v>
      </c>
      <c r="O49142" t="s">
        <v>40</v>
      </c>
      <c r="P49142">
        <v>22</v>
      </c>
      <c r="Q49142" t="s">
        <v>111523</v>
      </c>
      <c r="R49142" t="s">
        <v>111548</v>
      </c>
    </row>
    <row r="49143" spans="1:18" x14ac:dyDescent="0.3">
      <c r="A49143" t="s">
        <v>24754</v>
      </c>
      <c r="B49143">
        <v>66</v>
      </c>
      <c r="C49143" t="s">
        <v>31</v>
      </c>
      <c r="D49143" t="s">
        <v>72</v>
      </c>
      <c r="E49143" t="s">
        <v>17</v>
      </c>
      <c r="F49143" s="1">
        <v>45333</v>
      </c>
      <c r="G49143" t="s">
        <v>10333</v>
      </c>
      <c r="H49143" t="s">
        <v>34141</v>
      </c>
      <c r="I49143" t="s">
        <v>27</v>
      </c>
      <c r="J49143" s="2">
        <v>9291.3402999999998</v>
      </c>
      <c r="K49143" t="s">
        <v>59297</v>
      </c>
      <c r="L49143" t="s">
        <v>39</v>
      </c>
      <c r="M49143" s="1">
        <v>45355</v>
      </c>
      <c r="N49143" t="s">
        <v>59</v>
      </c>
      <c r="O49143" t="s">
        <v>30</v>
      </c>
      <c r="P49143">
        <v>22</v>
      </c>
      <c r="Q49143" t="s">
        <v>111523</v>
      </c>
      <c r="R49143" t="s">
        <v>111551</v>
      </c>
    </row>
    <row r="49144" spans="1:18" x14ac:dyDescent="0.3">
      <c r="A49144" t="s">
        <v>110694</v>
      </c>
      <c r="B49144">
        <v>38</v>
      </c>
      <c r="C49144" t="s">
        <v>15</v>
      </c>
      <c r="D49144" t="s">
        <v>58304</v>
      </c>
      <c r="E49144" t="s">
        <v>37</v>
      </c>
      <c r="F49144" s="1">
        <v>45098</v>
      </c>
      <c r="G49144" t="s">
        <v>57424</v>
      </c>
      <c r="H49144" t="s">
        <v>110695</v>
      </c>
      <c r="I49144" t="s">
        <v>58306</v>
      </c>
      <c r="J49144" s="2">
        <v>8779.6597999999994</v>
      </c>
      <c r="K49144" t="s">
        <v>59195</v>
      </c>
      <c r="L49144" t="s">
        <v>28</v>
      </c>
      <c r="M49144" s="1">
        <v>45105</v>
      </c>
      <c r="N49144" t="s">
        <v>59</v>
      </c>
      <c r="O49144" t="s">
        <v>22</v>
      </c>
      <c r="P49144">
        <v>7</v>
      </c>
      <c r="Q49144" t="s">
        <v>111524</v>
      </c>
      <c r="R49144" t="s">
        <v>111551</v>
      </c>
    </row>
    <row r="49145" spans="1:18" x14ac:dyDescent="0.3">
      <c r="A49145" t="s">
        <v>110696</v>
      </c>
      <c r="B49145">
        <v>73</v>
      </c>
      <c r="C49145" t="s">
        <v>31</v>
      </c>
      <c r="D49145" t="s">
        <v>32</v>
      </c>
      <c r="E49145" t="s">
        <v>56</v>
      </c>
      <c r="F49145" s="1">
        <v>43907</v>
      </c>
      <c r="G49145" t="s">
        <v>16544</v>
      </c>
      <c r="H49145" t="s">
        <v>30029</v>
      </c>
      <c r="I49145" t="s">
        <v>58306</v>
      </c>
      <c r="J49145" s="2">
        <v>22942.614799999999</v>
      </c>
      <c r="K49145" t="s">
        <v>58411</v>
      </c>
      <c r="L49145" t="s">
        <v>20</v>
      </c>
      <c r="M49145" s="1">
        <v>43919</v>
      </c>
      <c r="N49145" t="s">
        <v>43</v>
      </c>
      <c r="O49145" t="s">
        <v>22</v>
      </c>
      <c r="P49145">
        <v>12</v>
      </c>
      <c r="Q49145" t="s">
        <v>111523</v>
      </c>
      <c r="R49145" t="s">
        <v>111550</v>
      </c>
    </row>
    <row r="49146" spans="1:18" x14ac:dyDescent="0.3">
      <c r="A49146" t="s">
        <v>110697</v>
      </c>
      <c r="B49146">
        <v>29</v>
      </c>
      <c r="C49146" t="s">
        <v>15</v>
      </c>
      <c r="D49146" t="s">
        <v>36</v>
      </c>
      <c r="E49146" t="s">
        <v>37</v>
      </c>
      <c r="F49146" s="1">
        <v>44340</v>
      </c>
      <c r="G49146" t="s">
        <v>57425</v>
      </c>
      <c r="H49146" t="s">
        <v>17941</v>
      </c>
      <c r="I49146" t="s">
        <v>27</v>
      </c>
      <c r="J49146" s="2">
        <v>6463.3532999999998</v>
      </c>
      <c r="K49146" t="s">
        <v>59858</v>
      </c>
      <c r="L49146" t="s">
        <v>28</v>
      </c>
      <c r="M49146" s="1">
        <v>44369</v>
      </c>
      <c r="N49146" t="s">
        <v>21</v>
      </c>
      <c r="O49146" t="s">
        <v>40</v>
      </c>
      <c r="P49146">
        <v>29</v>
      </c>
      <c r="Q49146" t="s">
        <v>111522</v>
      </c>
      <c r="R49146" t="s">
        <v>111551</v>
      </c>
    </row>
    <row r="49147" spans="1:18" x14ac:dyDescent="0.3">
      <c r="A49147" t="s">
        <v>81082</v>
      </c>
      <c r="B49147">
        <v>31</v>
      </c>
      <c r="C49147" t="s">
        <v>31</v>
      </c>
      <c r="D49147" t="s">
        <v>72</v>
      </c>
      <c r="E49147" t="s">
        <v>37</v>
      </c>
      <c r="F49147" s="1">
        <v>44362</v>
      </c>
      <c r="G49147" t="s">
        <v>1479</v>
      </c>
      <c r="H49147" t="s">
        <v>32802</v>
      </c>
      <c r="I49147" t="s">
        <v>19</v>
      </c>
      <c r="J49147" s="2">
        <v>20246.015500000001</v>
      </c>
      <c r="K49147" t="s">
        <v>58762</v>
      </c>
      <c r="L49147" t="s">
        <v>20</v>
      </c>
      <c r="M49147" s="1">
        <v>44370</v>
      </c>
      <c r="N49147" t="s">
        <v>29</v>
      </c>
      <c r="O49147" t="s">
        <v>22</v>
      </c>
      <c r="P49147">
        <v>8</v>
      </c>
      <c r="Q49147" t="s">
        <v>111524</v>
      </c>
      <c r="R49147" t="s">
        <v>111550</v>
      </c>
    </row>
    <row r="49148" spans="1:18" x14ac:dyDescent="0.3">
      <c r="A49148" t="s">
        <v>4891</v>
      </c>
      <c r="B49148">
        <v>73</v>
      </c>
      <c r="C49148" t="s">
        <v>31</v>
      </c>
      <c r="D49148" t="s">
        <v>58309</v>
      </c>
      <c r="E49148" t="s">
        <v>24</v>
      </c>
      <c r="F49148" s="1">
        <v>44201</v>
      </c>
      <c r="G49148" t="s">
        <v>57426</v>
      </c>
      <c r="H49148" t="s">
        <v>57427</v>
      </c>
      <c r="I49148" t="s">
        <v>58306</v>
      </c>
      <c r="J49148" s="2">
        <v>3752.8159999999998</v>
      </c>
      <c r="K49148" t="s">
        <v>59140</v>
      </c>
      <c r="L49148" t="s">
        <v>20</v>
      </c>
      <c r="M49148" s="1">
        <v>44223</v>
      </c>
      <c r="N49148" t="s">
        <v>43</v>
      </c>
      <c r="O49148" t="s">
        <v>30</v>
      </c>
      <c r="P49148">
        <v>22</v>
      </c>
      <c r="Q49148" t="s">
        <v>111523</v>
      </c>
      <c r="R49148" t="s">
        <v>111551</v>
      </c>
    </row>
    <row r="49149" spans="1:18" x14ac:dyDescent="0.3">
      <c r="A49149" t="s">
        <v>110698</v>
      </c>
      <c r="B49149">
        <v>39</v>
      </c>
      <c r="C49149" t="s">
        <v>15</v>
      </c>
      <c r="D49149" t="s">
        <v>36</v>
      </c>
      <c r="E49149" t="s">
        <v>67</v>
      </c>
      <c r="F49149" s="1">
        <v>44138</v>
      </c>
      <c r="G49149" t="s">
        <v>57428</v>
      </c>
      <c r="H49149" t="s">
        <v>11548</v>
      </c>
      <c r="I49149" t="s">
        <v>50</v>
      </c>
      <c r="J49149" s="2">
        <v>40773.667300000001</v>
      </c>
      <c r="K49149" t="s">
        <v>62121</v>
      </c>
      <c r="L49149" t="s">
        <v>39</v>
      </c>
      <c r="M49149" s="1">
        <v>44140</v>
      </c>
      <c r="N49149" t="s">
        <v>59</v>
      </c>
      <c r="O49149" t="s">
        <v>40</v>
      </c>
      <c r="P49149">
        <v>2</v>
      </c>
      <c r="Q49149" t="s">
        <v>111524</v>
      </c>
      <c r="R49149" t="s">
        <v>111549</v>
      </c>
    </row>
    <row r="49150" spans="1:18" x14ac:dyDescent="0.3">
      <c r="A49150" t="s">
        <v>110699</v>
      </c>
      <c r="B49150">
        <v>45</v>
      </c>
      <c r="C49150" t="s">
        <v>31</v>
      </c>
      <c r="D49150" t="s">
        <v>36</v>
      </c>
      <c r="E49150" t="s">
        <v>37</v>
      </c>
      <c r="F49150" s="1">
        <v>43766</v>
      </c>
      <c r="G49150" t="s">
        <v>8859</v>
      </c>
      <c r="H49150" t="s">
        <v>110700</v>
      </c>
      <c r="I49150" t="s">
        <v>50</v>
      </c>
      <c r="J49150" s="2">
        <v>1890.462</v>
      </c>
      <c r="K49150" t="s">
        <v>59131</v>
      </c>
      <c r="L49150" t="s">
        <v>20</v>
      </c>
      <c r="M49150" s="1">
        <v>43768</v>
      </c>
      <c r="N49150" t="s">
        <v>35</v>
      </c>
      <c r="O49150" t="s">
        <v>40</v>
      </c>
      <c r="P49150">
        <v>2</v>
      </c>
      <c r="Q49150" t="s">
        <v>111524</v>
      </c>
      <c r="R49150" t="s">
        <v>111551</v>
      </c>
    </row>
    <row r="49151" spans="1:18" x14ac:dyDescent="0.3">
      <c r="A49151" t="s">
        <v>40449</v>
      </c>
      <c r="B49151">
        <v>50</v>
      </c>
      <c r="C49151" t="s">
        <v>15</v>
      </c>
      <c r="D49151" t="s">
        <v>23</v>
      </c>
      <c r="E49151" t="s">
        <v>56</v>
      </c>
      <c r="F49151" s="1">
        <v>45161</v>
      </c>
      <c r="G49151" t="s">
        <v>57429</v>
      </c>
      <c r="H49151" t="s">
        <v>60013</v>
      </c>
      <c r="I49151" t="s">
        <v>19</v>
      </c>
      <c r="J49151" s="2">
        <v>31521.952499999999</v>
      </c>
      <c r="K49151" t="s">
        <v>59964</v>
      </c>
      <c r="L49151" t="s">
        <v>20</v>
      </c>
      <c r="M49151" s="1">
        <v>45176</v>
      </c>
      <c r="N49151" t="s">
        <v>21</v>
      </c>
      <c r="O49151" t="s">
        <v>22</v>
      </c>
      <c r="P49151">
        <v>15</v>
      </c>
      <c r="Q49151" t="s">
        <v>111525</v>
      </c>
      <c r="R49151" t="s">
        <v>111549</v>
      </c>
    </row>
    <row r="49152" spans="1:18" x14ac:dyDescent="0.3">
      <c r="A49152" t="s">
        <v>110701</v>
      </c>
      <c r="B49152">
        <v>31</v>
      </c>
      <c r="C49152" t="s">
        <v>31</v>
      </c>
      <c r="D49152" t="s">
        <v>84</v>
      </c>
      <c r="E49152" t="s">
        <v>24</v>
      </c>
      <c r="F49152" s="1">
        <v>44415</v>
      </c>
      <c r="G49152" t="s">
        <v>57430</v>
      </c>
      <c r="H49152" t="s">
        <v>57431</v>
      </c>
      <c r="I49152" t="s">
        <v>34</v>
      </c>
      <c r="J49152" s="2">
        <v>3932.7869999999998</v>
      </c>
      <c r="K49152" t="s">
        <v>58850</v>
      </c>
      <c r="L49152" t="s">
        <v>20</v>
      </c>
      <c r="M49152" s="1">
        <v>44442</v>
      </c>
      <c r="N49152" t="s">
        <v>21</v>
      </c>
      <c r="O49152" t="s">
        <v>40</v>
      </c>
      <c r="P49152">
        <v>27</v>
      </c>
      <c r="Q49152" t="s">
        <v>111524</v>
      </c>
      <c r="R49152" t="s">
        <v>111551</v>
      </c>
    </row>
    <row r="49153" spans="1:18" x14ac:dyDescent="0.3">
      <c r="A49153" t="s">
        <v>110702</v>
      </c>
      <c r="B49153">
        <v>19</v>
      </c>
      <c r="C49153" t="s">
        <v>31</v>
      </c>
      <c r="D49153" t="s">
        <v>36</v>
      </c>
      <c r="E49153" t="s">
        <v>24</v>
      </c>
      <c r="F49153" s="1">
        <v>44933</v>
      </c>
      <c r="G49153" t="s">
        <v>57432</v>
      </c>
      <c r="H49153" t="s">
        <v>57433</v>
      </c>
      <c r="I49153" t="s">
        <v>50</v>
      </c>
      <c r="J49153" s="2">
        <v>35622.284099999997</v>
      </c>
      <c r="K49153" t="s">
        <v>58821</v>
      </c>
      <c r="L49153" t="s">
        <v>28</v>
      </c>
      <c r="M49153" s="1">
        <v>44934</v>
      </c>
      <c r="N49153" t="s">
        <v>21</v>
      </c>
      <c r="O49153" t="s">
        <v>30</v>
      </c>
      <c r="P49153">
        <v>1</v>
      </c>
      <c r="Q49153" t="s">
        <v>111522</v>
      </c>
      <c r="R49153" t="s">
        <v>111549</v>
      </c>
    </row>
    <row r="49154" spans="1:18" x14ac:dyDescent="0.3">
      <c r="A49154" t="s">
        <v>22077</v>
      </c>
      <c r="B49154">
        <v>31</v>
      </c>
      <c r="C49154" t="s">
        <v>15</v>
      </c>
      <c r="D49154" t="s">
        <v>58304</v>
      </c>
      <c r="E49154" t="s">
        <v>24</v>
      </c>
      <c r="F49154" s="1">
        <v>44754</v>
      </c>
      <c r="G49154" t="s">
        <v>57434</v>
      </c>
      <c r="H49154" t="s">
        <v>110703</v>
      </c>
      <c r="I49154" t="s">
        <v>19</v>
      </c>
      <c r="J49154" s="2">
        <v>31811.1633</v>
      </c>
      <c r="K49154" t="s">
        <v>58418</v>
      </c>
      <c r="L49154" t="s">
        <v>20</v>
      </c>
      <c r="M49154" s="1">
        <v>44771</v>
      </c>
      <c r="N49154" t="s">
        <v>59</v>
      </c>
      <c r="O49154" t="s">
        <v>40</v>
      </c>
      <c r="P49154">
        <v>17</v>
      </c>
      <c r="Q49154" t="s">
        <v>111524</v>
      </c>
      <c r="R49154" t="s">
        <v>111549</v>
      </c>
    </row>
    <row r="49155" spans="1:18" x14ac:dyDescent="0.3">
      <c r="A49155" t="s">
        <v>110704</v>
      </c>
      <c r="B49155">
        <v>23</v>
      </c>
      <c r="C49155" t="s">
        <v>31</v>
      </c>
      <c r="D49155" t="s">
        <v>16</v>
      </c>
      <c r="E49155" t="s">
        <v>67</v>
      </c>
      <c r="F49155" s="1">
        <v>44782</v>
      </c>
      <c r="G49155" t="s">
        <v>57435</v>
      </c>
      <c r="H49155" t="s">
        <v>57436</v>
      </c>
      <c r="I49155" t="s">
        <v>50</v>
      </c>
      <c r="J49155" s="2">
        <v>45289.833100000003</v>
      </c>
      <c r="K49155" t="s">
        <v>62121</v>
      </c>
      <c r="L49155" t="s">
        <v>28</v>
      </c>
      <c r="M49155" s="1">
        <v>44811</v>
      </c>
      <c r="N49155" t="s">
        <v>35</v>
      </c>
      <c r="O49155" t="s">
        <v>22</v>
      </c>
      <c r="P49155">
        <v>29</v>
      </c>
      <c r="Q49155" t="s">
        <v>111522</v>
      </c>
      <c r="R49155" t="s">
        <v>111549</v>
      </c>
    </row>
    <row r="49156" spans="1:18" x14ac:dyDescent="0.3">
      <c r="A49156" t="s">
        <v>110705</v>
      </c>
      <c r="B49156">
        <v>31</v>
      </c>
      <c r="C49156" t="s">
        <v>31</v>
      </c>
      <c r="D49156" t="s">
        <v>16</v>
      </c>
      <c r="E49156" t="s">
        <v>24</v>
      </c>
      <c r="F49156" s="1">
        <v>44582</v>
      </c>
      <c r="G49156" t="s">
        <v>57437</v>
      </c>
      <c r="H49156" t="s">
        <v>41682</v>
      </c>
      <c r="I49156" t="s">
        <v>50</v>
      </c>
      <c r="J49156" s="2">
        <v>31438.7336</v>
      </c>
      <c r="K49156" t="s">
        <v>58732</v>
      </c>
      <c r="L49156" t="s">
        <v>28</v>
      </c>
      <c r="M49156" s="1">
        <v>44583</v>
      </c>
      <c r="N49156" t="s">
        <v>29</v>
      </c>
      <c r="O49156" t="s">
        <v>22</v>
      </c>
      <c r="P49156">
        <v>1</v>
      </c>
      <c r="Q49156" t="s">
        <v>111524</v>
      </c>
      <c r="R49156" t="s">
        <v>111549</v>
      </c>
    </row>
    <row r="49157" spans="1:18" x14ac:dyDescent="0.3">
      <c r="A49157" t="s">
        <v>91617</v>
      </c>
      <c r="B49157">
        <v>70</v>
      </c>
      <c r="C49157" t="s">
        <v>31</v>
      </c>
      <c r="D49157" t="s">
        <v>36</v>
      </c>
      <c r="E49157" t="s">
        <v>67</v>
      </c>
      <c r="F49157" s="1">
        <v>44853</v>
      </c>
      <c r="G49157" t="s">
        <v>57438</v>
      </c>
      <c r="H49157" t="s">
        <v>110706</v>
      </c>
      <c r="I49157" t="s">
        <v>58306</v>
      </c>
      <c r="J49157" s="2">
        <v>36148.985500000003</v>
      </c>
      <c r="K49157" t="s">
        <v>58297</v>
      </c>
      <c r="L49157" t="s">
        <v>28</v>
      </c>
      <c r="M49157" s="1">
        <v>44856</v>
      </c>
      <c r="N49157" t="s">
        <v>29</v>
      </c>
      <c r="O49157" t="s">
        <v>40</v>
      </c>
      <c r="P49157">
        <v>3</v>
      </c>
      <c r="Q49157" t="s">
        <v>111523</v>
      </c>
      <c r="R49157" t="s">
        <v>111549</v>
      </c>
    </row>
    <row r="49158" spans="1:18" x14ac:dyDescent="0.3">
      <c r="A49158" t="s">
        <v>110707</v>
      </c>
      <c r="B49158">
        <v>49</v>
      </c>
      <c r="C49158" t="s">
        <v>31</v>
      </c>
      <c r="D49158" t="s">
        <v>58309</v>
      </c>
      <c r="E49158" t="s">
        <v>37</v>
      </c>
      <c r="F49158" s="1">
        <v>44887</v>
      </c>
      <c r="G49158" t="s">
        <v>20320</v>
      </c>
      <c r="H49158" t="s">
        <v>57439</v>
      </c>
      <c r="I49158" t="s">
        <v>50</v>
      </c>
      <c r="J49158" s="2">
        <v>27759.193899999998</v>
      </c>
      <c r="K49158" t="s">
        <v>58910</v>
      </c>
      <c r="L49158" t="s">
        <v>28</v>
      </c>
      <c r="M49158" s="1">
        <v>44897</v>
      </c>
      <c r="N49158" t="s">
        <v>59</v>
      </c>
      <c r="O49158" t="s">
        <v>22</v>
      </c>
      <c r="P49158">
        <v>10</v>
      </c>
      <c r="Q49158" t="s">
        <v>111525</v>
      </c>
      <c r="R49158" t="s">
        <v>111550</v>
      </c>
    </row>
    <row r="49159" spans="1:18" x14ac:dyDescent="0.3">
      <c r="A49159" t="s">
        <v>64273</v>
      </c>
      <c r="B49159">
        <v>73</v>
      </c>
      <c r="C49159" t="s">
        <v>15</v>
      </c>
      <c r="D49159" t="s">
        <v>72</v>
      </c>
      <c r="E49159" t="s">
        <v>67</v>
      </c>
      <c r="F49159" s="1">
        <v>43685</v>
      </c>
      <c r="G49159" t="s">
        <v>57440</v>
      </c>
      <c r="H49159" t="s">
        <v>59069</v>
      </c>
      <c r="I49159" t="s">
        <v>27</v>
      </c>
      <c r="J49159" s="2">
        <v>3256.4090999999999</v>
      </c>
      <c r="K49159" t="s">
        <v>58681</v>
      </c>
      <c r="L49159" t="s">
        <v>20</v>
      </c>
      <c r="M49159" s="1">
        <v>43686</v>
      </c>
      <c r="N49159" t="s">
        <v>43</v>
      </c>
      <c r="O49159" t="s">
        <v>22</v>
      </c>
      <c r="P49159">
        <v>1</v>
      </c>
      <c r="Q49159" t="s">
        <v>111523</v>
      </c>
      <c r="R49159" t="s">
        <v>111551</v>
      </c>
    </row>
    <row r="49160" spans="1:18" x14ac:dyDescent="0.3">
      <c r="A49160" t="s">
        <v>110708</v>
      </c>
      <c r="B49160">
        <v>39</v>
      </c>
      <c r="C49160" t="s">
        <v>15</v>
      </c>
      <c r="D49160" t="s">
        <v>16</v>
      </c>
      <c r="E49160" t="s">
        <v>67</v>
      </c>
      <c r="F49160" s="1">
        <v>45139</v>
      </c>
      <c r="G49160" t="s">
        <v>57441</v>
      </c>
      <c r="H49160" t="s">
        <v>37359</v>
      </c>
      <c r="I49160" t="s">
        <v>50</v>
      </c>
      <c r="J49160" s="2">
        <v>21995.2844</v>
      </c>
      <c r="K49160" t="s">
        <v>58413</v>
      </c>
      <c r="L49160" t="s">
        <v>20</v>
      </c>
      <c r="M49160" s="1">
        <v>45152</v>
      </c>
      <c r="N49160" t="s">
        <v>43</v>
      </c>
      <c r="O49160" t="s">
        <v>40</v>
      </c>
      <c r="P49160">
        <v>13</v>
      </c>
      <c r="Q49160" t="s">
        <v>111524</v>
      </c>
      <c r="R49160" t="s">
        <v>111550</v>
      </c>
    </row>
    <row r="49161" spans="1:18" x14ac:dyDescent="0.3">
      <c r="A49161" t="s">
        <v>6574</v>
      </c>
      <c r="B49161">
        <v>18</v>
      </c>
      <c r="C49161" t="s">
        <v>15</v>
      </c>
      <c r="D49161" t="s">
        <v>84</v>
      </c>
      <c r="E49161" t="s">
        <v>67</v>
      </c>
      <c r="F49161" s="1">
        <v>43654</v>
      </c>
      <c r="G49161" t="s">
        <v>57442</v>
      </c>
      <c r="H49161" t="s">
        <v>57443</v>
      </c>
      <c r="I49161" t="s">
        <v>27</v>
      </c>
      <c r="J49161" s="2">
        <v>49938.603600000002</v>
      </c>
      <c r="K49161" t="s">
        <v>58569</v>
      </c>
      <c r="L49161" t="s">
        <v>39</v>
      </c>
      <c r="M49161" s="1">
        <v>43669</v>
      </c>
      <c r="N49161" t="s">
        <v>35</v>
      </c>
      <c r="O49161" t="s">
        <v>40</v>
      </c>
      <c r="P49161">
        <v>15</v>
      </c>
      <c r="Q49161" t="s">
        <v>111526</v>
      </c>
      <c r="R49161" t="s">
        <v>111549</v>
      </c>
    </row>
    <row r="49162" spans="1:18" x14ac:dyDescent="0.3">
      <c r="A49162" t="s">
        <v>33076</v>
      </c>
      <c r="B49162">
        <v>27</v>
      </c>
      <c r="C49162" t="s">
        <v>31</v>
      </c>
      <c r="D49162" t="s">
        <v>16</v>
      </c>
      <c r="E49162" t="s">
        <v>37</v>
      </c>
      <c r="F49162" s="1">
        <v>44796</v>
      </c>
      <c r="G49162" t="s">
        <v>3289</v>
      </c>
      <c r="H49162" t="s">
        <v>101205</v>
      </c>
      <c r="I49162" t="s">
        <v>50</v>
      </c>
      <c r="J49162" s="2">
        <v>45658.371899999998</v>
      </c>
      <c r="K49162" t="s">
        <v>58439</v>
      </c>
      <c r="L49162" t="s">
        <v>20</v>
      </c>
      <c r="M49162" s="1">
        <v>44802</v>
      </c>
      <c r="N49162" t="s">
        <v>43</v>
      </c>
      <c r="O49162" t="s">
        <v>22</v>
      </c>
      <c r="P49162">
        <v>6</v>
      </c>
      <c r="Q49162" t="s">
        <v>111522</v>
      </c>
      <c r="R49162" t="s">
        <v>111549</v>
      </c>
    </row>
    <row r="49163" spans="1:18" x14ac:dyDescent="0.3">
      <c r="A49163" t="s">
        <v>1506</v>
      </c>
      <c r="B49163">
        <v>20</v>
      </c>
      <c r="C49163" t="s">
        <v>31</v>
      </c>
      <c r="D49163" t="s">
        <v>16</v>
      </c>
      <c r="E49163" t="s">
        <v>67</v>
      </c>
      <c r="F49163" s="1">
        <v>45051</v>
      </c>
      <c r="G49163" t="s">
        <v>1195</v>
      </c>
      <c r="H49163" t="s">
        <v>19299</v>
      </c>
      <c r="I49163" t="s">
        <v>50</v>
      </c>
      <c r="J49163" s="2">
        <v>33433.052000000003</v>
      </c>
      <c r="K49163" t="s">
        <v>59297</v>
      </c>
      <c r="L49163" t="s">
        <v>28</v>
      </c>
      <c r="M49163" s="1">
        <v>45052</v>
      </c>
      <c r="N49163" t="s">
        <v>29</v>
      </c>
      <c r="O49163" t="s">
        <v>22</v>
      </c>
      <c r="P49163">
        <v>1</v>
      </c>
      <c r="Q49163" t="s">
        <v>111522</v>
      </c>
      <c r="R49163" t="s">
        <v>111549</v>
      </c>
    </row>
    <row r="49164" spans="1:18" x14ac:dyDescent="0.3">
      <c r="A49164" t="s">
        <v>110709</v>
      </c>
      <c r="B49164">
        <v>84</v>
      </c>
      <c r="C49164" t="s">
        <v>15</v>
      </c>
      <c r="D49164" t="s">
        <v>23</v>
      </c>
      <c r="E49164" t="s">
        <v>17</v>
      </c>
      <c r="F49164" s="1">
        <v>44470</v>
      </c>
      <c r="G49164" t="s">
        <v>30891</v>
      </c>
      <c r="H49164" t="s">
        <v>4851</v>
      </c>
      <c r="I49164" t="s">
        <v>58306</v>
      </c>
      <c r="J49164" s="2">
        <v>46887.949000000001</v>
      </c>
      <c r="K49164" t="s">
        <v>58814</v>
      </c>
      <c r="L49164" t="s">
        <v>20</v>
      </c>
      <c r="M49164" s="1">
        <v>44471</v>
      </c>
      <c r="N49164" t="s">
        <v>35</v>
      </c>
      <c r="O49164" t="s">
        <v>40</v>
      </c>
      <c r="P49164">
        <v>1</v>
      </c>
      <c r="Q49164" t="s">
        <v>111523</v>
      </c>
      <c r="R49164" t="s">
        <v>111549</v>
      </c>
    </row>
    <row r="49165" spans="1:18" x14ac:dyDescent="0.3">
      <c r="A49165" t="s">
        <v>19076</v>
      </c>
      <c r="B49165">
        <v>67</v>
      </c>
      <c r="C49165" t="s">
        <v>31</v>
      </c>
      <c r="D49165" t="s">
        <v>58304</v>
      </c>
      <c r="E49165" t="s">
        <v>17</v>
      </c>
      <c r="F49165" s="1">
        <v>44956</v>
      </c>
      <c r="G49165" t="s">
        <v>55574</v>
      </c>
      <c r="H49165" t="s">
        <v>110710</v>
      </c>
      <c r="I49165" t="s">
        <v>58306</v>
      </c>
      <c r="J49165" s="2">
        <v>29560.602599999998</v>
      </c>
      <c r="K49165" t="s">
        <v>58902</v>
      </c>
      <c r="L49165" t="s">
        <v>39</v>
      </c>
      <c r="M49165" s="1">
        <v>44961</v>
      </c>
      <c r="N49165" t="s">
        <v>59</v>
      </c>
      <c r="O49165" t="s">
        <v>40</v>
      </c>
      <c r="P49165">
        <v>5</v>
      </c>
      <c r="Q49165" t="s">
        <v>111523</v>
      </c>
      <c r="R49165" t="s">
        <v>111550</v>
      </c>
    </row>
    <row r="49166" spans="1:18" x14ac:dyDescent="0.3">
      <c r="A49166" t="s">
        <v>39045</v>
      </c>
      <c r="B49166">
        <v>29</v>
      </c>
      <c r="C49166" t="s">
        <v>15</v>
      </c>
      <c r="D49166" t="s">
        <v>84</v>
      </c>
      <c r="E49166" t="s">
        <v>37</v>
      </c>
      <c r="F49166" s="1">
        <v>44697</v>
      </c>
      <c r="G49166" t="s">
        <v>15397</v>
      </c>
      <c r="H49166" t="s">
        <v>57444</v>
      </c>
      <c r="I49166" t="s">
        <v>19</v>
      </c>
      <c r="J49166" s="2">
        <v>17025.054599999999</v>
      </c>
      <c r="K49166" t="s">
        <v>59043</v>
      </c>
      <c r="L49166" t="s">
        <v>39</v>
      </c>
      <c r="M49166" s="1">
        <v>44725</v>
      </c>
      <c r="N49166" t="s">
        <v>21</v>
      </c>
      <c r="O49166" t="s">
        <v>40</v>
      </c>
      <c r="P49166">
        <v>28</v>
      </c>
      <c r="Q49166" t="s">
        <v>111522</v>
      </c>
      <c r="R49166" t="s">
        <v>111548</v>
      </c>
    </row>
    <row r="49167" spans="1:18" x14ac:dyDescent="0.3">
      <c r="A49167" t="s">
        <v>110711</v>
      </c>
      <c r="B49167">
        <v>85</v>
      </c>
      <c r="C49167" t="s">
        <v>15</v>
      </c>
      <c r="D49167" t="s">
        <v>32</v>
      </c>
      <c r="E49167" t="s">
        <v>37</v>
      </c>
      <c r="F49167" s="1">
        <v>43611</v>
      </c>
      <c r="G49167" t="s">
        <v>57445</v>
      </c>
      <c r="H49167" t="s">
        <v>57446</v>
      </c>
      <c r="I49167" t="s">
        <v>58306</v>
      </c>
      <c r="J49167" s="2">
        <v>8924.8251</v>
      </c>
      <c r="K49167" t="s">
        <v>59343</v>
      </c>
      <c r="L49167" t="s">
        <v>28</v>
      </c>
      <c r="M49167" s="1">
        <v>43615</v>
      </c>
      <c r="N49167" t="s">
        <v>59</v>
      </c>
      <c r="O49167" t="s">
        <v>22</v>
      </c>
      <c r="P49167">
        <v>4</v>
      </c>
      <c r="Q49167" t="s">
        <v>111523</v>
      </c>
      <c r="R49167" t="s">
        <v>111551</v>
      </c>
    </row>
    <row r="49168" spans="1:18" x14ac:dyDescent="0.3">
      <c r="A49168" t="s">
        <v>46228</v>
      </c>
      <c r="B49168">
        <v>47</v>
      </c>
      <c r="C49168" t="s">
        <v>31</v>
      </c>
      <c r="D49168" t="s">
        <v>23</v>
      </c>
      <c r="E49168" t="s">
        <v>56</v>
      </c>
      <c r="F49168" s="1">
        <v>45399</v>
      </c>
      <c r="G49168" t="s">
        <v>57447</v>
      </c>
      <c r="H49168" t="s">
        <v>75541</v>
      </c>
      <c r="I49168" t="s">
        <v>58306</v>
      </c>
      <c r="J49168" s="2">
        <v>5626.1985999999997</v>
      </c>
      <c r="K49168" t="s">
        <v>58777</v>
      </c>
      <c r="L49168" t="s">
        <v>28</v>
      </c>
      <c r="M49168" s="1">
        <v>45420</v>
      </c>
      <c r="N49168" t="s">
        <v>35</v>
      </c>
      <c r="O49168" t="s">
        <v>30</v>
      </c>
      <c r="P49168">
        <v>21</v>
      </c>
      <c r="Q49168" t="s">
        <v>111525</v>
      </c>
      <c r="R49168" t="s">
        <v>111551</v>
      </c>
    </row>
    <row r="49169" spans="1:18" x14ac:dyDescent="0.3">
      <c r="A49169" t="s">
        <v>110712</v>
      </c>
      <c r="B49169">
        <v>31</v>
      </c>
      <c r="C49169" t="s">
        <v>31</v>
      </c>
      <c r="D49169" t="s">
        <v>58304</v>
      </c>
      <c r="E49169" t="s">
        <v>17</v>
      </c>
      <c r="F49169" s="1">
        <v>44767</v>
      </c>
      <c r="G49169" t="s">
        <v>1199</v>
      </c>
      <c r="H49169" t="s">
        <v>110713</v>
      </c>
      <c r="I49169" t="s">
        <v>58306</v>
      </c>
      <c r="J49169" s="2">
        <v>27385.130300000001</v>
      </c>
      <c r="K49169" t="s">
        <v>58636</v>
      </c>
      <c r="L49169" t="s">
        <v>20</v>
      </c>
      <c r="M49169" s="1">
        <v>44791</v>
      </c>
      <c r="N49169" t="s">
        <v>35</v>
      </c>
      <c r="O49169" t="s">
        <v>30</v>
      </c>
      <c r="P49169">
        <v>24</v>
      </c>
      <c r="Q49169" t="s">
        <v>111524</v>
      </c>
      <c r="R49169" t="s">
        <v>111550</v>
      </c>
    </row>
    <row r="49170" spans="1:18" x14ac:dyDescent="0.3">
      <c r="A49170" t="s">
        <v>110714</v>
      </c>
      <c r="B49170">
        <v>38</v>
      </c>
      <c r="C49170" t="s">
        <v>15</v>
      </c>
      <c r="D49170" t="s">
        <v>32</v>
      </c>
      <c r="E49170" t="s">
        <v>56</v>
      </c>
      <c r="F49170" s="1">
        <v>44932</v>
      </c>
      <c r="G49170" t="s">
        <v>57448</v>
      </c>
      <c r="H49170" t="s">
        <v>110715</v>
      </c>
      <c r="I49170" t="s">
        <v>34</v>
      </c>
      <c r="J49170" s="2">
        <v>31310.3269</v>
      </c>
      <c r="K49170" t="s">
        <v>58443</v>
      </c>
      <c r="L49170" t="s">
        <v>20</v>
      </c>
      <c r="M49170" s="1">
        <v>44933</v>
      </c>
      <c r="N49170" t="s">
        <v>35</v>
      </c>
      <c r="O49170" t="s">
        <v>30</v>
      </c>
      <c r="P49170">
        <v>1</v>
      </c>
      <c r="Q49170" t="s">
        <v>111524</v>
      </c>
      <c r="R49170" t="s">
        <v>111549</v>
      </c>
    </row>
    <row r="49171" spans="1:18" x14ac:dyDescent="0.3">
      <c r="A49171" t="s">
        <v>110716</v>
      </c>
      <c r="B49171">
        <v>69</v>
      </c>
      <c r="C49171" t="s">
        <v>31</v>
      </c>
      <c r="D49171" t="s">
        <v>32</v>
      </c>
      <c r="E49171" t="s">
        <v>24</v>
      </c>
      <c r="F49171" s="1">
        <v>43920</v>
      </c>
      <c r="G49171" t="s">
        <v>57449</v>
      </c>
      <c r="H49171" t="s">
        <v>57450</v>
      </c>
      <c r="I49171" t="s">
        <v>34</v>
      </c>
      <c r="J49171" s="2">
        <v>27079.9493</v>
      </c>
      <c r="K49171" t="s">
        <v>58408</v>
      </c>
      <c r="L49171" t="s">
        <v>20</v>
      </c>
      <c r="M49171" s="1">
        <v>43929</v>
      </c>
      <c r="N49171" t="s">
        <v>35</v>
      </c>
      <c r="O49171" t="s">
        <v>30</v>
      </c>
      <c r="P49171">
        <v>9</v>
      </c>
      <c r="Q49171" t="s">
        <v>111523</v>
      </c>
      <c r="R49171" t="s">
        <v>111550</v>
      </c>
    </row>
    <row r="49172" spans="1:18" x14ac:dyDescent="0.3">
      <c r="A49172" t="s">
        <v>89998</v>
      </c>
      <c r="B49172">
        <v>85</v>
      </c>
      <c r="C49172" t="s">
        <v>31</v>
      </c>
      <c r="D49172" t="s">
        <v>58309</v>
      </c>
      <c r="E49172" t="s">
        <v>67</v>
      </c>
      <c r="F49172" s="1">
        <v>44427</v>
      </c>
      <c r="G49172" t="s">
        <v>110717</v>
      </c>
      <c r="H49172" t="s">
        <v>48780</v>
      </c>
      <c r="I49172" t="s">
        <v>50</v>
      </c>
      <c r="J49172" s="2">
        <v>43972.606099999997</v>
      </c>
      <c r="K49172" t="s">
        <v>59312</v>
      </c>
      <c r="L49172" t="s">
        <v>28</v>
      </c>
      <c r="M49172" s="1">
        <v>44457</v>
      </c>
      <c r="N49172" t="s">
        <v>35</v>
      </c>
      <c r="O49172" t="s">
        <v>40</v>
      </c>
      <c r="P49172">
        <v>30</v>
      </c>
      <c r="Q49172" t="s">
        <v>111523</v>
      </c>
      <c r="R49172" t="s">
        <v>111549</v>
      </c>
    </row>
    <row r="49173" spans="1:18" x14ac:dyDescent="0.3">
      <c r="A49173" t="s">
        <v>110718</v>
      </c>
      <c r="B49173">
        <v>23</v>
      </c>
      <c r="C49173" t="s">
        <v>31</v>
      </c>
      <c r="D49173" t="s">
        <v>36</v>
      </c>
      <c r="E49173" t="s">
        <v>24</v>
      </c>
      <c r="F49173" s="1">
        <v>43870</v>
      </c>
      <c r="G49173" t="s">
        <v>57451</v>
      </c>
      <c r="H49173" t="s">
        <v>57452</v>
      </c>
      <c r="I49173" t="s">
        <v>58306</v>
      </c>
      <c r="J49173" s="2">
        <v>17882.8377</v>
      </c>
      <c r="K49173" t="s">
        <v>59022</v>
      </c>
      <c r="L49173" t="s">
        <v>28</v>
      </c>
      <c r="M49173" s="1">
        <v>43876</v>
      </c>
      <c r="N49173" t="s">
        <v>29</v>
      </c>
      <c r="O49173" t="s">
        <v>30</v>
      </c>
      <c r="P49173">
        <v>6</v>
      </c>
      <c r="Q49173" t="s">
        <v>111522</v>
      </c>
      <c r="R49173" t="s">
        <v>111548</v>
      </c>
    </row>
    <row r="49174" spans="1:18" x14ac:dyDescent="0.3">
      <c r="A49174" t="s">
        <v>29357</v>
      </c>
      <c r="B49174">
        <v>82</v>
      </c>
      <c r="C49174" t="s">
        <v>15</v>
      </c>
      <c r="D49174" t="s">
        <v>23</v>
      </c>
      <c r="E49174" t="s">
        <v>67</v>
      </c>
      <c r="F49174" s="1">
        <v>44739</v>
      </c>
      <c r="G49174" t="s">
        <v>47272</v>
      </c>
      <c r="H49174" t="s">
        <v>2774</v>
      </c>
      <c r="I49174" t="s">
        <v>27</v>
      </c>
      <c r="J49174" s="2">
        <v>21955.134099999999</v>
      </c>
      <c r="K49174" t="s">
        <v>59879</v>
      </c>
      <c r="L49174" t="s">
        <v>20</v>
      </c>
      <c r="M49174" s="1">
        <v>44747</v>
      </c>
      <c r="N49174" t="s">
        <v>21</v>
      </c>
      <c r="O49174" t="s">
        <v>30</v>
      </c>
      <c r="P49174">
        <v>8</v>
      </c>
      <c r="Q49174" t="s">
        <v>111523</v>
      </c>
      <c r="R49174" t="s">
        <v>111550</v>
      </c>
    </row>
    <row r="49175" spans="1:18" x14ac:dyDescent="0.3">
      <c r="A49175" t="s">
        <v>110719</v>
      </c>
      <c r="B49175">
        <v>58</v>
      </c>
      <c r="C49175" t="s">
        <v>31</v>
      </c>
      <c r="D49175" t="s">
        <v>32</v>
      </c>
      <c r="E49175" t="s">
        <v>37</v>
      </c>
      <c r="F49175" s="1">
        <v>44794</v>
      </c>
      <c r="G49175" t="s">
        <v>57453</v>
      </c>
      <c r="H49175" t="s">
        <v>57454</v>
      </c>
      <c r="I49175" t="s">
        <v>34</v>
      </c>
      <c r="J49175" s="2">
        <v>10550.272300000001</v>
      </c>
      <c r="K49175" t="s">
        <v>58728</v>
      </c>
      <c r="L49175" t="s">
        <v>39</v>
      </c>
      <c r="M49175" s="1">
        <v>44805</v>
      </c>
      <c r="N49175" t="s">
        <v>35</v>
      </c>
      <c r="O49175" t="s">
        <v>40</v>
      </c>
      <c r="P49175">
        <v>11</v>
      </c>
      <c r="Q49175" t="s">
        <v>111525</v>
      </c>
      <c r="R49175" t="s">
        <v>111548</v>
      </c>
    </row>
    <row r="49176" spans="1:18" x14ac:dyDescent="0.3">
      <c r="A49176" t="s">
        <v>14942</v>
      </c>
      <c r="B49176">
        <v>29</v>
      </c>
      <c r="C49176" t="s">
        <v>15</v>
      </c>
      <c r="D49176" t="s">
        <v>58309</v>
      </c>
      <c r="E49176" t="s">
        <v>67</v>
      </c>
      <c r="F49176" s="1">
        <v>45274</v>
      </c>
      <c r="G49176" t="s">
        <v>6284</v>
      </c>
      <c r="H49176" t="s">
        <v>58839</v>
      </c>
      <c r="I49176" t="s">
        <v>19</v>
      </c>
      <c r="J49176" s="2">
        <v>3043.931</v>
      </c>
      <c r="K49176" t="s">
        <v>58406</v>
      </c>
      <c r="L49176" t="s">
        <v>20</v>
      </c>
      <c r="M49176" s="1">
        <v>45286</v>
      </c>
      <c r="N49176" t="s">
        <v>29</v>
      </c>
      <c r="O49176" t="s">
        <v>40</v>
      </c>
      <c r="P49176">
        <v>12</v>
      </c>
      <c r="Q49176" t="s">
        <v>111522</v>
      </c>
      <c r="R49176" t="s">
        <v>111551</v>
      </c>
    </row>
    <row r="49177" spans="1:18" x14ac:dyDescent="0.3">
      <c r="A49177" t="s">
        <v>1212</v>
      </c>
      <c r="B49177">
        <v>82</v>
      </c>
      <c r="C49177" t="s">
        <v>31</v>
      </c>
      <c r="D49177" t="s">
        <v>16</v>
      </c>
      <c r="E49177" t="s">
        <v>44</v>
      </c>
      <c r="F49177" s="1">
        <v>45197</v>
      </c>
      <c r="G49177" t="s">
        <v>57455</v>
      </c>
      <c r="H49177" t="s">
        <v>21716</v>
      </c>
      <c r="I49177" t="s">
        <v>19</v>
      </c>
      <c r="J49177" s="2">
        <v>34360.322500000002</v>
      </c>
      <c r="K49177" t="s">
        <v>58549</v>
      </c>
      <c r="L49177" t="s">
        <v>28</v>
      </c>
      <c r="M49177" s="1">
        <v>45202</v>
      </c>
      <c r="N49177" t="s">
        <v>43</v>
      </c>
      <c r="O49177" t="s">
        <v>22</v>
      </c>
      <c r="P49177">
        <v>5</v>
      </c>
      <c r="Q49177" t="s">
        <v>111523</v>
      </c>
      <c r="R49177" t="s">
        <v>111549</v>
      </c>
    </row>
    <row r="49178" spans="1:18" x14ac:dyDescent="0.3">
      <c r="A49178" t="s">
        <v>110720</v>
      </c>
      <c r="B49178">
        <v>26</v>
      </c>
      <c r="C49178" t="s">
        <v>31</v>
      </c>
      <c r="D49178" t="s">
        <v>16</v>
      </c>
      <c r="E49178" t="s">
        <v>24</v>
      </c>
      <c r="F49178" s="1">
        <v>44392</v>
      </c>
      <c r="G49178" t="s">
        <v>57456</v>
      </c>
      <c r="H49178" t="s">
        <v>57457</v>
      </c>
      <c r="I49178" t="s">
        <v>58306</v>
      </c>
      <c r="J49178" s="2">
        <v>39702.188499999997</v>
      </c>
      <c r="K49178" t="s">
        <v>58506</v>
      </c>
      <c r="L49178" t="s">
        <v>20</v>
      </c>
      <c r="M49178" s="1">
        <v>44396</v>
      </c>
      <c r="N49178" t="s">
        <v>43</v>
      </c>
      <c r="O49178" t="s">
        <v>40</v>
      </c>
      <c r="P49178">
        <v>4</v>
      </c>
      <c r="Q49178" t="s">
        <v>111522</v>
      </c>
      <c r="R49178" t="s">
        <v>111549</v>
      </c>
    </row>
    <row r="49179" spans="1:18" x14ac:dyDescent="0.3">
      <c r="A49179" t="s">
        <v>82437</v>
      </c>
      <c r="B49179">
        <v>85</v>
      </c>
      <c r="C49179" t="s">
        <v>31</v>
      </c>
      <c r="D49179" t="s">
        <v>72</v>
      </c>
      <c r="E49179" t="s">
        <v>56</v>
      </c>
      <c r="F49179" s="1">
        <v>44603</v>
      </c>
      <c r="G49179" t="s">
        <v>57458</v>
      </c>
      <c r="H49179" t="s">
        <v>60779</v>
      </c>
      <c r="I49179" t="s">
        <v>27</v>
      </c>
      <c r="J49179" s="2">
        <v>21152.058199999999</v>
      </c>
      <c r="K49179" t="s">
        <v>58608</v>
      </c>
      <c r="L49179" t="s">
        <v>28</v>
      </c>
      <c r="M49179" s="1">
        <v>44631</v>
      </c>
      <c r="N49179" t="s">
        <v>35</v>
      </c>
      <c r="O49179" t="s">
        <v>40</v>
      </c>
      <c r="P49179">
        <v>28</v>
      </c>
      <c r="Q49179" t="s">
        <v>111523</v>
      </c>
      <c r="R49179" t="s">
        <v>111550</v>
      </c>
    </row>
    <row r="49180" spans="1:18" x14ac:dyDescent="0.3">
      <c r="A49180" t="s">
        <v>110721</v>
      </c>
      <c r="B49180">
        <v>69</v>
      </c>
      <c r="C49180" t="s">
        <v>15</v>
      </c>
      <c r="D49180" t="s">
        <v>36</v>
      </c>
      <c r="E49180" t="s">
        <v>17</v>
      </c>
      <c r="F49180" s="1">
        <v>44858</v>
      </c>
      <c r="G49180" t="s">
        <v>57459</v>
      </c>
      <c r="H49180" t="s">
        <v>110722</v>
      </c>
      <c r="I49180" t="s">
        <v>27</v>
      </c>
      <c r="J49180" s="2">
        <v>37104.003900000003</v>
      </c>
      <c r="K49180" t="s">
        <v>59259</v>
      </c>
      <c r="L49180" t="s">
        <v>39</v>
      </c>
      <c r="M49180" s="1">
        <v>44865</v>
      </c>
      <c r="N49180" t="s">
        <v>43</v>
      </c>
      <c r="O49180" t="s">
        <v>22</v>
      </c>
      <c r="P49180">
        <v>7</v>
      </c>
      <c r="Q49180" t="s">
        <v>111523</v>
      </c>
      <c r="R49180" t="s">
        <v>111549</v>
      </c>
    </row>
    <row r="49181" spans="1:18" x14ac:dyDescent="0.3">
      <c r="A49181" t="s">
        <v>110723</v>
      </c>
      <c r="B49181">
        <v>23</v>
      </c>
      <c r="C49181" t="s">
        <v>15</v>
      </c>
      <c r="D49181" t="s">
        <v>23</v>
      </c>
      <c r="E49181" t="s">
        <v>37</v>
      </c>
      <c r="F49181" s="1">
        <v>45053</v>
      </c>
      <c r="G49181" t="s">
        <v>57460</v>
      </c>
      <c r="H49181" t="s">
        <v>110724</v>
      </c>
      <c r="I49181" t="s">
        <v>58306</v>
      </c>
      <c r="J49181" s="2">
        <v>7521.7281000000003</v>
      </c>
      <c r="K49181" t="s">
        <v>58472</v>
      </c>
      <c r="L49181" t="s">
        <v>39</v>
      </c>
      <c r="M49181" s="1">
        <v>45082</v>
      </c>
      <c r="N49181" t="s">
        <v>29</v>
      </c>
      <c r="O49181" t="s">
        <v>22</v>
      </c>
      <c r="P49181">
        <v>29</v>
      </c>
      <c r="Q49181" t="s">
        <v>111522</v>
      </c>
      <c r="R49181" t="s">
        <v>111551</v>
      </c>
    </row>
    <row r="49182" spans="1:18" x14ac:dyDescent="0.3">
      <c r="A49182" t="s">
        <v>110725</v>
      </c>
      <c r="B49182">
        <v>79</v>
      </c>
      <c r="C49182" t="s">
        <v>15</v>
      </c>
      <c r="D49182" t="s">
        <v>16</v>
      </c>
      <c r="E49182" t="s">
        <v>67</v>
      </c>
      <c r="F49182" s="1">
        <v>44420</v>
      </c>
      <c r="G49182" t="s">
        <v>57461</v>
      </c>
      <c r="H49182" t="s">
        <v>57462</v>
      </c>
      <c r="I49182" t="s">
        <v>19</v>
      </c>
      <c r="J49182" s="2">
        <v>43881.337599999999</v>
      </c>
      <c r="K49182" t="s">
        <v>60366</v>
      </c>
      <c r="L49182" t="s">
        <v>20</v>
      </c>
      <c r="M49182" s="1">
        <v>44440</v>
      </c>
      <c r="N49182" t="s">
        <v>35</v>
      </c>
      <c r="O49182" t="s">
        <v>30</v>
      </c>
      <c r="P49182">
        <v>20</v>
      </c>
      <c r="Q49182" t="s">
        <v>111523</v>
      </c>
      <c r="R49182" t="s">
        <v>111549</v>
      </c>
    </row>
    <row r="49183" spans="1:18" x14ac:dyDescent="0.3">
      <c r="A49183" t="s">
        <v>56131</v>
      </c>
      <c r="B49183">
        <v>29</v>
      </c>
      <c r="C49183" t="s">
        <v>31</v>
      </c>
      <c r="D49183" t="s">
        <v>84</v>
      </c>
      <c r="E49183" t="s">
        <v>44</v>
      </c>
      <c r="F49183" s="1">
        <v>44053</v>
      </c>
      <c r="G49183" t="s">
        <v>57463</v>
      </c>
      <c r="H49183" t="s">
        <v>15881</v>
      </c>
      <c r="I49183" t="s">
        <v>50</v>
      </c>
      <c r="J49183" s="2">
        <v>12780.721799999999</v>
      </c>
      <c r="K49183" t="s">
        <v>58388</v>
      </c>
      <c r="L49183" t="s">
        <v>39</v>
      </c>
      <c r="M49183" s="1">
        <v>44070</v>
      </c>
      <c r="N49183" t="s">
        <v>35</v>
      </c>
      <c r="O49183" t="s">
        <v>40</v>
      </c>
      <c r="P49183">
        <v>17</v>
      </c>
      <c r="Q49183" t="s">
        <v>111522</v>
      </c>
      <c r="R49183" t="s">
        <v>111548</v>
      </c>
    </row>
    <row r="49184" spans="1:18" x14ac:dyDescent="0.3">
      <c r="A49184" t="s">
        <v>110726</v>
      </c>
      <c r="B49184">
        <v>68</v>
      </c>
      <c r="C49184" t="s">
        <v>31</v>
      </c>
      <c r="D49184" t="s">
        <v>36</v>
      </c>
      <c r="E49184" t="s">
        <v>56</v>
      </c>
      <c r="F49184" s="1">
        <v>44526</v>
      </c>
      <c r="G49184" t="s">
        <v>57464</v>
      </c>
      <c r="H49184" t="s">
        <v>110727</v>
      </c>
      <c r="I49184" t="s">
        <v>50</v>
      </c>
      <c r="J49184" s="2">
        <v>26246.336899999998</v>
      </c>
      <c r="K49184" t="s">
        <v>58704</v>
      </c>
      <c r="L49184" t="s">
        <v>39</v>
      </c>
      <c r="M49184" s="1">
        <v>44554</v>
      </c>
      <c r="N49184" t="s">
        <v>21</v>
      </c>
      <c r="O49184" t="s">
        <v>30</v>
      </c>
      <c r="P49184">
        <v>28</v>
      </c>
      <c r="Q49184" t="s">
        <v>111523</v>
      </c>
      <c r="R49184" t="s">
        <v>111550</v>
      </c>
    </row>
    <row r="49185" spans="1:18" x14ac:dyDescent="0.3">
      <c r="A49185" t="s">
        <v>110728</v>
      </c>
      <c r="B49185">
        <v>85</v>
      </c>
      <c r="C49185" t="s">
        <v>31</v>
      </c>
      <c r="D49185" t="s">
        <v>16</v>
      </c>
      <c r="E49185" t="s">
        <v>24</v>
      </c>
      <c r="F49185" s="1">
        <v>44196</v>
      </c>
      <c r="G49185" t="s">
        <v>57465</v>
      </c>
      <c r="H49185" t="s">
        <v>110729</v>
      </c>
      <c r="I49185" t="s">
        <v>27</v>
      </c>
      <c r="J49185" s="2">
        <v>4457.8661000000002</v>
      </c>
      <c r="K49185" t="s">
        <v>60312</v>
      </c>
      <c r="L49185" t="s">
        <v>28</v>
      </c>
      <c r="M49185" s="1">
        <v>44199</v>
      </c>
      <c r="N49185" t="s">
        <v>21</v>
      </c>
      <c r="O49185" t="s">
        <v>22</v>
      </c>
      <c r="P49185">
        <v>3</v>
      </c>
      <c r="Q49185" t="s">
        <v>111523</v>
      </c>
      <c r="R49185" t="s">
        <v>111551</v>
      </c>
    </row>
    <row r="49186" spans="1:18" x14ac:dyDescent="0.3">
      <c r="A49186" t="s">
        <v>110589</v>
      </c>
      <c r="B49186">
        <v>25</v>
      </c>
      <c r="C49186" t="s">
        <v>15</v>
      </c>
      <c r="D49186" t="s">
        <v>16</v>
      </c>
      <c r="E49186" t="s">
        <v>24</v>
      </c>
      <c r="F49186" s="1">
        <v>44983</v>
      </c>
      <c r="G49186" t="s">
        <v>27586</v>
      </c>
      <c r="H49186" t="s">
        <v>82579</v>
      </c>
      <c r="I49186" t="s">
        <v>27</v>
      </c>
      <c r="J49186" s="2">
        <v>16444.603599999999</v>
      </c>
      <c r="K49186" t="s">
        <v>62121</v>
      </c>
      <c r="L49186" t="s">
        <v>20</v>
      </c>
      <c r="M49186" s="1">
        <v>45013</v>
      </c>
      <c r="N49186" t="s">
        <v>35</v>
      </c>
      <c r="O49186" t="s">
        <v>30</v>
      </c>
      <c r="P49186">
        <v>30</v>
      </c>
      <c r="Q49186" t="s">
        <v>111522</v>
      </c>
      <c r="R49186" t="s">
        <v>111548</v>
      </c>
    </row>
    <row r="49187" spans="1:18" x14ac:dyDescent="0.3">
      <c r="A49187" t="s">
        <v>110730</v>
      </c>
      <c r="B49187">
        <v>63</v>
      </c>
      <c r="C49187" t="s">
        <v>31</v>
      </c>
      <c r="D49187" t="s">
        <v>16</v>
      </c>
      <c r="E49187" t="s">
        <v>56</v>
      </c>
      <c r="F49187" s="1">
        <v>45165</v>
      </c>
      <c r="G49187" t="s">
        <v>57466</v>
      </c>
      <c r="H49187" t="s">
        <v>110731</v>
      </c>
      <c r="I49187" t="s">
        <v>50</v>
      </c>
      <c r="J49187" s="2">
        <v>22533.9719</v>
      </c>
      <c r="K49187" t="s">
        <v>58496</v>
      </c>
      <c r="L49187" t="s">
        <v>20</v>
      </c>
      <c r="M49187" s="1">
        <v>45183</v>
      </c>
      <c r="N49187" t="s">
        <v>35</v>
      </c>
      <c r="O49187" t="s">
        <v>40</v>
      </c>
      <c r="P49187">
        <v>18</v>
      </c>
      <c r="Q49187" t="s">
        <v>111523</v>
      </c>
      <c r="R49187" t="s">
        <v>111550</v>
      </c>
    </row>
    <row r="49188" spans="1:18" x14ac:dyDescent="0.3">
      <c r="A49188" t="s">
        <v>47388</v>
      </c>
      <c r="B49188">
        <v>76</v>
      </c>
      <c r="C49188" t="s">
        <v>15</v>
      </c>
      <c r="D49188" t="s">
        <v>16</v>
      </c>
      <c r="E49188" t="s">
        <v>24</v>
      </c>
      <c r="F49188" s="1">
        <v>43834</v>
      </c>
      <c r="G49188" t="s">
        <v>15597</v>
      </c>
      <c r="H49188" t="s">
        <v>110732</v>
      </c>
      <c r="I49188" t="s">
        <v>27</v>
      </c>
      <c r="J49188" s="2">
        <v>13541.2683</v>
      </c>
      <c r="K49188" t="s">
        <v>58960</v>
      </c>
      <c r="L49188" t="s">
        <v>28</v>
      </c>
      <c r="M49188" s="1">
        <v>43861</v>
      </c>
      <c r="N49188" t="s">
        <v>35</v>
      </c>
      <c r="O49188" t="s">
        <v>30</v>
      </c>
      <c r="P49188">
        <v>27</v>
      </c>
      <c r="Q49188" t="s">
        <v>111523</v>
      </c>
      <c r="R49188" t="s">
        <v>111548</v>
      </c>
    </row>
    <row r="49189" spans="1:18" x14ac:dyDescent="0.3">
      <c r="A49189" t="s">
        <v>25567</v>
      </c>
      <c r="B49189">
        <v>54</v>
      </c>
      <c r="C49189" t="s">
        <v>31</v>
      </c>
      <c r="D49189" t="s">
        <v>36</v>
      </c>
      <c r="E49189" t="s">
        <v>44</v>
      </c>
      <c r="F49189" s="1">
        <v>45030</v>
      </c>
      <c r="G49189" t="s">
        <v>57467</v>
      </c>
      <c r="H49189" t="s">
        <v>57468</v>
      </c>
      <c r="I49189" t="s">
        <v>27</v>
      </c>
      <c r="J49189" s="2">
        <v>11719.5653</v>
      </c>
      <c r="K49189" t="s">
        <v>59024</v>
      </c>
      <c r="L49189" t="s">
        <v>39</v>
      </c>
      <c r="M49189" s="1">
        <v>45054</v>
      </c>
      <c r="N49189" t="s">
        <v>59</v>
      </c>
      <c r="O49189" t="s">
        <v>22</v>
      </c>
      <c r="P49189">
        <v>24</v>
      </c>
      <c r="Q49189" t="s">
        <v>111525</v>
      </c>
      <c r="R49189" t="s">
        <v>111548</v>
      </c>
    </row>
    <row r="49190" spans="1:18" x14ac:dyDescent="0.3">
      <c r="A49190" t="s">
        <v>110733</v>
      </c>
      <c r="B49190">
        <v>20</v>
      </c>
      <c r="C49190" t="s">
        <v>31</v>
      </c>
      <c r="D49190" t="s">
        <v>58309</v>
      </c>
      <c r="E49190" t="s">
        <v>44</v>
      </c>
      <c r="F49190" s="1">
        <v>45033</v>
      </c>
      <c r="G49190" t="s">
        <v>57469</v>
      </c>
      <c r="H49190" t="s">
        <v>109243</v>
      </c>
      <c r="I49190" t="s">
        <v>27</v>
      </c>
      <c r="J49190" s="2">
        <v>23828.396100000002</v>
      </c>
      <c r="K49190" t="s">
        <v>59511</v>
      </c>
      <c r="L49190" t="s">
        <v>20</v>
      </c>
      <c r="M49190" s="1">
        <v>45058</v>
      </c>
      <c r="N49190" t="s">
        <v>35</v>
      </c>
      <c r="O49190" t="s">
        <v>30</v>
      </c>
      <c r="P49190">
        <v>25</v>
      </c>
      <c r="Q49190" t="s">
        <v>111522</v>
      </c>
      <c r="R49190" t="s">
        <v>111550</v>
      </c>
    </row>
    <row r="49191" spans="1:18" x14ac:dyDescent="0.3">
      <c r="A49191" t="s">
        <v>51724</v>
      </c>
      <c r="B49191">
        <v>62</v>
      </c>
      <c r="C49191" t="s">
        <v>31</v>
      </c>
      <c r="D49191" t="s">
        <v>58309</v>
      </c>
      <c r="E49191" t="s">
        <v>56</v>
      </c>
      <c r="F49191" s="1">
        <v>44714</v>
      </c>
      <c r="G49191" t="s">
        <v>57470</v>
      </c>
      <c r="H49191" t="s">
        <v>110734</v>
      </c>
      <c r="I49191" t="s">
        <v>50</v>
      </c>
      <c r="J49191" s="2">
        <v>11541.2012</v>
      </c>
      <c r="K49191" t="s">
        <v>58318</v>
      </c>
      <c r="L49191" t="s">
        <v>28</v>
      </c>
      <c r="M49191" s="1">
        <v>44721</v>
      </c>
      <c r="N49191" t="s">
        <v>35</v>
      </c>
      <c r="O49191" t="s">
        <v>30</v>
      </c>
      <c r="P49191">
        <v>7</v>
      </c>
      <c r="Q49191" t="s">
        <v>111523</v>
      </c>
      <c r="R49191" t="s">
        <v>111548</v>
      </c>
    </row>
    <row r="49192" spans="1:18" x14ac:dyDescent="0.3">
      <c r="A49192" t="s">
        <v>110735</v>
      </c>
      <c r="B49192">
        <v>70</v>
      </c>
      <c r="C49192" t="s">
        <v>15</v>
      </c>
      <c r="D49192" t="s">
        <v>36</v>
      </c>
      <c r="E49192" t="s">
        <v>37</v>
      </c>
      <c r="F49192" s="1">
        <v>45168</v>
      </c>
      <c r="G49192" t="s">
        <v>57471</v>
      </c>
      <c r="H49192" t="s">
        <v>80328</v>
      </c>
      <c r="I49192" t="s">
        <v>27</v>
      </c>
      <c r="J49192" s="2">
        <v>1776.2356</v>
      </c>
      <c r="K49192" t="s">
        <v>58669</v>
      </c>
      <c r="L49192" t="s">
        <v>39</v>
      </c>
      <c r="M49192" s="1">
        <v>45171</v>
      </c>
      <c r="N49192" t="s">
        <v>59</v>
      </c>
      <c r="O49192" t="s">
        <v>30</v>
      </c>
      <c r="P49192">
        <v>3</v>
      </c>
      <c r="Q49192" t="s">
        <v>111523</v>
      </c>
      <c r="R49192" t="s">
        <v>111551</v>
      </c>
    </row>
    <row r="49193" spans="1:18" x14ac:dyDescent="0.3">
      <c r="A49193" t="s">
        <v>110736</v>
      </c>
      <c r="B49193">
        <v>55</v>
      </c>
      <c r="C49193" t="s">
        <v>15</v>
      </c>
      <c r="D49193" t="s">
        <v>84</v>
      </c>
      <c r="E49193" t="s">
        <v>44</v>
      </c>
      <c r="F49193" s="1">
        <v>44098</v>
      </c>
      <c r="G49193" t="s">
        <v>57472</v>
      </c>
      <c r="H49193" t="s">
        <v>14920</v>
      </c>
      <c r="I49193" t="s">
        <v>27</v>
      </c>
      <c r="J49193" s="2">
        <v>22763.3789</v>
      </c>
      <c r="K49193" t="s">
        <v>58439</v>
      </c>
      <c r="L49193" t="s">
        <v>20</v>
      </c>
      <c r="M49193" s="1">
        <v>44107</v>
      </c>
      <c r="N49193" t="s">
        <v>59</v>
      </c>
      <c r="O49193" t="s">
        <v>40</v>
      </c>
      <c r="P49193">
        <v>9</v>
      </c>
      <c r="Q49193" t="s">
        <v>111525</v>
      </c>
      <c r="R49193" t="s">
        <v>111550</v>
      </c>
    </row>
    <row r="49194" spans="1:18" x14ac:dyDescent="0.3">
      <c r="A49194" t="s">
        <v>110737</v>
      </c>
      <c r="B49194">
        <v>72</v>
      </c>
      <c r="C49194" t="s">
        <v>15</v>
      </c>
      <c r="D49194" t="s">
        <v>58309</v>
      </c>
      <c r="E49194" t="s">
        <v>37</v>
      </c>
      <c r="F49194" s="1">
        <v>45154</v>
      </c>
      <c r="G49194" t="s">
        <v>57473</v>
      </c>
      <c r="H49194" t="s">
        <v>110738</v>
      </c>
      <c r="I49194" t="s">
        <v>58306</v>
      </c>
      <c r="J49194" s="2">
        <v>13659.460499999999</v>
      </c>
      <c r="K49194" t="s">
        <v>59216</v>
      </c>
      <c r="L49194" t="s">
        <v>39</v>
      </c>
      <c r="M49194" s="1">
        <v>45168</v>
      </c>
      <c r="N49194" t="s">
        <v>29</v>
      </c>
      <c r="O49194" t="s">
        <v>30</v>
      </c>
      <c r="P49194">
        <v>14</v>
      </c>
      <c r="Q49194" t="s">
        <v>111523</v>
      </c>
      <c r="R49194" t="s">
        <v>111548</v>
      </c>
    </row>
    <row r="49195" spans="1:18" x14ac:dyDescent="0.3">
      <c r="A49195" t="s">
        <v>110739</v>
      </c>
      <c r="B49195">
        <v>83</v>
      </c>
      <c r="C49195" t="s">
        <v>15</v>
      </c>
      <c r="D49195" t="s">
        <v>58309</v>
      </c>
      <c r="E49195" t="s">
        <v>37</v>
      </c>
      <c r="F49195" s="1">
        <v>45253</v>
      </c>
      <c r="G49195" t="s">
        <v>57474</v>
      </c>
      <c r="H49195" t="s">
        <v>57475</v>
      </c>
      <c r="I49195" t="s">
        <v>34</v>
      </c>
      <c r="J49195" s="2">
        <v>21556.9316</v>
      </c>
      <c r="K49195" t="s">
        <v>58553</v>
      </c>
      <c r="L49195" t="s">
        <v>20</v>
      </c>
      <c r="M49195" s="1">
        <v>45270</v>
      </c>
      <c r="N49195" t="s">
        <v>35</v>
      </c>
      <c r="O49195" t="s">
        <v>22</v>
      </c>
      <c r="P49195">
        <v>17</v>
      </c>
      <c r="Q49195" t="s">
        <v>111523</v>
      </c>
      <c r="R49195" t="s">
        <v>111550</v>
      </c>
    </row>
    <row r="49196" spans="1:18" x14ac:dyDescent="0.3">
      <c r="A49196" t="s">
        <v>4211</v>
      </c>
      <c r="B49196">
        <v>74</v>
      </c>
      <c r="C49196" t="s">
        <v>15</v>
      </c>
      <c r="D49196" t="s">
        <v>58309</v>
      </c>
      <c r="E49196" t="s">
        <v>44</v>
      </c>
      <c r="F49196" s="1">
        <v>45046</v>
      </c>
      <c r="G49196" t="s">
        <v>57476</v>
      </c>
      <c r="H49196" t="s">
        <v>110740</v>
      </c>
      <c r="I49196" t="s">
        <v>34</v>
      </c>
      <c r="J49196" s="2">
        <v>19400.8282</v>
      </c>
      <c r="K49196" t="s">
        <v>58305</v>
      </c>
      <c r="L49196" t="s">
        <v>28</v>
      </c>
      <c r="M49196" s="1">
        <v>45047</v>
      </c>
      <c r="N49196" t="s">
        <v>43</v>
      </c>
      <c r="O49196" t="s">
        <v>22</v>
      </c>
      <c r="P49196">
        <v>1</v>
      </c>
      <c r="Q49196" t="s">
        <v>111523</v>
      </c>
      <c r="R49196" t="s">
        <v>111548</v>
      </c>
    </row>
    <row r="49197" spans="1:18" x14ac:dyDescent="0.3">
      <c r="A49197" t="s">
        <v>2291</v>
      </c>
      <c r="B49197">
        <v>49</v>
      </c>
      <c r="C49197" t="s">
        <v>31</v>
      </c>
      <c r="D49197" t="s">
        <v>23</v>
      </c>
      <c r="E49197" t="s">
        <v>56</v>
      </c>
      <c r="F49197" s="1">
        <v>44429</v>
      </c>
      <c r="G49197" t="s">
        <v>57477</v>
      </c>
      <c r="H49197" t="s">
        <v>110741</v>
      </c>
      <c r="I49197" t="s">
        <v>19</v>
      </c>
      <c r="J49197" s="2">
        <v>34328.609900000003</v>
      </c>
      <c r="K49197" t="s">
        <v>59095</v>
      </c>
      <c r="L49197" t="s">
        <v>20</v>
      </c>
      <c r="M49197" s="1">
        <v>44449</v>
      </c>
      <c r="N49197" t="s">
        <v>21</v>
      </c>
      <c r="O49197" t="s">
        <v>30</v>
      </c>
      <c r="P49197">
        <v>20</v>
      </c>
      <c r="Q49197" t="s">
        <v>111525</v>
      </c>
      <c r="R49197" t="s">
        <v>111549</v>
      </c>
    </row>
    <row r="49198" spans="1:18" x14ac:dyDescent="0.3">
      <c r="A49198" t="s">
        <v>110742</v>
      </c>
      <c r="B49198">
        <v>21</v>
      </c>
      <c r="C49198" t="s">
        <v>15</v>
      </c>
      <c r="D49198" t="s">
        <v>36</v>
      </c>
      <c r="E49198" t="s">
        <v>44</v>
      </c>
      <c r="F49198" s="1">
        <v>44220</v>
      </c>
      <c r="G49198" t="s">
        <v>57478</v>
      </c>
      <c r="H49198" t="s">
        <v>110743</v>
      </c>
      <c r="I49198" t="s">
        <v>50</v>
      </c>
      <c r="J49198" s="2">
        <v>10210.2135</v>
      </c>
      <c r="K49198" t="s">
        <v>59892</v>
      </c>
      <c r="L49198" t="s">
        <v>39</v>
      </c>
      <c r="M49198" s="1">
        <v>44230</v>
      </c>
      <c r="N49198" t="s">
        <v>59</v>
      </c>
      <c r="O49198" t="s">
        <v>22</v>
      </c>
      <c r="P49198">
        <v>10</v>
      </c>
      <c r="Q49198" t="s">
        <v>111522</v>
      </c>
      <c r="R49198" t="s">
        <v>111548</v>
      </c>
    </row>
    <row r="49199" spans="1:18" x14ac:dyDescent="0.3">
      <c r="A49199" t="s">
        <v>86556</v>
      </c>
      <c r="B49199">
        <v>55</v>
      </c>
      <c r="C49199" t="s">
        <v>31</v>
      </c>
      <c r="D49199" t="s">
        <v>58304</v>
      </c>
      <c r="E49199" t="s">
        <v>44</v>
      </c>
      <c r="F49199" s="1">
        <v>45344</v>
      </c>
      <c r="G49199" t="s">
        <v>57479</v>
      </c>
      <c r="H49199" t="s">
        <v>57480</v>
      </c>
      <c r="I49199" t="s">
        <v>58306</v>
      </c>
      <c r="J49199" s="2">
        <v>10647.043299999999</v>
      </c>
      <c r="K49199" t="s">
        <v>58411</v>
      </c>
      <c r="L49199" t="s">
        <v>20</v>
      </c>
      <c r="M49199" s="1">
        <v>45369</v>
      </c>
      <c r="N49199" t="s">
        <v>35</v>
      </c>
      <c r="O49199" t="s">
        <v>30</v>
      </c>
      <c r="P49199">
        <v>25</v>
      </c>
      <c r="Q49199" t="s">
        <v>111525</v>
      </c>
      <c r="R49199" t="s">
        <v>111548</v>
      </c>
    </row>
    <row r="49200" spans="1:18" x14ac:dyDescent="0.3">
      <c r="A49200" t="s">
        <v>19695</v>
      </c>
      <c r="B49200">
        <v>57</v>
      </c>
      <c r="C49200" t="s">
        <v>31</v>
      </c>
      <c r="D49200" t="s">
        <v>58309</v>
      </c>
      <c r="E49200" t="s">
        <v>67</v>
      </c>
      <c r="F49200" s="1">
        <v>45299</v>
      </c>
      <c r="G49200" t="s">
        <v>57481</v>
      </c>
      <c r="H49200" t="s">
        <v>57482</v>
      </c>
      <c r="I49200" t="s">
        <v>50</v>
      </c>
      <c r="J49200" s="2">
        <v>40565.741699999999</v>
      </c>
      <c r="K49200" t="s">
        <v>62121</v>
      </c>
      <c r="L49200" t="s">
        <v>28</v>
      </c>
      <c r="M49200" s="1">
        <v>45316</v>
      </c>
      <c r="N49200" t="s">
        <v>35</v>
      </c>
      <c r="O49200" t="s">
        <v>30</v>
      </c>
      <c r="P49200">
        <v>17</v>
      </c>
      <c r="Q49200" t="s">
        <v>111525</v>
      </c>
      <c r="R49200" t="s">
        <v>111549</v>
      </c>
    </row>
    <row r="49201" spans="1:18" x14ac:dyDescent="0.3">
      <c r="A49201" t="s">
        <v>110744</v>
      </c>
      <c r="B49201">
        <v>35</v>
      </c>
      <c r="C49201" t="s">
        <v>15</v>
      </c>
      <c r="D49201" t="s">
        <v>36</v>
      </c>
      <c r="E49201" t="s">
        <v>44</v>
      </c>
      <c r="F49201" s="1">
        <v>43954</v>
      </c>
      <c r="G49201" t="s">
        <v>53262</v>
      </c>
      <c r="H49201" t="s">
        <v>110745</v>
      </c>
      <c r="I49201" t="s">
        <v>19</v>
      </c>
      <c r="J49201" s="2">
        <v>31875.7772</v>
      </c>
      <c r="K49201" t="s">
        <v>58321</v>
      </c>
      <c r="L49201" t="s">
        <v>28</v>
      </c>
      <c r="M49201" s="1">
        <v>43969</v>
      </c>
      <c r="N49201" t="s">
        <v>35</v>
      </c>
      <c r="O49201" t="s">
        <v>40</v>
      </c>
      <c r="P49201">
        <v>15</v>
      </c>
      <c r="Q49201" t="s">
        <v>111524</v>
      </c>
      <c r="R49201" t="s">
        <v>111549</v>
      </c>
    </row>
    <row r="49202" spans="1:18" x14ac:dyDescent="0.3">
      <c r="A49202" t="s">
        <v>60468</v>
      </c>
      <c r="B49202">
        <v>66</v>
      </c>
      <c r="C49202" t="s">
        <v>15</v>
      </c>
      <c r="D49202" t="s">
        <v>23</v>
      </c>
      <c r="E49202" t="s">
        <v>44</v>
      </c>
      <c r="F49202" s="1">
        <v>43738</v>
      </c>
      <c r="G49202" t="s">
        <v>57483</v>
      </c>
      <c r="H49202" t="s">
        <v>110746</v>
      </c>
      <c r="I49202" t="s">
        <v>34</v>
      </c>
      <c r="J49202" s="2">
        <v>45726.379500000003</v>
      </c>
      <c r="K49202" t="s">
        <v>60136</v>
      </c>
      <c r="L49202" t="s">
        <v>20</v>
      </c>
      <c r="M49202" s="1">
        <v>43753</v>
      </c>
      <c r="N49202" t="s">
        <v>21</v>
      </c>
      <c r="O49202" t="s">
        <v>40</v>
      </c>
      <c r="P49202">
        <v>15</v>
      </c>
      <c r="Q49202" t="s">
        <v>111523</v>
      </c>
      <c r="R49202" t="s">
        <v>111549</v>
      </c>
    </row>
    <row r="49203" spans="1:18" x14ac:dyDescent="0.3">
      <c r="A49203" t="s">
        <v>110747</v>
      </c>
      <c r="B49203">
        <v>68</v>
      </c>
      <c r="C49203" t="s">
        <v>15</v>
      </c>
      <c r="D49203" t="s">
        <v>23</v>
      </c>
      <c r="E49203" t="s">
        <v>44</v>
      </c>
      <c r="F49203" s="1">
        <v>44395</v>
      </c>
      <c r="G49203" t="s">
        <v>57484</v>
      </c>
      <c r="H49203" t="s">
        <v>11447</v>
      </c>
      <c r="I49203" t="s">
        <v>58306</v>
      </c>
      <c r="J49203" s="2">
        <v>9600.0231999999996</v>
      </c>
      <c r="K49203" t="s">
        <v>58361</v>
      </c>
      <c r="L49203" t="s">
        <v>39</v>
      </c>
      <c r="M49203" s="1">
        <v>44397</v>
      </c>
      <c r="N49203" t="s">
        <v>21</v>
      </c>
      <c r="O49203" t="s">
        <v>22</v>
      </c>
      <c r="P49203">
        <v>2</v>
      </c>
      <c r="Q49203" t="s">
        <v>111523</v>
      </c>
      <c r="R49203" t="s">
        <v>111551</v>
      </c>
    </row>
    <row r="49204" spans="1:18" x14ac:dyDescent="0.3">
      <c r="A49204" t="s">
        <v>110748</v>
      </c>
      <c r="B49204">
        <v>73</v>
      </c>
      <c r="C49204" t="s">
        <v>31</v>
      </c>
      <c r="D49204" t="s">
        <v>23</v>
      </c>
      <c r="E49204" t="s">
        <v>56</v>
      </c>
      <c r="F49204" s="1">
        <v>45167</v>
      </c>
      <c r="G49204" t="s">
        <v>57485</v>
      </c>
      <c r="H49204" t="s">
        <v>59069</v>
      </c>
      <c r="I49204" t="s">
        <v>27</v>
      </c>
      <c r="J49204" s="2">
        <v>48146.269</v>
      </c>
      <c r="K49204" t="s">
        <v>58595</v>
      </c>
      <c r="L49204" t="s">
        <v>28</v>
      </c>
      <c r="M49204" s="1">
        <v>45168</v>
      </c>
      <c r="N49204" t="s">
        <v>59</v>
      </c>
      <c r="O49204" t="s">
        <v>40</v>
      </c>
      <c r="P49204">
        <v>1</v>
      </c>
      <c r="Q49204" t="s">
        <v>111523</v>
      </c>
      <c r="R49204" t="s">
        <v>111549</v>
      </c>
    </row>
    <row r="49205" spans="1:18" x14ac:dyDescent="0.3">
      <c r="A49205" t="s">
        <v>110749</v>
      </c>
      <c r="B49205">
        <v>62</v>
      </c>
      <c r="C49205" t="s">
        <v>31</v>
      </c>
      <c r="D49205" t="s">
        <v>23</v>
      </c>
      <c r="E49205" t="s">
        <v>24</v>
      </c>
      <c r="F49205" s="1">
        <v>44613</v>
      </c>
      <c r="G49205" t="s">
        <v>57486</v>
      </c>
      <c r="H49205" t="s">
        <v>110750</v>
      </c>
      <c r="I49205" t="s">
        <v>58306</v>
      </c>
      <c r="J49205" s="2">
        <v>30496.766500000002</v>
      </c>
      <c r="K49205" t="s">
        <v>58656</v>
      </c>
      <c r="L49205" t="s">
        <v>28</v>
      </c>
      <c r="M49205" s="1">
        <v>44621</v>
      </c>
      <c r="N49205" t="s">
        <v>35</v>
      </c>
      <c r="O49205" t="s">
        <v>22</v>
      </c>
      <c r="P49205">
        <v>8</v>
      </c>
      <c r="Q49205" t="s">
        <v>111523</v>
      </c>
      <c r="R49205" t="s">
        <v>111549</v>
      </c>
    </row>
    <row r="49206" spans="1:18" x14ac:dyDescent="0.3">
      <c r="A49206" t="s">
        <v>110751</v>
      </c>
      <c r="B49206">
        <v>64</v>
      </c>
      <c r="C49206" t="s">
        <v>31</v>
      </c>
      <c r="D49206" t="s">
        <v>36</v>
      </c>
      <c r="E49206" t="s">
        <v>56</v>
      </c>
      <c r="F49206" s="1">
        <v>44737</v>
      </c>
      <c r="G49206" t="s">
        <v>13818</v>
      </c>
      <c r="H49206" t="s">
        <v>66595</v>
      </c>
      <c r="I49206" t="s">
        <v>58306</v>
      </c>
      <c r="J49206" s="2">
        <v>41768.258300000001</v>
      </c>
      <c r="K49206" t="s">
        <v>59300</v>
      </c>
      <c r="L49206" t="s">
        <v>39</v>
      </c>
      <c r="M49206" s="1">
        <v>44742</v>
      </c>
      <c r="N49206" t="s">
        <v>21</v>
      </c>
      <c r="O49206" t="s">
        <v>40</v>
      </c>
      <c r="P49206">
        <v>5</v>
      </c>
      <c r="Q49206" t="s">
        <v>111523</v>
      </c>
      <c r="R49206" t="s">
        <v>111549</v>
      </c>
    </row>
    <row r="49207" spans="1:18" x14ac:dyDescent="0.3">
      <c r="A49207" t="s">
        <v>110752</v>
      </c>
      <c r="B49207">
        <v>33</v>
      </c>
      <c r="C49207" t="s">
        <v>31</v>
      </c>
      <c r="D49207" t="s">
        <v>72</v>
      </c>
      <c r="E49207" t="s">
        <v>67</v>
      </c>
      <c r="F49207" s="1">
        <v>45016</v>
      </c>
      <c r="G49207" t="s">
        <v>9043</v>
      </c>
      <c r="H49207" t="s">
        <v>57487</v>
      </c>
      <c r="I49207" t="s">
        <v>34</v>
      </c>
      <c r="J49207" s="2">
        <v>48272.311500000003</v>
      </c>
      <c r="K49207" t="s">
        <v>58954</v>
      </c>
      <c r="L49207" t="s">
        <v>39</v>
      </c>
      <c r="M49207" s="1">
        <v>45044</v>
      </c>
      <c r="N49207" t="s">
        <v>29</v>
      </c>
      <c r="O49207" t="s">
        <v>22</v>
      </c>
      <c r="P49207">
        <v>28</v>
      </c>
      <c r="Q49207" t="s">
        <v>111524</v>
      </c>
      <c r="R49207" t="s">
        <v>111549</v>
      </c>
    </row>
    <row r="49208" spans="1:18" x14ac:dyDescent="0.3">
      <c r="A49208" t="s">
        <v>4542</v>
      </c>
      <c r="B49208">
        <v>40</v>
      </c>
      <c r="C49208" t="s">
        <v>15</v>
      </c>
      <c r="D49208" t="s">
        <v>58309</v>
      </c>
      <c r="E49208" t="s">
        <v>44</v>
      </c>
      <c r="F49208" s="1">
        <v>43682</v>
      </c>
      <c r="G49208" t="s">
        <v>57488</v>
      </c>
      <c r="H49208" t="s">
        <v>110753</v>
      </c>
      <c r="I49208" t="s">
        <v>50</v>
      </c>
      <c r="J49208" s="2">
        <v>40197.152099999999</v>
      </c>
      <c r="K49208" t="s">
        <v>58360</v>
      </c>
      <c r="L49208" t="s">
        <v>39</v>
      </c>
      <c r="M49208" s="1">
        <v>43709</v>
      </c>
      <c r="N49208" t="s">
        <v>43</v>
      </c>
      <c r="O49208" t="s">
        <v>22</v>
      </c>
      <c r="P49208">
        <v>27</v>
      </c>
      <c r="Q49208" t="s">
        <v>111524</v>
      </c>
      <c r="R49208" t="s">
        <v>111549</v>
      </c>
    </row>
    <row r="49209" spans="1:18" x14ac:dyDescent="0.3">
      <c r="A49209" t="s">
        <v>33567</v>
      </c>
      <c r="B49209">
        <v>75</v>
      </c>
      <c r="C49209" t="s">
        <v>31</v>
      </c>
      <c r="D49209" t="s">
        <v>16</v>
      </c>
      <c r="E49209" t="s">
        <v>56</v>
      </c>
      <c r="F49209" s="1">
        <v>44878</v>
      </c>
      <c r="G49209" t="s">
        <v>16283</v>
      </c>
      <c r="H49209" t="s">
        <v>57489</v>
      </c>
      <c r="I49209" t="s">
        <v>19</v>
      </c>
      <c r="J49209" s="2">
        <v>35534.404000000002</v>
      </c>
      <c r="K49209" t="s">
        <v>60477</v>
      </c>
      <c r="L49209" t="s">
        <v>39</v>
      </c>
      <c r="M49209" s="1">
        <v>44891</v>
      </c>
      <c r="N49209" t="s">
        <v>29</v>
      </c>
      <c r="O49209" t="s">
        <v>22</v>
      </c>
      <c r="P49209">
        <v>13</v>
      </c>
      <c r="Q49209" t="s">
        <v>111523</v>
      </c>
      <c r="R49209" t="s">
        <v>111549</v>
      </c>
    </row>
    <row r="49210" spans="1:18" x14ac:dyDescent="0.3">
      <c r="A49210" t="s">
        <v>23492</v>
      </c>
      <c r="B49210">
        <v>59</v>
      </c>
      <c r="C49210" t="s">
        <v>31</v>
      </c>
      <c r="D49210" t="s">
        <v>58304</v>
      </c>
      <c r="E49210" t="s">
        <v>17</v>
      </c>
      <c r="F49210" s="1">
        <v>44443</v>
      </c>
      <c r="G49210" t="s">
        <v>57490</v>
      </c>
      <c r="H49210" t="s">
        <v>57491</v>
      </c>
      <c r="I49210" t="s">
        <v>34</v>
      </c>
      <c r="J49210" s="2">
        <v>44321.737200000003</v>
      </c>
      <c r="K49210" t="s">
        <v>58427</v>
      </c>
      <c r="L49210" t="s">
        <v>20</v>
      </c>
      <c r="M49210" s="1">
        <v>44471</v>
      </c>
      <c r="N49210" t="s">
        <v>59</v>
      </c>
      <c r="O49210" t="s">
        <v>22</v>
      </c>
      <c r="P49210">
        <v>28</v>
      </c>
      <c r="Q49210" t="s">
        <v>111525</v>
      </c>
      <c r="R49210" t="s">
        <v>111549</v>
      </c>
    </row>
    <row r="49211" spans="1:18" x14ac:dyDescent="0.3">
      <c r="A49211" t="s">
        <v>7181</v>
      </c>
      <c r="B49211">
        <v>57</v>
      </c>
      <c r="C49211" t="s">
        <v>31</v>
      </c>
      <c r="D49211" t="s">
        <v>23</v>
      </c>
      <c r="E49211" t="s">
        <v>17</v>
      </c>
      <c r="F49211" s="1">
        <v>43643</v>
      </c>
      <c r="G49211" t="s">
        <v>57492</v>
      </c>
      <c r="H49211" t="s">
        <v>57493</v>
      </c>
      <c r="I49211" t="s">
        <v>50</v>
      </c>
      <c r="J49211" s="2">
        <v>26737.723900000001</v>
      </c>
      <c r="K49211" t="s">
        <v>58554</v>
      </c>
      <c r="L49211" t="s">
        <v>28</v>
      </c>
      <c r="M49211" s="1">
        <v>43672</v>
      </c>
      <c r="N49211" t="s">
        <v>29</v>
      </c>
      <c r="O49211" t="s">
        <v>40</v>
      </c>
      <c r="P49211">
        <v>29</v>
      </c>
      <c r="Q49211" t="s">
        <v>111525</v>
      </c>
      <c r="R49211" t="s">
        <v>111550</v>
      </c>
    </row>
    <row r="49212" spans="1:18" x14ac:dyDescent="0.3">
      <c r="A49212" t="s">
        <v>110754</v>
      </c>
      <c r="B49212">
        <v>79</v>
      </c>
      <c r="C49212" t="s">
        <v>31</v>
      </c>
      <c r="D49212" t="s">
        <v>58309</v>
      </c>
      <c r="E49212" t="s">
        <v>44</v>
      </c>
      <c r="F49212" s="1">
        <v>44254</v>
      </c>
      <c r="G49212" t="s">
        <v>57494</v>
      </c>
      <c r="H49212" t="s">
        <v>375</v>
      </c>
      <c r="I49212" t="s">
        <v>58306</v>
      </c>
      <c r="J49212" s="2">
        <v>22096.584299999999</v>
      </c>
      <c r="K49212" t="s">
        <v>58662</v>
      </c>
      <c r="L49212" t="s">
        <v>20</v>
      </c>
      <c r="M49212" s="1">
        <v>44282</v>
      </c>
      <c r="N49212" t="s">
        <v>35</v>
      </c>
      <c r="O49212" t="s">
        <v>30</v>
      </c>
      <c r="P49212">
        <v>28</v>
      </c>
      <c r="Q49212" t="s">
        <v>111523</v>
      </c>
      <c r="R49212" t="s">
        <v>111550</v>
      </c>
    </row>
    <row r="49213" spans="1:18" x14ac:dyDescent="0.3">
      <c r="A49213" t="s">
        <v>110755</v>
      </c>
      <c r="B49213">
        <v>74</v>
      </c>
      <c r="C49213" t="s">
        <v>31</v>
      </c>
      <c r="D49213" t="s">
        <v>58304</v>
      </c>
      <c r="E49213" t="s">
        <v>24</v>
      </c>
      <c r="F49213" s="1">
        <v>44816</v>
      </c>
      <c r="G49213" t="s">
        <v>57495</v>
      </c>
      <c r="H49213" t="s">
        <v>110756</v>
      </c>
      <c r="I49213" t="s">
        <v>34</v>
      </c>
      <c r="J49213" s="2">
        <v>4064.9002</v>
      </c>
      <c r="K49213" t="s">
        <v>58702</v>
      </c>
      <c r="L49213" t="s">
        <v>28</v>
      </c>
      <c r="M49213" s="1">
        <v>44820</v>
      </c>
      <c r="N49213" t="s">
        <v>35</v>
      </c>
      <c r="O49213" t="s">
        <v>30</v>
      </c>
      <c r="P49213">
        <v>4</v>
      </c>
      <c r="Q49213" t="s">
        <v>111523</v>
      </c>
      <c r="R49213" t="s">
        <v>111551</v>
      </c>
    </row>
    <row r="49214" spans="1:18" x14ac:dyDescent="0.3">
      <c r="A49214" t="s">
        <v>38158</v>
      </c>
      <c r="B49214">
        <v>56</v>
      </c>
      <c r="C49214" t="s">
        <v>31</v>
      </c>
      <c r="D49214" t="s">
        <v>16</v>
      </c>
      <c r="E49214" t="s">
        <v>37</v>
      </c>
      <c r="F49214" s="1">
        <v>44072</v>
      </c>
      <c r="G49214" t="s">
        <v>57496</v>
      </c>
      <c r="H49214" t="s">
        <v>110757</v>
      </c>
      <c r="I49214" t="s">
        <v>27</v>
      </c>
      <c r="J49214" s="2">
        <v>49322.047200000001</v>
      </c>
      <c r="K49214" t="s">
        <v>59011</v>
      </c>
      <c r="L49214" t="s">
        <v>28</v>
      </c>
      <c r="M49214" s="1">
        <v>44100</v>
      </c>
      <c r="N49214" t="s">
        <v>35</v>
      </c>
      <c r="O49214" t="s">
        <v>40</v>
      </c>
      <c r="P49214">
        <v>28</v>
      </c>
      <c r="Q49214" t="s">
        <v>111525</v>
      </c>
      <c r="R49214" t="s">
        <v>111549</v>
      </c>
    </row>
    <row r="49215" spans="1:18" x14ac:dyDescent="0.3">
      <c r="A49215" t="s">
        <v>66875</v>
      </c>
      <c r="B49215">
        <v>50</v>
      </c>
      <c r="C49215" t="s">
        <v>15</v>
      </c>
      <c r="D49215" t="s">
        <v>58304</v>
      </c>
      <c r="E49215" t="s">
        <v>67</v>
      </c>
      <c r="F49215" s="1">
        <v>45007</v>
      </c>
      <c r="G49215" t="s">
        <v>57497</v>
      </c>
      <c r="H49215" t="s">
        <v>16805</v>
      </c>
      <c r="I49215" t="s">
        <v>19</v>
      </c>
      <c r="J49215" s="2">
        <v>31778.250100000001</v>
      </c>
      <c r="K49215" t="s">
        <v>59657</v>
      </c>
      <c r="L49215" t="s">
        <v>20</v>
      </c>
      <c r="M49215" s="1">
        <v>45031</v>
      </c>
      <c r="N49215" t="s">
        <v>35</v>
      </c>
      <c r="O49215" t="s">
        <v>22</v>
      </c>
      <c r="P49215">
        <v>24</v>
      </c>
      <c r="Q49215" t="s">
        <v>111525</v>
      </c>
      <c r="R49215" t="s">
        <v>111549</v>
      </c>
    </row>
    <row r="49216" spans="1:18" x14ac:dyDescent="0.3">
      <c r="A49216" t="s">
        <v>110758</v>
      </c>
      <c r="B49216">
        <v>31</v>
      </c>
      <c r="C49216" t="s">
        <v>15</v>
      </c>
      <c r="D49216" t="s">
        <v>84</v>
      </c>
      <c r="E49216" t="s">
        <v>44</v>
      </c>
      <c r="F49216" s="1">
        <v>44466</v>
      </c>
      <c r="G49216" t="s">
        <v>313</v>
      </c>
      <c r="H49216" t="s">
        <v>2423</v>
      </c>
      <c r="I49216" t="s">
        <v>34</v>
      </c>
      <c r="J49216" s="2">
        <v>10607.8087</v>
      </c>
      <c r="K49216" t="s">
        <v>58651</v>
      </c>
      <c r="L49216" t="s">
        <v>28</v>
      </c>
      <c r="M49216" s="1">
        <v>44475</v>
      </c>
      <c r="N49216" t="s">
        <v>21</v>
      </c>
      <c r="O49216" t="s">
        <v>40</v>
      </c>
      <c r="P49216">
        <v>9</v>
      </c>
      <c r="Q49216" t="s">
        <v>111524</v>
      </c>
      <c r="R49216" t="s">
        <v>111548</v>
      </c>
    </row>
    <row r="49217" spans="1:18" x14ac:dyDescent="0.3">
      <c r="A49217" t="s">
        <v>110759</v>
      </c>
      <c r="B49217">
        <v>80</v>
      </c>
      <c r="C49217" t="s">
        <v>31</v>
      </c>
      <c r="D49217" t="s">
        <v>58304</v>
      </c>
      <c r="E49217" t="s">
        <v>17</v>
      </c>
      <c r="F49217" s="1">
        <v>44685</v>
      </c>
      <c r="G49217" t="s">
        <v>34678</v>
      </c>
      <c r="H49217" t="s">
        <v>57498</v>
      </c>
      <c r="I49217" t="s">
        <v>50</v>
      </c>
      <c r="J49217" s="2">
        <v>37914.260300000002</v>
      </c>
      <c r="K49217" t="s">
        <v>59353</v>
      </c>
      <c r="L49217" t="s">
        <v>39</v>
      </c>
      <c r="M49217" s="1">
        <v>44714</v>
      </c>
      <c r="N49217" t="s">
        <v>35</v>
      </c>
      <c r="O49217" t="s">
        <v>30</v>
      </c>
      <c r="P49217">
        <v>29</v>
      </c>
      <c r="Q49217" t="s">
        <v>111523</v>
      </c>
      <c r="R49217" t="s">
        <v>111549</v>
      </c>
    </row>
    <row r="49218" spans="1:18" x14ac:dyDescent="0.3">
      <c r="A49218" t="s">
        <v>110760</v>
      </c>
      <c r="B49218">
        <v>30</v>
      </c>
      <c r="C49218" t="s">
        <v>15</v>
      </c>
      <c r="D49218" t="s">
        <v>72</v>
      </c>
      <c r="E49218" t="s">
        <v>37</v>
      </c>
      <c r="F49218" s="1">
        <v>45113</v>
      </c>
      <c r="G49218" t="s">
        <v>37860</v>
      </c>
      <c r="H49218" t="s">
        <v>2777</v>
      </c>
      <c r="I49218" t="s">
        <v>58306</v>
      </c>
      <c r="J49218" s="2">
        <v>43600.8675</v>
      </c>
      <c r="K49218" t="s">
        <v>58340</v>
      </c>
      <c r="L49218" t="s">
        <v>28</v>
      </c>
      <c r="M49218" s="1">
        <v>45115</v>
      </c>
      <c r="N49218" t="s">
        <v>29</v>
      </c>
      <c r="O49218" t="s">
        <v>40</v>
      </c>
      <c r="P49218">
        <v>2</v>
      </c>
      <c r="Q49218" t="s">
        <v>111522</v>
      </c>
      <c r="R49218" t="s">
        <v>111549</v>
      </c>
    </row>
    <row r="49219" spans="1:18" x14ac:dyDescent="0.3">
      <c r="A49219" t="s">
        <v>110761</v>
      </c>
      <c r="B49219">
        <v>58</v>
      </c>
      <c r="C49219" t="s">
        <v>31</v>
      </c>
      <c r="D49219" t="s">
        <v>58309</v>
      </c>
      <c r="E49219" t="s">
        <v>37</v>
      </c>
      <c r="F49219" s="1">
        <v>44354</v>
      </c>
      <c r="G49219" t="s">
        <v>57499</v>
      </c>
      <c r="H49219" t="s">
        <v>57500</v>
      </c>
      <c r="I49219" t="s">
        <v>19</v>
      </c>
      <c r="J49219" s="2">
        <v>17989.7857</v>
      </c>
      <c r="K49219" t="s">
        <v>58611</v>
      </c>
      <c r="L49219" t="s">
        <v>39</v>
      </c>
      <c r="M49219" s="1">
        <v>44358</v>
      </c>
      <c r="N49219" t="s">
        <v>59</v>
      </c>
      <c r="O49219" t="s">
        <v>22</v>
      </c>
      <c r="P49219">
        <v>4</v>
      </c>
      <c r="Q49219" t="s">
        <v>111525</v>
      </c>
      <c r="R49219" t="s">
        <v>111548</v>
      </c>
    </row>
    <row r="49220" spans="1:18" x14ac:dyDescent="0.3">
      <c r="A49220" t="s">
        <v>7921</v>
      </c>
      <c r="B49220">
        <v>23</v>
      </c>
      <c r="C49220" t="s">
        <v>15</v>
      </c>
      <c r="D49220" t="s">
        <v>16</v>
      </c>
      <c r="E49220" t="s">
        <v>67</v>
      </c>
      <c r="F49220" s="1">
        <v>44183</v>
      </c>
      <c r="G49220" t="s">
        <v>57501</v>
      </c>
      <c r="H49220" t="s">
        <v>110762</v>
      </c>
      <c r="I49220" t="s">
        <v>27</v>
      </c>
      <c r="J49220" s="2">
        <v>5341.4578000000001</v>
      </c>
      <c r="K49220" t="s">
        <v>58361</v>
      </c>
      <c r="L49220" t="s">
        <v>39</v>
      </c>
      <c r="M49220" s="1">
        <v>44191</v>
      </c>
      <c r="N49220" t="s">
        <v>29</v>
      </c>
      <c r="O49220" t="s">
        <v>40</v>
      </c>
      <c r="P49220">
        <v>8</v>
      </c>
      <c r="Q49220" t="s">
        <v>111522</v>
      </c>
      <c r="R49220" t="s">
        <v>111551</v>
      </c>
    </row>
    <row r="49221" spans="1:18" x14ac:dyDescent="0.3">
      <c r="A49221" t="s">
        <v>110763</v>
      </c>
      <c r="B49221">
        <v>55</v>
      </c>
      <c r="C49221" t="s">
        <v>31</v>
      </c>
      <c r="D49221" t="s">
        <v>58309</v>
      </c>
      <c r="E49221" t="s">
        <v>37</v>
      </c>
      <c r="F49221" s="1">
        <v>44954</v>
      </c>
      <c r="G49221" t="s">
        <v>57502</v>
      </c>
      <c r="H49221" t="s">
        <v>110764</v>
      </c>
      <c r="I49221" t="s">
        <v>58306</v>
      </c>
      <c r="J49221" s="2">
        <v>15843.4018</v>
      </c>
      <c r="K49221" t="s">
        <v>58667</v>
      </c>
      <c r="L49221" t="s">
        <v>39</v>
      </c>
      <c r="M49221" s="1">
        <v>44956</v>
      </c>
      <c r="N49221" t="s">
        <v>21</v>
      </c>
      <c r="O49221" t="s">
        <v>22</v>
      </c>
      <c r="P49221">
        <v>2</v>
      </c>
      <c r="Q49221" t="s">
        <v>111525</v>
      </c>
      <c r="R49221" t="s">
        <v>111548</v>
      </c>
    </row>
    <row r="49222" spans="1:18" x14ac:dyDescent="0.3">
      <c r="A49222" t="s">
        <v>110765</v>
      </c>
      <c r="B49222">
        <v>33</v>
      </c>
      <c r="C49222" t="s">
        <v>15</v>
      </c>
      <c r="D49222" t="s">
        <v>58304</v>
      </c>
      <c r="E49222" t="s">
        <v>17</v>
      </c>
      <c r="F49222" s="1">
        <v>45229</v>
      </c>
      <c r="G49222" t="s">
        <v>57503</v>
      </c>
      <c r="H49222" t="s">
        <v>110766</v>
      </c>
      <c r="I49222" t="s">
        <v>58306</v>
      </c>
      <c r="J49222" s="2">
        <v>39867.377999999997</v>
      </c>
      <c r="K49222" t="s">
        <v>58611</v>
      </c>
      <c r="L49222" t="s">
        <v>20</v>
      </c>
      <c r="M49222" s="1">
        <v>45244</v>
      </c>
      <c r="N49222" t="s">
        <v>43</v>
      </c>
      <c r="O49222" t="s">
        <v>22</v>
      </c>
      <c r="P49222">
        <v>15</v>
      </c>
      <c r="Q49222" t="s">
        <v>111524</v>
      </c>
      <c r="R49222" t="s">
        <v>111549</v>
      </c>
    </row>
    <row r="49223" spans="1:18" x14ac:dyDescent="0.3">
      <c r="A49223" t="s">
        <v>110767</v>
      </c>
      <c r="B49223">
        <v>35</v>
      </c>
      <c r="C49223" t="s">
        <v>31</v>
      </c>
      <c r="D49223" t="s">
        <v>36</v>
      </c>
      <c r="E49223" t="s">
        <v>24</v>
      </c>
      <c r="F49223" s="1">
        <v>45214</v>
      </c>
      <c r="G49223" t="s">
        <v>32994</v>
      </c>
      <c r="H49223" t="s">
        <v>110768</v>
      </c>
      <c r="I49223" t="s">
        <v>19</v>
      </c>
      <c r="J49223" s="2">
        <v>2840.4872999999998</v>
      </c>
      <c r="K49223" t="s">
        <v>59964</v>
      </c>
      <c r="L49223" t="s">
        <v>28</v>
      </c>
      <c r="M49223" s="1">
        <v>45225</v>
      </c>
      <c r="N49223" t="s">
        <v>21</v>
      </c>
      <c r="O49223" t="s">
        <v>22</v>
      </c>
      <c r="P49223">
        <v>11</v>
      </c>
      <c r="Q49223" t="s">
        <v>111524</v>
      </c>
      <c r="R49223" t="s">
        <v>111551</v>
      </c>
    </row>
    <row r="49224" spans="1:18" x14ac:dyDescent="0.3">
      <c r="A49224" t="s">
        <v>110769</v>
      </c>
      <c r="B49224">
        <v>60</v>
      </c>
      <c r="C49224" t="s">
        <v>15</v>
      </c>
      <c r="D49224" t="s">
        <v>58304</v>
      </c>
      <c r="E49224" t="s">
        <v>44</v>
      </c>
      <c r="F49224" s="1">
        <v>44116</v>
      </c>
      <c r="G49224" t="s">
        <v>57504</v>
      </c>
      <c r="H49224" t="s">
        <v>57505</v>
      </c>
      <c r="I49224" t="s">
        <v>19</v>
      </c>
      <c r="J49224" s="2">
        <v>48705.703699999998</v>
      </c>
      <c r="K49224" t="s">
        <v>58642</v>
      </c>
      <c r="L49224" t="s">
        <v>20</v>
      </c>
      <c r="M49224" s="1">
        <v>44117</v>
      </c>
      <c r="N49224" t="s">
        <v>43</v>
      </c>
      <c r="O49224" t="s">
        <v>22</v>
      </c>
      <c r="P49224">
        <v>1</v>
      </c>
      <c r="Q49224" t="s">
        <v>111525</v>
      </c>
      <c r="R49224" t="s">
        <v>111549</v>
      </c>
    </row>
    <row r="49225" spans="1:18" x14ac:dyDescent="0.3">
      <c r="A49225" t="s">
        <v>110770</v>
      </c>
      <c r="B49225">
        <v>36</v>
      </c>
      <c r="C49225" t="s">
        <v>31</v>
      </c>
      <c r="D49225" t="s">
        <v>58309</v>
      </c>
      <c r="E49225" t="s">
        <v>56</v>
      </c>
      <c r="F49225" s="1">
        <v>45318</v>
      </c>
      <c r="G49225" t="s">
        <v>42831</v>
      </c>
      <c r="H49225" t="s">
        <v>110771</v>
      </c>
      <c r="I49225" t="s">
        <v>19</v>
      </c>
      <c r="J49225" s="2">
        <v>10155.4125</v>
      </c>
      <c r="K49225" t="s">
        <v>58378</v>
      </c>
      <c r="L49225" t="s">
        <v>20</v>
      </c>
      <c r="M49225" s="1">
        <v>45337</v>
      </c>
      <c r="N49225" t="s">
        <v>59</v>
      </c>
      <c r="O49225" t="s">
        <v>30</v>
      </c>
      <c r="P49225">
        <v>19</v>
      </c>
      <c r="Q49225" t="s">
        <v>111524</v>
      </c>
      <c r="R49225" t="s">
        <v>111548</v>
      </c>
    </row>
    <row r="49226" spans="1:18" x14ac:dyDescent="0.3">
      <c r="A49226" t="s">
        <v>110772</v>
      </c>
      <c r="B49226">
        <v>41</v>
      </c>
      <c r="C49226" t="s">
        <v>15</v>
      </c>
      <c r="D49226" t="s">
        <v>23</v>
      </c>
      <c r="E49226" t="s">
        <v>67</v>
      </c>
      <c r="F49226" s="1">
        <v>45199</v>
      </c>
      <c r="G49226" t="s">
        <v>57506</v>
      </c>
      <c r="H49226" t="s">
        <v>4191</v>
      </c>
      <c r="I49226" t="s">
        <v>58306</v>
      </c>
      <c r="J49226" s="2">
        <v>39318.135300000002</v>
      </c>
      <c r="K49226" t="s">
        <v>58828</v>
      </c>
      <c r="L49226" t="s">
        <v>28</v>
      </c>
      <c r="M49226" s="1">
        <v>45228</v>
      </c>
      <c r="N49226" t="s">
        <v>43</v>
      </c>
      <c r="O49226" t="s">
        <v>30</v>
      </c>
      <c r="P49226">
        <v>29</v>
      </c>
      <c r="Q49226" t="s">
        <v>111524</v>
      </c>
      <c r="R49226" t="s">
        <v>111549</v>
      </c>
    </row>
    <row r="49227" spans="1:18" x14ac:dyDescent="0.3">
      <c r="A49227" t="s">
        <v>110773</v>
      </c>
      <c r="B49227">
        <v>28</v>
      </c>
      <c r="C49227" t="s">
        <v>31</v>
      </c>
      <c r="D49227" t="s">
        <v>16</v>
      </c>
      <c r="E49227" t="s">
        <v>17</v>
      </c>
      <c r="F49227" s="1">
        <v>44282</v>
      </c>
      <c r="G49227" t="s">
        <v>57507</v>
      </c>
      <c r="H49227" t="s">
        <v>57508</v>
      </c>
      <c r="I49227" t="s">
        <v>58306</v>
      </c>
      <c r="J49227" s="2">
        <v>48981.542000000001</v>
      </c>
      <c r="K49227" t="s">
        <v>58299</v>
      </c>
      <c r="L49227" t="s">
        <v>20</v>
      </c>
      <c r="M49227" s="1">
        <v>44290</v>
      </c>
      <c r="N49227" t="s">
        <v>35</v>
      </c>
      <c r="O49227" t="s">
        <v>40</v>
      </c>
      <c r="P49227">
        <v>8</v>
      </c>
      <c r="Q49227" t="s">
        <v>111522</v>
      </c>
      <c r="R49227" t="s">
        <v>111549</v>
      </c>
    </row>
    <row r="49228" spans="1:18" x14ac:dyDescent="0.3">
      <c r="A49228" t="s">
        <v>110774</v>
      </c>
      <c r="B49228">
        <v>30</v>
      </c>
      <c r="C49228" t="s">
        <v>31</v>
      </c>
      <c r="D49228" t="s">
        <v>58304</v>
      </c>
      <c r="E49228" t="s">
        <v>56</v>
      </c>
      <c r="F49228" s="1">
        <v>44448</v>
      </c>
      <c r="G49228" t="s">
        <v>57509</v>
      </c>
      <c r="H49228" t="s">
        <v>110775</v>
      </c>
      <c r="I49228" t="s">
        <v>27</v>
      </c>
      <c r="J49228" s="2">
        <v>18771.734499999999</v>
      </c>
      <c r="K49228" t="s">
        <v>58394</v>
      </c>
      <c r="L49228" t="s">
        <v>20</v>
      </c>
      <c r="M49228" s="1">
        <v>44466</v>
      </c>
      <c r="N49228" t="s">
        <v>35</v>
      </c>
      <c r="O49228" t="s">
        <v>22</v>
      </c>
      <c r="P49228">
        <v>18</v>
      </c>
      <c r="Q49228" t="s">
        <v>111522</v>
      </c>
      <c r="R49228" t="s">
        <v>111548</v>
      </c>
    </row>
    <row r="49229" spans="1:18" x14ac:dyDescent="0.3">
      <c r="A49229" t="s">
        <v>2677</v>
      </c>
      <c r="B49229">
        <v>52</v>
      </c>
      <c r="C49229" t="s">
        <v>15</v>
      </c>
      <c r="D49229" t="s">
        <v>58309</v>
      </c>
      <c r="E49229" t="s">
        <v>67</v>
      </c>
      <c r="F49229" s="1">
        <v>43735</v>
      </c>
      <c r="G49229" t="s">
        <v>23657</v>
      </c>
      <c r="H49229" t="s">
        <v>57510</v>
      </c>
      <c r="I49229" t="s">
        <v>58306</v>
      </c>
      <c r="J49229" s="2">
        <v>34849.777000000002</v>
      </c>
      <c r="K49229" t="s">
        <v>58326</v>
      </c>
      <c r="L49229" t="s">
        <v>28</v>
      </c>
      <c r="M49229" s="1">
        <v>43752</v>
      </c>
      <c r="N49229" t="s">
        <v>21</v>
      </c>
      <c r="O49229" t="s">
        <v>22</v>
      </c>
      <c r="P49229">
        <v>17</v>
      </c>
      <c r="Q49229" t="s">
        <v>111525</v>
      </c>
      <c r="R49229" t="s">
        <v>111549</v>
      </c>
    </row>
    <row r="49230" spans="1:18" x14ac:dyDescent="0.3">
      <c r="A49230" t="s">
        <v>5718</v>
      </c>
      <c r="B49230">
        <v>79</v>
      </c>
      <c r="C49230" t="s">
        <v>31</v>
      </c>
      <c r="D49230" t="s">
        <v>84</v>
      </c>
      <c r="E49230" t="s">
        <v>24</v>
      </c>
      <c r="F49230" s="1">
        <v>44166</v>
      </c>
      <c r="G49230" t="s">
        <v>52170</v>
      </c>
      <c r="H49230" t="s">
        <v>57511</v>
      </c>
      <c r="I49230" t="s">
        <v>19</v>
      </c>
      <c r="J49230" s="2">
        <v>38984.841500000002</v>
      </c>
      <c r="K49230" t="s">
        <v>58625</v>
      </c>
      <c r="L49230" t="s">
        <v>28</v>
      </c>
      <c r="M49230" s="1">
        <v>44190</v>
      </c>
      <c r="N49230" t="s">
        <v>35</v>
      </c>
      <c r="O49230" t="s">
        <v>40</v>
      </c>
      <c r="P49230">
        <v>24</v>
      </c>
      <c r="Q49230" t="s">
        <v>111523</v>
      </c>
      <c r="R49230" t="s">
        <v>111549</v>
      </c>
    </row>
    <row r="49231" spans="1:18" x14ac:dyDescent="0.3">
      <c r="A49231" t="s">
        <v>110776</v>
      </c>
      <c r="B49231">
        <v>67</v>
      </c>
      <c r="C49231" t="s">
        <v>15</v>
      </c>
      <c r="D49231" t="s">
        <v>84</v>
      </c>
      <c r="E49231" t="s">
        <v>56</v>
      </c>
      <c r="F49231" s="1">
        <v>44931</v>
      </c>
      <c r="G49231" t="s">
        <v>57512</v>
      </c>
      <c r="H49231" t="s">
        <v>57513</v>
      </c>
      <c r="I49231" t="s">
        <v>19</v>
      </c>
      <c r="J49231" s="2">
        <v>28504.230800000001</v>
      </c>
      <c r="K49231" t="s">
        <v>58649</v>
      </c>
      <c r="L49231" t="s">
        <v>20</v>
      </c>
      <c r="M49231" s="1">
        <v>44943</v>
      </c>
      <c r="N49231" t="s">
        <v>43</v>
      </c>
      <c r="O49231" t="s">
        <v>22</v>
      </c>
      <c r="P49231">
        <v>12</v>
      </c>
      <c r="Q49231" t="s">
        <v>111523</v>
      </c>
      <c r="R49231" t="s">
        <v>111550</v>
      </c>
    </row>
    <row r="49232" spans="1:18" x14ac:dyDescent="0.3">
      <c r="A49232" t="s">
        <v>110777</v>
      </c>
      <c r="B49232">
        <v>45</v>
      </c>
      <c r="C49232" t="s">
        <v>31</v>
      </c>
      <c r="D49232" t="s">
        <v>32</v>
      </c>
      <c r="E49232" t="s">
        <v>56</v>
      </c>
      <c r="F49232" s="1">
        <v>43907</v>
      </c>
      <c r="G49232" t="s">
        <v>15389</v>
      </c>
      <c r="H49232" t="s">
        <v>57514</v>
      </c>
      <c r="I49232" t="s">
        <v>58306</v>
      </c>
      <c r="J49232" s="2">
        <v>15972.4694</v>
      </c>
      <c r="K49232" t="s">
        <v>58714</v>
      </c>
      <c r="L49232" t="s">
        <v>28</v>
      </c>
      <c r="M49232" s="1">
        <v>43931</v>
      </c>
      <c r="N49232" t="s">
        <v>35</v>
      </c>
      <c r="O49232" t="s">
        <v>30</v>
      </c>
      <c r="P49232">
        <v>24</v>
      </c>
      <c r="Q49232" t="s">
        <v>111524</v>
      </c>
      <c r="R49232" t="s">
        <v>111548</v>
      </c>
    </row>
    <row r="49233" spans="1:18" x14ac:dyDescent="0.3">
      <c r="A49233" t="s">
        <v>28363</v>
      </c>
      <c r="B49233">
        <v>34</v>
      </c>
      <c r="C49233" t="s">
        <v>31</v>
      </c>
      <c r="D49233" t="s">
        <v>84</v>
      </c>
      <c r="E49233" t="s">
        <v>67</v>
      </c>
      <c r="F49233" s="1">
        <v>45157</v>
      </c>
      <c r="G49233" t="s">
        <v>35957</v>
      </c>
      <c r="H49233" t="s">
        <v>50987</v>
      </c>
      <c r="I49233" t="s">
        <v>27</v>
      </c>
      <c r="J49233" s="2">
        <v>41145.147900000004</v>
      </c>
      <c r="K49233" t="s">
        <v>59770</v>
      </c>
      <c r="L49233" t="s">
        <v>20</v>
      </c>
      <c r="M49233" s="1">
        <v>45183</v>
      </c>
      <c r="N49233" t="s">
        <v>21</v>
      </c>
      <c r="O49233" t="s">
        <v>40</v>
      </c>
      <c r="P49233">
        <v>26</v>
      </c>
      <c r="Q49233" t="s">
        <v>111524</v>
      </c>
      <c r="R49233" t="s">
        <v>111549</v>
      </c>
    </row>
    <row r="49234" spans="1:18" x14ac:dyDescent="0.3">
      <c r="A49234" t="s">
        <v>74388</v>
      </c>
      <c r="B49234">
        <v>79</v>
      </c>
      <c r="C49234" t="s">
        <v>15</v>
      </c>
      <c r="D49234" t="s">
        <v>16</v>
      </c>
      <c r="E49234" t="s">
        <v>17</v>
      </c>
      <c r="F49234" s="1">
        <v>44344</v>
      </c>
      <c r="G49234" t="s">
        <v>26252</v>
      </c>
      <c r="H49234" t="s">
        <v>30017</v>
      </c>
      <c r="I49234" t="s">
        <v>34</v>
      </c>
      <c r="J49234" s="2">
        <v>32510.225900000001</v>
      </c>
      <c r="K49234" t="s">
        <v>58354</v>
      </c>
      <c r="L49234" t="s">
        <v>28</v>
      </c>
      <c r="M49234" s="1">
        <v>44361</v>
      </c>
      <c r="N49234" t="s">
        <v>35</v>
      </c>
      <c r="O49234" t="s">
        <v>40</v>
      </c>
      <c r="P49234">
        <v>17</v>
      </c>
      <c r="Q49234" t="s">
        <v>111523</v>
      </c>
      <c r="R49234" t="s">
        <v>111549</v>
      </c>
    </row>
    <row r="49235" spans="1:18" x14ac:dyDescent="0.3">
      <c r="A49235" t="s">
        <v>22586</v>
      </c>
      <c r="B49235">
        <v>76</v>
      </c>
      <c r="C49235" t="s">
        <v>15</v>
      </c>
      <c r="D49235" t="s">
        <v>58304</v>
      </c>
      <c r="E49235" t="s">
        <v>44</v>
      </c>
      <c r="F49235" s="1">
        <v>43989</v>
      </c>
      <c r="G49235" t="s">
        <v>57515</v>
      </c>
      <c r="H49235" t="s">
        <v>57516</v>
      </c>
      <c r="I49235" t="s">
        <v>58306</v>
      </c>
      <c r="J49235" s="2">
        <v>12441.8629</v>
      </c>
      <c r="K49235" t="s">
        <v>59382</v>
      </c>
      <c r="L49235" t="s">
        <v>39</v>
      </c>
      <c r="M49235" s="1">
        <v>44007</v>
      </c>
      <c r="N49235" t="s">
        <v>35</v>
      </c>
      <c r="O49235" t="s">
        <v>22</v>
      </c>
      <c r="P49235">
        <v>18</v>
      </c>
      <c r="Q49235" t="s">
        <v>111523</v>
      </c>
      <c r="R49235" t="s">
        <v>111548</v>
      </c>
    </row>
    <row r="49236" spans="1:18" x14ac:dyDescent="0.3">
      <c r="A49236" t="s">
        <v>110778</v>
      </c>
      <c r="B49236">
        <v>37</v>
      </c>
      <c r="C49236" t="s">
        <v>15</v>
      </c>
      <c r="D49236" t="s">
        <v>32</v>
      </c>
      <c r="E49236" t="s">
        <v>56</v>
      </c>
      <c r="F49236" s="1">
        <v>45288</v>
      </c>
      <c r="G49236" t="s">
        <v>57517</v>
      </c>
      <c r="H49236" t="s">
        <v>57518</v>
      </c>
      <c r="I49236" t="s">
        <v>58306</v>
      </c>
      <c r="J49236" s="2">
        <v>43274.495999999999</v>
      </c>
      <c r="K49236" t="s">
        <v>58814</v>
      </c>
      <c r="L49236" t="s">
        <v>39</v>
      </c>
      <c r="M49236" s="1">
        <v>45300</v>
      </c>
      <c r="N49236" t="s">
        <v>43</v>
      </c>
      <c r="O49236" t="s">
        <v>40</v>
      </c>
      <c r="P49236">
        <v>12</v>
      </c>
      <c r="Q49236" t="s">
        <v>111524</v>
      </c>
      <c r="R49236" t="s">
        <v>111549</v>
      </c>
    </row>
    <row r="49237" spans="1:18" x14ac:dyDescent="0.3">
      <c r="A49237" t="s">
        <v>110779</v>
      </c>
      <c r="B49237">
        <v>29</v>
      </c>
      <c r="C49237" t="s">
        <v>31</v>
      </c>
      <c r="D49237" t="s">
        <v>84</v>
      </c>
      <c r="E49237" t="s">
        <v>44</v>
      </c>
      <c r="F49237" s="1">
        <v>45036</v>
      </c>
      <c r="G49237" t="s">
        <v>20325</v>
      </c>
      <c r="H49237" t="s">
        <v>110780</v>
      </c>
      <c r="I49237" t="s">
        <v>34</v>
      </c>
      <c r="J49237" s="2">
        <v>35821.854299999999</v>
      </c>
      <c r="K49237" t="s">
        <v>59715</v>
      </c>
      <c r="L49237" t="s">
        <v>39</v>
      </c>
      <c r="M49237" s="1">
        <v>45046</v>
      </c>
      <c r="N49237" t="s">
        <v>59</v>
      </c>
      <c r="O49237" t="s">
        <v>40</v>
      </c>
      <c r="P49237">
        <v>10</v>
      </c>
      <c r="Q49237" t="s">
        <v>111522</v>
      </c>
      <c r="R49237" t="s">
        <v>111549</v>
      </c>
    </row>
    <row r="49238" spans="1:18" x14ac:dyDescent="0.3">
      <c r="A49238" t="s">
        <v>110781</v>
      </c>
      <c r="B49238">
        <v>48</v>
      </c>
      <c r="C49238" t="s">
        <v>15</v>
      </c>
      <c r="D49238" t="s">
        <v>23</v>
      </c>
      <c r="E49238" t="s">
        <v>56</v>
      </c>
      <c r="F49238" s="1">
        <v>44680</v>
      </c>
      <c r="G49238" t="s">
        <v>57519</v>
      </c>
      <c r="H49238" t="s">
        <v>110782</v>
      </c>
      <c r="I49238" t="s">
        <v>50</v>
      </c>
      <c r="J49238" s="2">
        <v>4299.8329000000003</v>
      </c>
      <c r="K49238" t="s">
        <v>58295</v>
      </c>
      <c r="L49238" t="s">
        <v>39</v>
      </c>
      <c r="M49238" s="1">
        <v>44700</v>
      </c>
      <c r="N49238" t="s">
        <v>21</v>
      </c>
      <c r="O49238" t="s">
        <v>30</v>
      </c>
      <c r="P49238">
        <v>20</v>
      </c>
      <c r="Q49238" t="s">
        <v>111525</v>
      </c>
      <c r="R49238" t="s">
        <v>111551</v>
      </c>
    </row>
    <row r="49239" spans="1:18" x14ac:dyDescent="0.3">
      <c r="A49239" t="s">
        <v>110783</v>
      </c>
      <c r="B49239">
        <v>37</v>
      </c>
      <c r="C49239" t="s">
        <v>15</v>
      </c>
      <c r="D49239" t="s">
        <v>58309</v>
      </c>
      <c r="E49239" t="s">
        <v>17</v>
      </c>
      <c r="F49239" s="1">
        <v>43737</v>
      </c>
      <c r="G49239" t="s">
        <v>57520</v>
      </c>
      <c r="H49239" t="s">
        <v>110784</v>
      </c>
      <c r="I49239" t="s">
        <v>19</v>
      </c>
      <c r="J49239" s="2">
        <v>48047.967299999997</v>
      </c>
      <c r="K49239" t="s">
        <v>58553</v>
      </c>
      <c r="L49239" t="s">
        <v>39</v>
      </c>
      <c r="M49239" s="1">
        <v>43741</v>
      </c>
      <c r="N49239" t="s">
        <v>29</v>
      </c>
      <c r="O49239" t="s">
        <v>40</v>
      </c>
      <c r="P49239">
        <v>4</v>
      </c>
      <c r="Q49239" t="s">
        <v>111524</v>
      </c>
      <c r="R49239" t="s">
        <v>111549</v>
      </c>
    </row>
    <row r="49240" spans="1:18" x14ac:dyDescent="0.3">
      <c r="A49240" t="s">
        <v>110785</v>
      </c>
      <c r="B49240">
        <v>24</v>
      </c>
      <c r="C49240" t="s">
        <v>31</v>
      </c>
      <c r="D49240" t="s">
        <v>16</v>
      </c>
      <c r="E49240" t="s">
        <v>67</v>
      </c>
      <c r="F49240" s="1">
        <v>43734</v>
      </c>
      <c r="G49240" t="s">
        <v>51381</v>
      </c>
      <c r="H49240" t="s">
        <v>57521</v>
      </c>
      <c r="I49240" t="s">
        <v>34</v>
      </c>
      <c r="J49240" s="2">
        <v>13412.4193</v>
      </c>
      <c r="K49240" t="s">
        <v>58449</v>
      </c>
      <c r="L49240" t="s">
        <v>39</v>
      </c>
      <c r="M49240" s="1">
        <v>43755</v>
      </c>
      <c r="N49240" t="s">
        <v>35</v>
      </c>
      <c r="O49240" t="s">
        <v>40</v>
      </c>
      <c r="P49240">
        <v>21</v>
      </c>
      <c r="Q49240" t="s">
        <v>111522</v>
      </c>
      <c r="R49240" t="s">
        <v>111548</v>
      </c>
    </row>
    <row r="49241" spans="1:18" x14ac:dyDescent="0.3">
      <c r="A49241" t="s">
        <v>95422</v>
      </c>
      <c r="B49241">
        <v>53</v>
      </c>
      <c r="C49241" t="s">
        <v>15</v>
      </c>
      <c r="D49241" t="s">
        <v>23</v>
      </c>
      <c r="E49241" t="s">
        <v>17</v>
      </c>
      <c r="F49241" s="1">
        <v>44156</v>
      </c>
      <c r="G49241" t="s">
        <v>110786</v>
      </c>
      <c r="H49241" t="s">
        <v>57522</v>
      </c>
      <c r="I49241" t="s">
        <v>27</v>
      </c>
      <c r="J49241" s="2">
        <v>38785.3508</v>
      </c>
      <c r="K49241" t="s">
        <v>59568</v>
      </c>
      <c r="L49241" t="s">
        <v>20</v>
      </c>
      <c r="M49241" s="1">
        <v>44173</v>
      </c>
      <c r="N49241" t="s">
        <v>29</v>
      </c>
      <c r="O49241" t="s">
        <v>40</v>
      </c>
      <c r="P49241">
        <v>17</v>
      </c>
      <c r="Q49241" t="s">
        <v>111525</v>
      </c>
      <c r="R49241" t="s">
        <v>111549</v>
      </c>
    </row>
    <row r="49242" spans="1:18" x14ac:dyDescent="0.3">
      <c r="A49242" t="s">
        <v>44412</v>
      </c>
      <c r="B49242">
        <v>41</v>
      </c>
      <c r="C49242" t="s">
        <v>15</v>
      </c>
      <c r="D49242" t="s">
        <v>72</v>
      </c>
      <c r="E49242" t="s">
        <v>17</v>
      </c>
      <c r="F49242" s="1">
        <v>44750</v>
      </c>
      <c r="G49242" t="s">
        <v>57523</v>
      </c>
      <c r="H49242" t="s">
        <v>57524</v>
      </c>
      <c r="I49242" t="s">
        <v>58306</v>
      </c>
      <c r="J49242" s="2">
        <v>24681.227200000001</v>
      </c>
      <c r="K49242" t="s">
        <v>58513</v>
      </c>
      <c r="L49242" t="s">
        <v>39</v>
      </c>
      <c r="M49242" s="1">
        <v>44777</v>
      </c>
      <c r="N49242" t="s">
        <v>35</v>
      </c>
      <c r="O49242" t="s">
        <v>22</v>
      </c>
      <c r="P49242">
        <v>27</v>
      </c>
      <c r="Q49242" t="s">
        <v>111524</v>
      </c>
      <c r="R49242" t="s">
        <v>111550</v>
      </c>
    </row>
    <row r="49243" spans="1:18" x14ac:dyDescent="0.3">
      <c r="A49243" t="s">
        <v>6373</v>
      </c>
      <c r="B49243">
        <v>42</v>
      </c>
      <c r="C49243" t="s">
        <v>31</v>
      </c>
      <c r="D49243" t="s">
        <v>16</v>
      </c>
      <c r="E49243" t="s">
        <v>24</v>
      </c>
      <c r="F49243" s="1">
        <v>43765</v>
      </c>
      <c r="G49243" t="s">
        <v>57525</v>
      </c>
      <c r="H49243" t="s">
        <v>110787</v>
      </c>
      <c r="I49243" t="s">
        <v>19</v>
      </c>
      <c r="J49243" s="2">
        <v>22173.436699999998</v>
      </c>
      <c r="K49243" t="s">
        <v>60371</v>
      </c>
      <c r="L49243" t="s">
        <v>39</v>
      </c>
      <c r="M49243" s="1">
        <v>43784</v>
      </c>
      <c r="N49243" t="s">
        <v>43</v>
      </c>
      <c r="O49243" t="s">
        <v>30</v>
      </c>
      <c r="P49243">
        <v>19</v>
      </c>
      <c r="Q49243" t="s">
        <v>111524</v>
      </c>
      <c r="R49243" t="s">
        <v>111550</v>
      </c>
    </row>
    <row r="49244" spans="1:18" x14ac:dyDescent="0.3">
      <c r="A49244" t="s">
        <v>20277</v>
      </c>
      <c r="B49244">
        <v>32</v>
      </c>
      <c r="C49244" t="s">
        <v>15</v>
      </c>
      <c r="D49244" t="s">
        <v>16</v>
      </c>
      <c r="E49244" t="s">
        <v>56</v>
      </c>
      <c r="F49244" s="1">
        <v>45098</v>
      </c>
      <c r="G49244" t="s">
        <v>57526</v>
      </c>
      <c r="H49244" t="s">
        <v>110788</v>
      </c>
      <c r="I49244" t="s">
        <v>58306</v>
      </c>
      <c r="J49244" s="2">
        <v>17696.752199999999</v>
      </c>
      <c r="K49244" t="s">
        <v>58509</v>
      </c>
      <c r="L49244" t="s">
        <v>39</v>
      </c>
      <c r="M49244" s="1">
        <v>45120</v>
      </c>
      <c r="N49244" t="s">
        <v>35</v>
      </c>
      <c r="O49244" t="s">
        <v>22</v>
      </c>
      <c r="P49244">
        <v>22</v>
      </c>
      <c r="Q49244" t="s">
        <v>111524</v>
      </c>
      <c r="R49244" t="s">
        <v>111548</v>
      </c>
    </row>
    <row r="49245" spans="1:18" x14ac:dyDescent="0.3">
      <c r="A49245" t="s">
        <v>54</v>
      </c>
      <c r="B49245">
        <v>54</v>
      </c>
      <c r="C49245" t="s">
        <v>31</v>
      </c>
      <c r="D49245" t="s">
        <v>32</v>
      </c>
      <c r="E49245" t="s">
        <v>24</v>
      </c>
      <c r="F49245" s="1">
        <v>43921</v>
      </c>
      <c r="G49245" t="s">
        <v>57527</v>
      </c>
      <c r="H49245" t="s">
        <v>655</v>
      </c>
      <c r="I49245" t="s">
        <v>58306</v>
      </c>
      <c r="J49245" s="2">
        <v>32269.333699999999</v>
      </c>
      <c r="K49245" t="s">
        <v>58905</v>
      </c>
      <c r="L49245" t="s">
        <v>20</v>
      </c>
      <c r="M49245" s="1">
        <v>43923</v>
      </c>
      <c r="N49245" t="s">
        <v>35</v>
      </c>
      <c r="O49245" t="s">
        <v>22</v>
      </c>
      <c r="P49245">
        <v>2</v>
      </c>
      <c r="Q49245" t="s">
        <v>111525</v>
      </c>
      <c r="R49245" t="s">
        <v>111549</v>
      </c>
    </row>
    <row r="49246" spans="1:18" x14ac:dyDescent="0.3">
      <c r="A49246" t="s">
        <v>5250</v>
      </c>
      <c r="B49246">
        <v>23</v>
      </c>
      <c r="C49246" t="s">
        <v>15</v>
      </c>
      <c r="D49246" t="s">
        <v>72</v>
      </c>
      <c r="E49246" t="s">
        <v>67</v>
      </c>
      <c r="F49246" s="1">
        <v>44731</v>
      </c>
      <c r="G49246" t="s">
        <v>28965</v>
      </c>
      <c r="H49246" t="s">
        <v>57528</v>
      </c>
      <c r="I49246" t="s">
        <v>27</v>
      </c>
      <c r="J49246" s="2">
        <v>46444.607900000003</v>
      </c>
      <c r="K49246" t="s">
        <v>59532</v>
      </c>
      <c r="L49246" t="s">
        <v>20</v>
      </c>
      <c r="M49246" s="1">
        <v>44748</v>
      </c>
      <c r="N49246" t="s">
        <v>29</v>
      </c>
      <c r="O49246" t="s">
        <v>30</v>
      </c>
      <c r="P49246">
        <v>17</v>
      </c>
      <c r="Q49246" t="s">
        <v>111522</v>
      </c>
      <c r="R49246" t="s">
        <v>111549</v>
      </c>
    </row>
    <row r="49247" spans="1:18" x14ac:dyDescent="0.3">
      <c r="A49247" t="s">
        <v>110789</v>
      </c>
      <c r="B49247">
        <v>69</v>
      </c>
      <c r="C49247" t="s">
        <v>31</v>
      </c>
      <c r="D49247" t="s">
        <v>23</v>
      </c>
      <c r="E49247" t="s">
        <v>17</v>
      </c>
      <c r="F49247" s="1">
        <v>45376</v>
      </c>
      <c r="G49247" t="s">
        <v>26288</v>
      </c>
      <c r="H49247" t="s">
        <v>57529</v>
      </c>
      <c r="I49247" t="s">
        <v>50</v>
      </c>
      <c r="J49247" s="2">
        <v>14010.1381</v>
      </c>
      <c r="K49247" t="s">
        <v>59361</v>
      </c>
      <c r="L49247" t="s">
        <v>28</v>
      </c>
      <c r="M49247" s="1">
        <v>45401</v>
      </c>
      <c r="N49247" t="s">
        <v>21</v>
      </c>
      <c r="O49247" t="s">
        <v>40</v>
      </c>
      <c r="P49247">
        <v>25</v>
      </c>
      <c r="Q49247" t="s">
        <v>111523</v>
      </c>
      <c r="R49247" t="s">
        <v>111548</v>
      </c>
    </row>
    <row r="49248" spans="1:18" x14ac:dyDescent="0.3">
      <c r="A49248" t="s">
        <v>110790</v>
      </c>
      <c r="B49248">
        <v>36</v>
      </c>
      <c r="C49248" t="s">
        <v>15</v>
      </c>
      <c r="D49248" t="s">
        <v>23</v>
      </c>
      <c r="E49248" t="s">
        <v>17</v>
      </c>
      <c r="F49248" s="1">
        <v>45024</v>
      </c>
      <c r="G49248" t="s">
        <v>57530</v>
      </c>
      <c r="H49248" t="s">
        <v>57531</v>
      </c>
      <c r="I49248" t="s">
        <v>50</v>
      </c>
      <c r="J49248" s="2">
        <v>14699.279399999999</v>
      </c>
      <c r="K49248" t="s">
        <v>58496</v>
      </c>
      <c r="L49248" t="s">
        <v>28</v>
      </c>
      <c r="M49248" s="1">
        <v>45037</v>
      </c>
      <c r="N49248" t="s">
        <v>35</v>
      </c>
      <c r="O49248" t="s">
        <v>22</v>
      </c>
      <c r="P49248">
        <v>13</v>
      </c>
      <c r="Q49248" t="s">
        <v>111524</v>
      </c>
      <c r="R49248" t="s">
        <v>111548</v>
      </c>
    </row>
    <row r="49249" spans="1:18" x14ac:dyDescent="0.3">
      <c r="A49249" t="s">
        <v>110791</v>
      </c>
      <c r="B49249">
        <v>52</v>
      </c>
      <c r="C49249" t="s">
        <v>15</v>
      </c>
      <c r="D49249" t="s">
        <v>58304</v>
      </c>
      <c r="E49249" t="s">
        <v>24</v>
      </c>
      <c r="F49249" s="1">
        <v>44723</v>
      </c>
      <c r="G49249" t="s">
        <v>57532</v>
      </c>
      <c r="H49249" t="s">
        <v>94526</v>
      </c>
      <c r="I49249" t="s">
        <v>19</v>
      </c>
      <c r="J49249" s="2">
        <v>44318.821900000003</v>
      </c>
      <c r="K49249" t="s">
        <v>58541</v>
      </c>
      <c r="L49249" t="s">
        <v>28</v>
      </c>
      <c r="M49249" s="1">
        <v>44741</v>
      </c>
      <c r="N49249" t="s">
        <v>21</v>
      </c>
      <c r="O49249" t="s">
        <v>22</v>
      </c>
      <c r="P49249">
        <v>18</v>
      </c>
      <c r="Q49249" t="s">
        <v>111525</v>
      </c>
      <c r="R49249" t="s">
        <v>111549</v>
      </c>
    </row>
    <row r="49250" spans="1:18" x14ac:dyDescent="0.3">
      <c r="A49250" t="s">
        <v>705</v>
      </c>
      <c r="B49250">
        <v>62</v>
      </c>
      <c r="C49250" t="s">
        <v>15</v>
      </c>
      <c r="D49250" t="s">
        <v>72</v>
      </c>
      <c r="E49250" t="s">
        <v>56</v>
      </c>
      <c r="F49250" s="1">
        <v>43683</v>
      </c>
      <c r="G49250" t="s">
        <v>57533</v>
      </c>
      <c r="H49250" t="s">
        <v>110792</v>
      </c>
      <c r="I49250" t="s">
        <v>19</v>
      </c>
      <c r="J49250" s="2">
        <v>43327.716999999997</v>
      </c>
      <c r="K49250" t="s">
        <v>60207</v>
      </c>
      <c r="L49250" t="s">
        <v>28</v>
      </c>
      <c r="M49250" s="1">
        <v>43687</v>
      </c>
      <c r="N49250" t="s">
        <v>43</v>
      </c>
      <c r="O49250" t="s">
        <v>22</v>
      </c>
      <c r="P49250">
        <v>4</v>
      </c>
      <c r="Q49250" t="s">
        <v>111523</v>
      </c>
      <c r="R49250" t="s">
        <v>111549</v>
      </c>
    </row>
    <row r="49251" spans="1:18" x14ac:dyDescent="0.3">
      <c r="A49251" t="s">
        <v>5094</v>
      </c>
      <c r="B49251">
        <v>62</v>
      </c>
      <c r="C49251" t="s">
        <v>31</v>
      </c>
      <c r="D49251" t="s">
        <v>58304</v>
      </c>
      <c r="E49251" t="s">
        <v>24</v>
      </c>
      <c r="F49251" s="1">
        <v>45400</v>
      </c>
      <c r="G49251" t="s">
        <v>57534</v>
      </c>
      <c r="H49251" t="s">
        <v>110793</v>
      </c>
      <c r="I49251" t="s">
        <v>58306</v>
      </c>
      <c r="J49251" s="2">
        <v>20891.824499999999</v>
      </c>
      <c r="K49251" t="s">
        <v>58466</v>
      </c>
      <c r="L49251" t="s">
        <v>20</v>
      </c>
      <c r="M49251" s="1">
        <v>45428</v>
      </c>
      <c r="N49251" t="s">
        <v>29</v>
      </c>
      <c r="O49251" t="s">
        <v>40</v>
      </c>
      <c r="P49251">
        <v>28</v>
      </c>
      <c r="Q49251" t="s">
        <v>111523</v>
      </c>
      <c r="R49251" t="s">
        <v>111550</v>
      </c>
    </row>
    <row r="49252" spans="1:18" x14ac:dyDescent="0.3">
      <c r="A49252" t="s">
        <v>73943</v>
      </c>
      <c r="B49252">
        <v>73</v>
      </c>
      <c r="C49252" t="s">
        <v>31</v>
      </c>
      <c r="D49252" t="s">
        <v>36</v>
      </c>
      <c r="E49252" t="s">
        <v>44</v>
      </c>
      <c r="F49252" s="1">
        <v>43906</v>
      </c>
      <c r="G49252" t="s">
        <v>57535</v>
      </c>
      <c r="H49252" t="s">
        <v>57536</v>
      </c>
      <c r="I49252" t="s">
        <v>34</v>
      </c>
      <c r="J49252" s="2">
        <v>36961.335700000003</v>
      </c>
      <c r="K49252" t="s">
        <v>59122</v>
      </c>
      <c r="L49252" t="s">
        <v>20</v>
      </c>
      <c r="M49252" s="1">
        <v>43934</v>
      </c>
      <c r="N49252" t="s">
        <v>35</v>
      </c>
      <c r="O49252" t="s">
        <v>40</v>
      </c>
      <c r="P49252">
        <v>28</v>
      </c>
      <c r="Q49252" t="s">
        <v>111523</v>
      </c>
      <c r="R49252" t="s">
        <v>111549</v>
      </c>
    </row>
    <row r="49253" spans="1:18" x14ac:dyDescent="0.3">
      <c r="A49253" t="s">
        <v>110794</v>
      </c>
      <c r="B49253">
        <v>81</v>
      </c>
      <c r="C49253" t="s">
        <v>15</v>
      </c>
      <c r="D49253" t="s">
        <v>16</v>
      </c>
      <c r="E49253" t="s">
        <v>37</v>
      </c>
      <c r="F49253" s="1">
        <v>43652</v>
      </c>
      <c r="G49253" t="s">
        <v>57537</v>
      </c>
      <c r="H49253" t="s">
        <v>110795</v>
      </c>
      <c r="I49253" t="s">
        <v>27</v>
      </c>
      <c r="J49253" s="2">
        <v>32537.488099999999</v>
      </c>
      <c r="K49253" t="s">
        <v>58672</v>
      </c>
      <c r="L49253" t="s">
        <v>20</v>
      </c>
      <c r="M49253" s="1">
        <v>43679</v>
      </c>
      <c r="N49253" t="s">
        <v>59</v>
      </c>
      <c r="O49253" t="s">
        <v>22</v>
      </c>
      <c r="P49253">
        <v>27</v>
      </c>
      <c r="Q49253" t="s">
        <v>111523</v>
      </c>
      <c r="R49253" t="s">
        <v>111549</v>
      </c>
    </row>
    <row r="49254" spans="1:18" x14ac:dyDescent="0.3">
      <c r="A49254" t="s">
        <v>9029</v>
      </c>
      <c r="B49254">
        <v>80</v>
      </c>
      <c r="C49254" t="s">
        <v>15</v>
      </c>
      <c r="D49254" t="s">
        <v>36</v>
      </c>
      <c r="E49254" t="s">
        <v>24</v>
      </c>
      <c r="F49254" s="1">
        <v>44890</v>
      </c>
      <c r="G49254" t="s">
        <v>57538</v>
      </c>
      <c r="H49254" t="s">
        <v>57539</v>
      </c>
      <c r="I49254" t="s">
        <v>50</v>
      </c>
      <c r="J49254" s="2">
        <v>44533.709199999998</v>
      </c>
      <c r="K49254" t="s">
        <v>58406</v>
      </c>
      <c r="L49254" t="s">
        <v>39</v>
      </c>
      <c r="M49254" s="1">
        <v>44894</v>
      </c>
      <c r="N49254" t="s">
        <v>35</v>
      </c>
      <c r="O49254" t="s">
        <v>22</v>
      </c>
      <c r="P49254">
        <v>4</v>
      </c>
      <c r="Q49254" t="s">
        <v>111523</v>
      </c>
      <c r="R49254" t="s">
        <v>111549</v>
      </c>
    </row>
    <row r="49255" spans="1:18" x14ac:dyDescent="0.3">
      <c r="A49255" t="s">
        <v>110796</v>
      </c>
      <c r="B49255">
        <v>49</v>
      </c>
      <c r="C49255" t="s">
        <v>31</v>
      </c>
      <c r="D49255" t="s">
        <v>72</v>
      </c>
      <c r="E49255" t="s">
        <v>24</v>
      </c>
      <c r="F49255" s="1">
        <v>44665</v>
      </c>
      <c r="G49255" t="s">
        <v>49321</v>
      </c>
      <c r="H49255" t="s">
        <v>57540</v>
      </c>
      <c r="I49255" t="s">
        <v>50</v>
      </c>
      <c r="J49255" s="2">
        <v>4170.4147999999996</v>
      </c>
      <c r="K49255" t="s">
        <v>59335</v>
      </c>
      <c r="L49255" t="s">
        <v>28</v>
      </c>
      <c r="M49255" s="1">
        <v>44688</v>
      </c>
      <c r="N49255" t="s">
        <v>21</v>
      </c>
      <c r="O49255" t="s">
        <v>22</v>
      </c>
      <c r="P49255">
        <v>23</v>
      </c>
      <c r="Q49255" t="s">
        <v>111525</v>
      </c>
      <c r="R49255" t="s">
        <v>111551</v>
      </c>
    </row>
    <row r="49256" spans="1:18" x14ac:dyDescent="0.3">
      <c r="A49256" t="s">
        <v>46177</v>
      </c>
      <c r="B49256">
        <v>20</v>
      </c>
      <c r="C49256" t="s">
        <v>31</v>
      </c>
      <c r="D49256" t="s">
        <v>32</v>
      </c>
      <c r="E49256" t="s">
        <v>17</v>
      </c>
      <c r="F49256" s="1">
        <v>44427</v>
      </c>
      <c r="G49256" t="s">
        <v>55237</v>
      </c>
      <c r="H49256" t="s">
        <v>21542</v>
      </c>
      <c r="I49256" t="s">
        <v>50</v>
      </c>
      <c r="J49256" s="2">
        <v>30123.221399999999</v>
      </c>
      <c r="K49256" t="s">
        <v>59301</v>
      </c>
      <c r="L49256" t="s">
        <v>28</v>
      </c>
      <c r="M49256" s="1">
        <v>44438</v>
      </c>
      <c r="N49256" t="s">
        <v>29</v>
      </c>
      <c r="O49256" t="s">
        <v>40</v>
      </c>
      <c r="P49256">
        <v>11</v>
      </c>
      <c r="Q49256" t="s">
        <v>111522</v>
      </c>
      <c r="R49256" t="s">
        <v>111549</v>
      </c>
    </row>
    <row r="49257" spans="1:18" x14ac:dyDescent="0.3">
      <c r="A49257" t="s">
        <v>30324</v>
      </c>
      <c r="B49257">
        <v>19</v>
      </c>
      <c r="C49257" t="s">
        <v>31</v>
      </c>
      <c r="D49257" t="s">
        <v>84</v>
      </c>
      <c r="E49257" t="s">
        <v>67</v>
      </c>
      <c r="F49257" s="1">
        <v>44265</v>
      </c>
      <c r="G49257" t="s">
        <v>57541</v>
      </c>
      <c r="H49257" t="s">
        <v>57542</v>
      </c>
      <c r="I49257" t="s">
        <v>27</v>
      </c>
      <c r="J49257" s="2">
        <v>15429.450699999999</v>
      </c>
      <c r="K49257" t="s">
        <v>58601</v>
      </c>
      <c r="L49257" t="s">
        <v>28</v>
      </c>
      <c r="M49257" s="1">
        <v>44284</v>
      </c>
      <c r="N49257" t="s">
        <v>59</v>
      </c>
      <c r="O49257" t="s">
        <v>40</v>
      </c>
      <c r="P49257">
        <v>19</v>
      </c>
      <c r="Q49257" t="s">
        <v>111522</v>
      </c>
      <c r="R49257" t="s">
        <v>111548</v>
      </c>
    </row>
    <row r="49258" spans="1:18" x14ac:dyDescent="0.3">
      <c r="A49258" t="s">
        <v>1361</v>
      </c>
      <c r="B49258">
        <v>52</v>
      </c>
      <c r="C49258" t="s">
        <v>31</v>
      </c>
      <c r="D49258" t="s">
        <v>36</v>
      </c>
      <c r="E49258" t="s">
        <v>56</v>
      </c>
      <c r="F49258" s="1">
        <v>45151</v>
      </c>
      <c r="G49258" t="s">
        <v>14686</v>
      </c>
      <c r="H49258" t="s">
        <v>110797</v>
      </c>
      <c r="I49258" t="s">
        <v>19</v>
      </c>
      <c r="J49258" s="2">
        <v>11411.2024</v>
      </c>
      <c r="K49258" t="s">
        <v>58799</v>
      </c>
      <c r="L49258" t="s">
        <v>28</v>
      </c>
      <c r="M49258" s="1">
        <v>45165</v>
      </c>
      <c r="N49258" t="s">
        <v>21</v>
      </c>
      <c r="O49258" t="s">
        <v>30</v>
      </c>
      <c r="P49258">
        <v>14</v>
      </c>
      <c r="Q49258" t="s">
        <v>111525</v>
      </c>
      <c r="R49258" t="s">
        <v>111548</v>
      </c>
    </row>
    <row r="49259" spans="1:18" x14ac:dyDescent="0.3">
      <c r="A49259" t="s">
        <v>20799</v>
      </c>
      <c r="B49259">
        <v>69</v>
      </c>
      <c r="C49259" t="s">
        <v>15</v>
      </c>
      <c r="D49259" t="s">
        <v>16</v>
      </c>
      <c r="E49259" t="s">
        <v>17</v>
      </c>
      <c r="F49259" s="1">
        <v>43911</v>
      </c>
      <c r="G49259" t="s">
        <v>27546</v>
      </c>
      <c r="H49259" t="s">
        <v>110798</v>
      </c>
      <c r="I49259" t="s">
        <v>58306</v>
      </c>
      <c r="J49259" s="2">
        <v>50869.021800000002</v>
      </c>
      <c r="K49259" t="s">
        <v>58345</v>
      </c>
      <c r="L49259" t="s">
        <v>20</v>
      </c>
      <c r="M49259" s="1">
        <v>43925</v>
      </c>
      <c r="N49259" t="s">
        <v>29</v>
      </c>
      <c r="O49259" t="s">
        <v>22</v>
      </c>
      <c r="P49259">
        <v>14</v>
      </c>
      <c r="Q49259" t="s">
        <v>111523</v>
      </c>
      <c r="R49259" t="s">
        <v>111549</v>
      </c>
    </row>
    <row r="49260" spans="1:18" x14ac:dyDescent="0.3">
      <c r="A49260" t="s">
        <v>52207</v>
      </c>
      <c r="B49260">
        <v>25</v>
      </c>
      <c r="C49260" t="s">
        <v>15</v>
      </c>
      <c r="D49260" t="s">
        <v>23</v>
      </c>
      <c r="E49260" t="s">
        <v>17</v>
      </c>
      <c r="F49260" s="1">
        <v>44408</v>
      </c>
      <c r="G49260" t="s">
        <v>57543</v>
      </c>
      <c r="H49260" t="s">
        <v>110799</v>
      </c>
      <c r="I49260" t="s">
        <v>58306</v>
      </c>
      <c r="J49260" s="2">
        <v>26548.2009</v>
      </c>
      <c r="K49260" t="s">
        <v>58363</v>
      </c>
      <c r="L49260" t="s">
        <v>20</v>
      </c>
      <c r="M49260" s="1">
        <v>44429</v>
      </c>
      <c r="N49260" t="s">
        <v>21</v>
      </c>
      <c r="O49260" t="s">
        <v>22</v>
      </c>
      <c r="P49260">
        <v>21</v>
      </c>
      <c r="Q49260" t="s">
        <v>111522</v>
      </c>
      <c r="R49260" t="s">
        <v>111550</v>
      </c>
    </row>
    <row r="49261" spans="1:18" x14ac:dyDescent="0.3">
      <c r="A49261" t="s">
        <v>71331</v>
      </c>
      <c r="B49261">
        <v>22</v>
      </c>
      <c r="C49261" t="s">
        <v>31</v>
      </c>
      <c r="D49261" t="s">
        <v>23</v>
      </c>
      <c r="E49261" t="s">
        <v>17</v>
      </c>
      <c r="F49261" s="1">
        <v>45111</v>
      </c>
      <c r="G49261" t="s">
        <v>57544</v>
      </c>
      <c r="H49261" t="s">
        <v>110800</v>
      </c>
      <c r="I49261" t="s">
        <v>27</v>
      </c>
      <c r="J49261" s="2">
        <v>3212.0191</v>
      </c>
      <c r="K49261" t="s">
        <v>58736</v>
      </c>
      <c r="L49261" t="s">
        <v>20</v>
      </c>
      <c r="M49261" s="1">
        <v>45135</v>
      </c>
      <c r="N49261" t="s">
        <v>59</v>
      </c>
      <c r="O49261" t="s">
        <v>40</v>
      </c>
      <c r="P49261">
        <v>24</v>
      </c>
      <c r="Q49261" t="s">
        <v>111522</v>
      </c>
      <c r="R49261" t="s">
        <v>111551</v>
      </c>
    </row>
    <row r="49262" spans="1:18" x14ac:dyDescent="0.3">
      <c r="A49262" t="s">
        <v>3116</v>
      </c>
      <c r="B49262">
        <v>27</v>
      </c>
      <c r="C49262" t="s">
        <v>15</v>
      </c>
      <c r="D49262" t="s">
        <v>58309</v>
      </c>
      <c r="E49262" t="s">
        <v>56</v>
      </c>
      <c r="F49262" s="1">
        <v>44433</v>
      </c>
      <c r="G49262" t="s">
        <v>57545</v>
      </c>
      <c r="H49262" t="s">
        <v>57546</v>
      </c>
      <c r="I49262" t="s">
        <v>27</v>
      </c>
      <c r="J49262" s="2">
        <v>33868.441299999999</v>
      </c>
      <c r="K49262" t="s">
        <v>59047</v>
      </c>
      <c r="L49262" t="s">
        <v>28</v>
      </c>
      <c r="M49262" s="1">
        <v>44435</v>
      </c>
      <c r="N49262" t="s">
        <v>43</v>
      </c>
      <c r="O49262" t="s">
        <v>40</v>
      </c>
      <c r="P49262">
        <v>2</v>
      </c>
      <c r="Q49262" t="s">
        <v>111522</v>
      </c>
      <c r="R49262" t="s">
        <v>111549</v>
      </c>
    </row>
    <row r="49263" spans="1:18" x14ac:dyDescent="0.3">
      <c r="A49263" t="s">
        <v>18473</v>
      </c>
      <c r="B49263">
        <v>66</v>
      </c>
      <c r="C49263" t="s">
        <v>31</v>
      </c>
      <c r="D49263" t="s">
        <v>58304</v>
      </c>
      <c r="E49263" t="s">
        <v>17</v>
      </c>
      <c r="F49263" s="1">
        <v>44085</v>
      </c>
      <c r="G49263" t="s">
        <v>15286</v>
      </c>
      <c r="H49263" t="s">
        <v>110801</v>
      </c>
      <c r="I49263" t="s">
        <v>27</v>
      </c>
      <c r="J49263" s="2">
        <v>19312.6309</v>
      </c>
      <c r="K49263" t="s">
        <v>59548</v>
      </c>
      <c r="L49263" t="s">
        <v>39</v>
      </c>
      <c r="M49263" s="1">
        <v>44100</v>
      </c>
      <c r="N49263" t="s">
        <v>29</v>
      </c>
      <c r="O49263" t="s">
        <v>22</v>
      </c>
      <c r="P49263">
        <v>15</v>
      </c>
      <c r="Q49263" t="s">
        <v>111523</v>
      </c>
      <c r="R49263" t="s">
        <v>111548</v>
      </c>
    </row>
    <row r="49264" spans="1:18" x14ac:dyDescent="0.3">
      <c r="A49264" t="s">
        <v>110802</v>
      </c>
      <c r="B49264">
        <v>39</v>
      </c>
      <c r="C49264" t="s">
        <v>15</v>
      </c>
      <c r="D49264" t="s">
        <v>32</v>
      </c>
      <c r="E49264" t="s">
        <v>67</v>
      </c>
      <c r="F49264" s="1">
        <v>44153</v>
      </c>
      <c r="G49264" t="s">
        <v>57547</v>
      </c>
      <c r="H49264" t="s">
        <v>57548</v>
      </c>
      <c r="I49264" t="s">
        <v>27</v>
      </c>
      <c r="J49264" s="2">
        <v>12486.643400000001</v>
      </c>
      <c r="K49264" t="s">
        <v>58748</v>
      </c>
      <c r="L49264" t="s">
        <v>20</v>
      </c>
      <c r="M49264" s="1">
        <v>44161</v>
      </c>
      <c r="N49264" t="s">
        <v>43</v>
      </c>
      <c r="O49264" t="s">
        <v>30</v>
      </c>
      <c r="P49264">
        <v>8</v>
      </c>
      <c r="Q49264" t="s">
        <v>111524</v>
      </c>
      <c r="R49264" t="s">
        <v>111548</v>
      </c>
    </row>
    <row r="49265" spans="1:18" x14ac:dyDescent="0.3">
      <c r="A49265" t="s">
        <v>4523</v>
      </c>
      <c r="B49265">
        <v>49</v>
      </c>
      <c r="C49265" t="s">
        <v>15</v>
      </c>
      <c r="D49265" t="s">
        <v>58309</v>
      </c>
      <c r="E49265" t="s">
        <v>37</v>
      </c>
      <c r="F49265" s="1">
        <v>44570</v>
      </c>
      <c r="G49265" t="s">
        <v>42991</v>
      </c>
      <c r="H49265" t="s">
        <v>57549</v>
      </c>
      <c r="I49265" t="s">
        <v>27</v>
      </c>
      <c r="J49265" s="2">
        <v>1741.3522</v>
      </c>
      <c r="K49265" t="s">
        <v>59435</v>
      </c>
      <c r="L49265" t="s">
        <v>20</v>
      </c>
      <c r="M49265" s="1">
        <v>44588</v>
      </c>
      <c r="N49265" t="s">
        <v>35</v>
      </c>
      <c r="O49265" t="s">
        <v>30</v>
      </c>
      <c r="P49265">
        <v>18</v>
      </c>
      <c r="Q49265" t="s">
        <v>111525</v>
      </c>
      <c r="R49265" t="s">
        <v>111551</v>
      </c>
    </row>
    <row r="49266" spans="1:18" x14ac:dyDescent="0.3">
      <c r="A49266" t="s">
        <v>110</v>
      </c>
      <c r="B49266">
        <v>40</v>
      </c>
      <c r="C49266" t="s">
        <v>15</v>
      </c>
      <c r="D49266" t="s">
        <v>23</v>
      </c>
      <c r="E49266" t="s">
        <v>67</v>
      </c>
      <c r="F49266" s="1">
        <v>44433</v>
      </c>
      <c r="G49266" t="s">
        <v>57550</v>
      </c>
      <c r="H49266" t="s">
        <v>57551</v>
      </c>
      <c r="I49266" t="s">
        <v>58306</v>
      </c>
      <c r="J49266" s="2">
        <v>2464.7746000000002</v>
      </c>
      <c r="K49266" t="s">
        <v>58466</v>
      </c>
      <c r="L49266" t="s">
        <v>39</v>
      </c>
      <c r="M49266" s="1">
        <v>44442</v>
      </c>
      <c r="N49266" t="s">
        <v>21</v>
      </c>
      <c r="O49266" t="s">
        <v>30</v>
      </c>
      <c r="P49266">
        <v>9</v>
      </c>
      <c r="Q49266" t="s">
        <v>111524</v>
      </c>
      <c r="R49266" t="s">
        <v>111551</v>
      </c>
    </row>
    <row r="49267" spans="1:18" x14ac:dyDescent="0.3">
      <c r="A49267" t="s">
        <v>6551</v>
      </c>
      <c r="B49267">
        <v>40</v>
      </c>
      <c r="C49267" t="s">
        <v>15</v>
      </c>
      <c r="D49267" t="s">
        <v>36</v>
      </c>
      <c r="E49267" t="s">
        <v>44</v>
      </c>
      <c r="F49267" s="1">
        <v>43644</v>
      </c>
      <c r="G49267" t="s">
        <v>57552</v>
      </c>
      <c r="H49267" t="s">
        <v>110803</v>
      </c>
      <c r="I49267" t="s">
        <v>19</v>
      </c>
      <c r="J49267" s="2">
        <v>6163.8360000000002</v>
      </c>
      <c r="K49267" t="s">
        <v>58506</v>
      </c>
      <c r="L49267" t="s">
        <v>20</v>
      </c>
      <c r="M49267" s="1">
        <v>43661</v>
      </c>
      <c r="N49267" t="s">
        <v>35</v>
      </c>
      <c r="O49267" t="s">
        <v>30</v>
      </c>
      <c r="P49267">
        <v>17</v>
      </c>
      <c r="Q49267" t="s">
        <v>111524</v>
      </c>
      <c r="R49267" t="s">
        <v>111551</v>
      </c>
    </row>
    <row r="49268" spans="1:18" x14ac:dyDescent="0.3">
      <c r="A49268" t="s">
        <v>110804</v>
      </c>
      <c r="B49268">
        <v>51</v>
      </c>
      <c r="C49268" t="s">
        <v>15</v>
      </c>
      <c r="D49268" t="s">
        <v>58304</v>
      </c>
      <c r="E49268" t="s">
        <v>24</v>
      </c>
      <c r="F49268" s="1">
        <v>43838</v>
      </c>
      <c r="G49268" t="s">
        <v>57553</v>
      </c>
      <c r="H49268" t="s">
        <v>110805</v>
      </c>
      <c r="I49268" t="s">
        <v>50</v>
      </c>
      <c r="J49268" s="2">
        <v>42819</v>
      </c>
      <c r="K49268" t="s">
        <v>58480</v>
      </c>
      <c r="L49268" t="s">
        <v>28</v>
      </c>
      <c r="M49268" s="1">
        <v>43847</v>
      </c>
      <c r="N49268" t="s">
        <v>43</v>
      </c>
      <c r="O49268" t="s">
        <v>30</v>
      </c>
      <c r="P49268">
        <v>9</v>
      </c>
      <c r="Q49268" t="s">
        <v>111525</v>
      </c>
      <c r="R49268" t="s">
        <v>111549</v>
      </c>
    </row>
    <row r="49269" spans="1:18" x14ac:dyDescent="0.3">
      <c r="A49269" t="s">
        <v>8486</v>
      </c>
      <c r="B49269">
        <v>56</v>
      </c>
      <c r="C49269" t="s">
        <v>31</v>
      </c>
      <c r="D49269" t="s">
        <v>58309</v>
      </c>
      <c r="E49269" t="s">
        <v>67</v>
      </c>
      <c r="F49269" s="1">
        <v>44333</v>
      </c>
      <c r="G49269" t="s">
        <v>16908</v>
      </c>
      <c r="H49269" t="s">
        <v>57554</v>
      </c>
      <c r="I49269" t="s">
        <v>58306</v>
      </c>
      <c r="J49269" s="2">
        <v>5964.3892999999998</v>
      </c>
      <c r="K49269" t="s">
        <v>58506</v>
      </c>
      <c r="L49269" t="s">
        <v>28</v>
      </c>
      <c r="M49269" s="1">
        <v>44336</v>
      </c>
      <c r="N49269" t="s">
        <v>21</v>
      </c>
      <c r="O49269" t="s">
        <v>22</v>
      </c>
      <c r="P49269">
        <v>3</v>
      </c>
      <c r="Q49269" t="s">
        <v>111525</v>
      </c>
      <c r="R49269" t="s">
        <v>111551</v>
      </c>
    </row>
    <row r="49270" spans="1:18" x14ac:dyDescent="0.3">
      <c r="A49270" t="s">
        <v>110806</v>
      </c>
      <c r="B49270">
        <v>55</v>
      </c>
      <c r="C49270" t="s">
        <v>31</v>
      </c>
      <c r="D49270" t="s">
        <v>58309</v>
      </c>
      <c r="E49270" t="s">
        <v>24</v>
      </c>
      <c r="F49270" s="1">
        <v>44921</v>
      </c>
      <c r="G49270" t="s">
        <v>57555</v>
      </c>
      <c r="H49270" t="s">
        <v>57556</v>
      </c>
      <c r="I49270" t="s">
        <v>27</v>
      </c>
      <c r="J49270" s="2">
        <v>4059.8764000000001</v>
      </c>
      <c r="K49270" t="s">
        <v>58475</v>
      </c>
      <c r="L49270" t="s">
        <v>28</v>
      </c>
      <c r="M49270" s="1">
        <v>44938</v>
      </c>
      <c r="N49270" t="s">
        <v>59</v>
      </c>
      <c r="O49270" t="s">
        <v>22</v>
      </c>
      <c r="P49270">
        <v>17</v>
      </c>
      <c r="Q49270" t="s">
        <v>111525</v>
      </c>
      <c r="R49270" t="s">
        <v>111551</v>
      </c>
    </row>
    <row r="49271" spans="1:18" x14ac:dyDescent="0.3">
      <c r="A49271" t="s">
        <v>110807</v>
      </c>
      <c r="B49271">
        <v>79</v>
      </c>
      <c r="C49271" t="s">
        <v>15</v>
      </c>
      <c r="D49271" t="s">
        <v>58304</v>
      </c>
      <c r="E49271" t="s">
        <v>17</v>
      </c>
      <c r="F49271" s="1">
        <v>44766</v>
      </c>
      <c r="G49271" t="s">
        <v>57557</v>
      </c>
      <c r="H49271" t="s">
        <v>57558</v>
      </c>
      <c r="I49271" t="s">
        <v>27</v>
      </c>
      <c r="J49271" s="2">
        <v>10730.220600000001</v>
      </c>
      <c r="K49271" t="s">
        <v>58658</v>
      </c>
      <c r="L49271" t="s">
        <v>39</v>
      </c>
      <c r="M49271" s="1">
        <v>44787</v>
      </c>
      <c r="N49271" t="s">
        <v>29</v>
      </c>
      <c r="O49271" t="s">
        <v>22</v>
      </c>
      <c r="P49271">
        <v>21</v>
      </c>
      <c r="Q49271" t="s">
        <v>111523</v>
      </c>
      <c r="R49271" t="s">
        <v>111548</v>
      </c>
    </row>
    <row r="49272" spans="1:18" x14ac:dyDescent="0.3">
      <c r="A49272" t="s">
        <v>110808</v>
      </c>
      <c r="B49272">
        <v>73</v>
      </c>
      <c r="C49272" t="s">
        <v>31</v>
      </c>
      <c r="D49272" t="s">
        <v>58309</v>
      </c>
      <c r="E49272" t="s">
        <v>17</v>
      </c>
      <c r="F49272" s="1">
        <v>44402</v>
      </c>
      <c r="G49272" t="s">
        <v>49175</v>
      </c>
      <c r="H49272" t="s">
        <v>79774</v>
      </c>
      <c r="I49272" t="s">
        <v>27</v>
      </c>
      <c r="J49272" s="2">
        <v>48236.511500000001</v>
      </c>
      <c r="K49272" t="s">
        <v>58682</v>
      </c>
      <c r="L49272" t="s">
        <v>39</v>
      </c>
      <c r="M49272" s="1">
        <v>44430</v>
      </c>
      <c r="N49272" t="s">
        <v>21</v>
      </c>
      <c r="O49272" t="s">
        <v>40</v>
      </c>
      <c r="P49272">
        <v>28</v>
      </c>
      <c r="Q49272" t="s">
        <v>111523</v>
      </c>
      <c r="R49272" t="s">
        <v>111549</v>
      </c>
    </row>
    <row r="49273" spans="1:18" x14ac:dyDescent="0.3">
      <c r="A49273" t="s">
        <v>110809</v>
      </c>
      <c r="B49273">
        <v>74</v>
      </c>
      <c r="C49273" t="s">
        <v>15</v>
      </c>
      <c r="D49273" t="s">
        <v>16</v>
      </c>
      <c r="E49273" t="s">
        <v>37</v>
      </c>
      <c r="F49273" s="1">
        <v>43807</v>
      </c>
      <c r="G49273" t="s">
        <v>6297</v>
      </c>
      <c r="H49273" t="s">
        <v>102087</v>
      </c>
      <c r="I49273" t="s">
        <v>58306</v>
      </c>
      <c r="J49273" s="2">
        <v>28670.087</v>
      </c>
      <c r="K49273" t="s">
        <v>61683</v>
      </c>
      <c r="L49273" t="s">
        <v>28</v>
      </c>
      <c r="M49273" s="1">
        <v>43829</v>
      </c>
      <c r="N49273" t="s">
        <v>29</v>
      </c>
      <c r="O49273" t="s">
        <v>30</v>
      </c>
      <c r="P49273">
        <v>22</v>
      </c>
      <c r="Q49273" t="s">
        <v>111523</v>
      </c>
      <c r="R49273" t="s">
        <v>111550</v>
      </c>
    </row>
    <row r="49274" spans="1:18" x14ac:dyDescent="0.3">
      <c r="A49274" t="s">
        <v>110810</v>
      </c>
      <c r="B49274">
        <v>43</v>
      </c>
      <c r="C49274" t="s">
        <v>15</v>
      </c>
      <c r="D49274" t="s">
        <v>32</v>
      </c>
      <c r="E49274" t="s">
        <v>67</v>
      </c>
      <c r="F49274" s="1">
        <v>45012</v>
      </c>
      <c r="G49274" t="s">
        <v>19185</v>
      </c>
      <c r="H49274" t="s">
        <v>57559</v>
      </c>
      <c r="I49274" t="s">
        <v>50</v>
      </c>
      <c r="J49274" s="2">
        <v>13356.340200000001</v>
      </c>
      <c r="K49274" t="s">
        <v>58356</v>
      </c>
      <c r="L49274" t="s">
        <v>28</v>
      </c>
      <c r="M49274" s="1">
        <v>45029</v>
      </c>
      <c r="N49274" t="s">
        <v>35</v>
      </c>
      <c r="O49274" t="s">
        <v>22</v>
      </c>
      <c r="P49274">
        <v>17</v>
      </c>
      <c r="Q49274" t="s">
        <v>111524</v>
      </c>
      <c r="R49274" t="s">
        <v>111548</v>
      </c>
    </row>
    <row r="49275" spans="1:18" x14ac:dyDescent="0.3">
      <c r="A49275" t="s">
        <v>11793</v>
      </c>
      <c r="B49275">
        <v>22</v>
      </c>
      <c r="C49275" t="s">
        <v>15</v>
      </c>
      <c r="D49275" t="s">
        <v>58309</v>
      </c>
      <c r="E49275" t="s">
        <v>67</v>
      </c>
      <c r="F49275" s="1">
        <v>44415</v>
      </c>
      <c r="G49275" t="s">
        <v>3267</v>
      </c>
      <c r="H49275" t="s">
        <v>57560</v>
      </c>
      <c r="I49275" t="s">
        <v>27</v>
      </c>
      <c r="J49275" s="2">
        <v>10590.9629</v>
      </c>
      <c r="K49275" t="s">
        <v>59664</v>
      </c>
      <c r="L49275" t="s">
        <v>28</v>
      </c>
      <c r="M49275" s="1">
        <v>44429</v>
      </c>
      <c r="N49275" t="s">
        <v>29</v>
      </c>
      <c r="O49275" t="s">
        <v>40</v>
      </c>
      <c r="P49275">
        <v>14</v>
      </c>
      <c r="Q49275" t="s">
        <v>111522</v>
      </c>
      <c r="R49275" t="s">
        <v>111548</v>
      </c>
    </row>
    <row r="49276" spans="1:18" x14ac:dyDescent="0.3">
      <c r="A49276" t="s">
        <v>9978</v>
      </c>
      <c r="B49276">
        <v>60</v>
      </c>
      <c r="C49276" t="s">
        <v>15</v>
      </c>
      <c r="D49276" t="s">
        <v>58309</v>
      </c>
      <c r="E49276" t="s">
        <v>67</v>
      </c>
      <c r="F49276" s="1">
        <v>44956</v>
      </c>
      <c r="G49276" t="s">
        <v>57561</v>
      </c>
      <c r="H49276" t="s">
        <v>57562</v>
      </c>
      <c r="I49276" t="s">
        <v>34</v>
      </c>
      <c r="J49276" s="2">
        <v>24349.5196</v>
      </c>
      <c r="K49276" t="s">
        <v>59022</v>
      </c>
      <c r="L49276" t="s">
        <v>20</v>
      </c>
      <c r="M49276" s="1">
        <v>44975</v>
      </c>
      <c r="N49276" t="s">
        <v>35</v>
      </c>
      <c r="O49276" t="s">
        <v>22</v>
      </c>
      <c r="P49276">
        <v>19</v>
      </c>
      <c r="Q49276" t="s">
        <v>111525</v>
      </c>
      <c r="R49276" t="s">
        <v>111550</v>
      </c>
    </row>
    <row r="49277" spans="1:18" x14ac:dyDescent="0.3">
      <c r="A49277" t="s">
        <v>110811</v>
      </c>
      <c r="B49277">
        <v>38</v>
      </c>
      <c r="C49277" t="s">
        <v>31</v>
      </c>
      <c r="D49277" t="s">
        <v>23</v>
      </c>
      <c r="E49277" t="s">
        <v>37</v>
      </c>
      <c r="F49277" s="1">
        <v>44562</v>
      </c>
      <c r="G49277" t="s">
        <v>57563</v>
      </c>
      <c r="H49277" t="s">
        <v>110812</v>
      </c>
      <c r="I49277" t="s">
        <v>27</v>
      </c>
      <c r="J49277" s="2">
        <v>47398.270499999999</v>
      </c>
      <c r="K49277" t="s">
        <v>58659</v>
      </c>
      <c r="L49277" t="s">
        <v>28</v>
      </c>
      <c r="M49277" s="1">
        <v>44580</v>
      </c>
      <c r="N49277" t="s">
        <v>59</v>
      </c>
      <c r="O49277" t="s">
        <v>22</v>
      </c>
      <c r="P49277">
        <v>18</v>
      </c>
      <c r="Q49277" t="s">
        <v>111524</v>
      </c>
      <c r="R49277" t="s">
        <v>111549</v>
      </c>
    </row>
    <row r="49278" spans="1:18" x14ac:dyDescent="0.3">
      <c r="A49278" t="s">
        <v>18975</v>
      </c>
      <c r="B49278">
        <v>45</v>
      </c>
      <c r="C49278" t="s">
        <v>15</v>
      </c>
      <c r="D49278" t="s">
        <v>32</v>
      </c>
      <c r="E49278" t="s">
        <v>37</v>
      </c>
      <c r="F49278" s="1">
        <v>44025</v>
      </c>
      <c r="G49278" t="s">
        <v>51721</v>
      </c>
      <c r="H49278" t="s">
        <v>54552</v>
      </c>
      <c r="I49278" t="s">
        <v>19</v>
      </c>
      <c r="J49278" s="2">
        <v>20888.922500000001</v>
      </c>
      <c r="K49278" t="s">
        <v>59140</v>
      </c>
      <c r="L49278" t="s">
        <v>28</v>
      </c>
      <c r="M49278" s="1">
        <v>44038</v>
      </c>
      <c r="N49278" t="s">
        <v>21</v>
      </c>
      <c r="O49278" t="s">
        <v>30</v>
      </c>
      <c r="P49278">
        <v>13</v>
      </c>
      <c r="Q49278" t="s">
        <v>111524</v>
      </c>
      <c r="R49278" t="s">
        <v>111550</v>
      </c>
    </row>
    <row r="49279" spans="1:18" x14ac:dyDescent="0.3">
      <c r="A49279" t="s">
        <v>110813</v>
      </c>
      <c r="B49279">
        <v>44</v>
      </c>
      <c r="C49279" t="s">
        <v>15</v>
      </c>
      <c r="D49279" t="s">
        <v>32</v>
      </c>
      <c r="E49279" t="s">
        <v>67</v>
      </c>
      <c r="F49279" s="1">
        <v>43952</v>
      </c>
      <c r="G49279" t="s">
        <v>57564</v>
      </c>
      <c r="H49279" t="s">
        <v>61224</v>
      </c>
      <c r="I49279" t="s">
        <v>34</v>
      </c>
      <c r="J49279" s="2">
        <v>40184.429900000003</v>
      </c>
      <c r="K49279" t="s">
        <v>59309</v>
      </c>
      <c r="L49279" t="s">
        <v>39</v>
      </c>
      <c r="M49279" s="1">
        <v>43965</v>
      </c>
      <c r="N49279" t="s">
        <v>29</v>
      </c>
      <c r="O49279" t="s">
        <v>40</v>
      </c>
      <c r="P49279">
        <v>13</v>
      </c>
      <c r="Q49279" t="s">
        <v>111524</v>
      </c>
      <c r="R49279" t="s">
        <v>111549</v>
      </c>
    </row>
    <row r="49280" spans="1:18" x14ac:dyDescent="0.3">
      <c r="A49280" t="s">
        <v>5582</v>
      </c>
      <c r="B49280">
        <v>44</v>
      </c>
      <c r="C49280" t="s">
        <v>15</v>
      </c>
      <c r="D49280" t="s">
        <v>58309</v>
      </c>
      <c r="E49280" t="s">
        <v>56</v>
      </c>
      <c r="F49280" s="1">
        <v>44674</v>
      </c>
      <c r="G49280" t="s">
        <v>3241</v>
      </c>
      <c r="H49280" t="s">
        <v>57565</v>
      </c>
      <c r="I49280" t="s">
        <v>19</v>
      </c>
      <c r="J49280" s="2">
        <v>7836.2295999999997</v>
      </c>
      <c r="K49280" t="s">
        <v>59764</v>
      </c>
      <c r="L49280" t="s">
        <v>39</v>
      </c>
      <c r="M49280" s="1">
        <v>44688</v>
      </c>
      <c r="N49280" t="s">
        <v>29</v>
      </c>
      <c r="O49280" t="s">
        <v>40</v>
      </c>
      <c r="P49280">
        <v>14</v>
      </c>
      <c r="Q49280" t="s">
        <v>111524</v>
      </c>
      <c r="R49280" t="s">
        <v>111551</v>
      </c>
    </row>
    <row r="49281" spans="1:18" x14ac:dyDescent="0.3">
      <c r="A49281" t="s">
        <v>110814</v>
      </c>
      <c r="B49281">
        <v>76</v>
      </c>
      <c r="C49281" t="s">
        <v>31</v>
      </c>
      <c r="D49281" t="s">
        <v>32</v>
      </c>
      <c r="E49281" t="s">
        <v>56</v>
      </c>
      <c r="F49281" s="1">
        <v>44805</v>
      </c>
      <c r="G49281" t="s">
        <v>57566</v>
      </c>
      <c r="H49281" t="s">
        <v>1059</v>
      </c>
      <c r="I49281" t="s">
        <v>34</v>
      </c>
      <c r="J49281" s="2">
        <v>17130.528600000001</v>
      </c>
      <c r="K49281" t="s">
        <v>58483</v>
      </c>
      <c r="L49281" t="s">
        <v>20</v>
      </c>
      <c r="M49281" s="1">
        <v>44828</v>
      </c>
      <c r="N49281" t="s">
        <v>35</v>
      </c>
      <c r="O49281" t="s">
        <v>40</v>
      </c>
      <c r="P49281">
        <v>23</v>
      </c>
      <c r="Q49281" t="s">
        <v>111523</v>
      </c>
      <c r="R49281" t="s">
        <v>111548</v>
      </c>
    </row>
    <row r="49282" spans="1:18" x14ac:dyDescent="0.3">
      <c r="A49282" t="s">
        <v>110815</v>
      </c>
      <c r="B49282">
        <v>83</v>
      </c>
      <c r="C49282" t="s">
        <v>15</v>
      </c>
      <c r="D49282" t="s">
        <v>84</v>
      </c>
      <c r="E49282" t="s">
        <v>37</v>
      </c>
      <c r="F49282" s="1">
        <v>45340</v>
      </c>
      <c r="G49282" t="s">
        <v>57567</v>
      </c>
      <c r="H49282" t="s">
        <v>110816</v>
      </c>
      <c r="I49282" t="s">
        <v>58306</v>
      </c>
      <c r="J49282" s="2">
        <v>14223.528200000001</v>
      </c>
      <c r="K49282" t="s">
        <v>58418</v>
      </c>
      <c r="L49282" t="s">
        <v>28</v>
      </c>
      <c r="M49282" s="1">
        <v>45367</v>
      </c>
      <c r="N49282" t="s">
        <v>21</v>
      </c>
      <c r="O49282" t="s">
        <v>22</v>
      </c>
      <c r="P49282">
        <v>27</v>
      </c>
      <c r="Q49282" t="s">
        <v>111523</v>
      </c>
      <c r="R49282" t="s">
        <v>111548</v>
      </c>
    </row>
    <row r="49283" spans="1:18" x14ac:dyDescent="0.3">
      <c r="A49283" t="s">
        <v>110817</v>
      </c>
      <c r="B49283">
        <v>54</v>
      </c>
      <c r="C49283" t="s">
        <v>15</v>
      </c>
      <c r="D49283" t="s">
        <v>32</v>
      </c>
      <c r="E49283" t="s">
        <v>37</v>
      </c>
      <c r="F49283" s="1">
        <v>44478</v>
      </c>
      <c r="G49283" t="s">
        <v>57568</v>
      </c>
      <c r="H49283" t="s">
        <v>110818</v>
      </c>
      <c r="I49283" t="s">
        <v>58306</v>
      </c>
      <c r="J49283" s="2">
        <v>13122.5142</v>
      </c>
      <c r="K49283" t="s">
        <v>58466</v>
      </c>
      <c r="L49283" t="s">
        <v>39</v>
      </c>
      <c r="M49283" s="1">
        <v>44481</v>
      </c>
      <c r="N49283" t="s">
        <v>59</v>
      </c>
      <c r="O49283" t="s">
        <v>40</v>
      </c>
      <c r="P49283">
        <v>3</v>
      </c>
      <c r="Q49283" t="s">
        <v>111525</v>
      </c>
      <c r="R49283" t="s">
        <v>111548</v>
      </c>
    </row>
    <row r="49284" spans="1:18" x14ac:dyDescent="0.3">
      <c r="A49284" t="s">
        <v>110819</v>
      </c>
      <c r="B49284">
        <v>39</v>
      </c>
      <c r="C49284" t="s">
        <v>31</v>
      </c>
      <c r="D49284" t="s">
        <v>84</v>
      </c>
      <c r="E49284" t="s">
        <v>67</v>
      </c>
      <c r="F49284" s="1">
        <v>44517</v>
      </c>
      <c r="G49284" t="s">
        <v>30440</v>
      </c>
      <c r="H49284" t="s">
        <v>110820</v>
      </c>
      <c r="I49284" t="s">
        <v>19</v>
      </c>
      <c r="J49284" s="2">
        <v>9101.5987999999998</v>
      </c>
      <c r="K49284" t="s">
        <v>58554</v>
      </c>
      <c r="L49284" t="s">
        <v>20</v>
      </c>
      <c r="M49284" s="1">
        <v>44547</v>
      </c>
      <c r="N49284" t="s">
        <v>35</v>
      </c>
      <c r="O49284" t="s">
        <v>40</v>
      </c>
      <c r="P49284">
        <v>30</v>
      </c>
      <c r="Q49284" t="s">
        <v>111524</v>
      </c>
      <c r="R49284" t="s">
        <v>111551</v>
      </c>
    </row>
    <row r="49285" spans="1:18" x14ac:dyDescent="0.3">
      <c r="A49285" t="s">
        <v>110821</v>
      </c>
      <c r="B49285">
        <v>66</v>
      </c>
      <c r="C49285" t="s">
        <v>15</v>
      </c>
      <c r="D49285" t="s">
        <v>58309</v>
      </c>
      <c r="E49285" t="s">
        <v>17</v>
      </c>
      <c r="F49285" s="1">
        <v>44668</v>
      </c>
      <c r="G49285" t="s">
        <v>57569</v>
      </c>
      <c r="H49285" t="s">
        <v>110822</v>
      </c>
      <c r="I49285" t="s">
        <v>19</v>
      </c>
      <c r="J49285" s="2">
        <v>32730.2484</v>
      </c>
      <c r="K49285" t="s">
        <v>59393</v>
      </c>
      <c r="L49285" t="s">
        <v>20</v>
      </c>
      <c r="M49285" s="1">
        <v>44698</v>
      </c>
      <c r="N49285" t="s">
        <v>21</v>
      </c>
      <c r="O49285" t="s">
        <v>22</v>
      </c>
      <c r="P49285">
        <v>30</v>
      </c>
      <c r="Q49285" t="s">
        <v>111523</v>
      </c>
      <c r="R49285" t="s">
        <v>111549</v>
      </c>
    </row>
    <row r="49286" spans="1:18" x14ac:dyDescent="0.3">
      <c r="A49286" t="s">
        <v>18858</v>
      </c>
      <c r="B49286">
        <v>33</v>
      </c>
      <c r="C49286" t="s">
        <v>15</v>
      </c>
      <c r="D49286" t="s">
        <v>36</v>
      </c>
      <c r="E49286" t="s">
        <v>17</v>
      </c>
      <c r="F49286" s="1">
        <v>43704</v>
      </c>
      <c r="G49286" t="s">
        <v>32733</v>
      </c>
      <c r="H49286" t="s">
        <v>64434</v>
      </c>
      <c r="I49286" t="s">
        <v>27</v>
      </c>
      <c r="J49286" s="2">
        <v>23011.5527</v>
      </c>
      <c r="K49286" t="s">
        <v>58662</v>
      </c>
      <c r="L49286" t="s">
        <v>28</v>
      </c>
      <c r="M49286" s="1">
        <v>43723</v>
      </c>
      <c r="N49286" t="s">
        <v>21</v>
      </c>
      <c r="O49286" t="s">
        <v>30</v>
      </c>
      <c r="P49286">
        <v>19</v>
      </c>
      <c r="Q49286" t="s">
        <v>111524</v>
      </c>
      <c r="R49286" t="s">
        <v>111550</v>
      </c>
    </row>
    <row r="49287" spans="1:18" x14ac:dyDescent="0.3">
      <c r="A49287" t="s">
        <v>77463</v>
      </c>
      <c r="B49287">
        <v>55</v>
      </c>
      <c r="C49287" t="s">
        <v>15</v>
      </c>
      <c r="D49287" t="s">
        <v>23</v>
      </c>
      <c r="E49287" t="s">
        <v>56</v>
      </c>
      <c r="F49287" s="1">
        <v>44199</v>
      </c>
      <c r="G49287" t="s">
        <v>110823</v>
      </c>
      <c r="H49287" t="s">
        <v>110824</v>
      </c>
      <c r="I49287" t="s">
        <v>50</v>
      </c>
      <c r="J49287" s="2">
        <v>19915.223099999999</v>
      </c>
      <c r="K49287" t="s">
        <v>58501</v>
      </c>
      <c r="L49287" t="s">
        <v>28</v>
      </c>
      <c r="M49287" s="1">
        <v>44208</v>
      </c>
      <c r="N49287" t="s">
        <v>29</v>
      </c>
      <c r="O49287" t="s">
        <v>30</v>
      </c>
      <c r="P49287">
        <v>9</v>
      </c>
      <c r="Q49287" t="s">
        <v>111525</v>
      </c>
      <c r="R49287" t="s">
        <v>111548</v>
      </c>
    </row>
    <row r="49288" spans="1:18" x14ac:dyDescent="0.3">
      <c r="A49288" t="s">
        <v>110825</v>
      </c>
      <c r="B49288">
        <v>76</v>
      </c>
      <c r="C49288" t="s">
        <v>15</v>
      </c>
      <c r="D49288" t="s">
        <v>84</v>
      </c>
      <c r="E49288" t="s">
        <v>44</v>
      </c>
      <c r="F49288" s="1">
        <v>44724</v>
      </c>
      <c r="G49288" t="s">
        <v>57570</v>
      </c>
      <c r="H49288" t="s">
        <v>110826</v>
      </c>
      <c r="I49288" t="s">
        <v>27</v>
      </c>
      <c r="J49288" s="2">
        <v>42537.837800000001</v>
      </c>
      <c r="K49288" t="s">
        <v>58341</v>
      </c>
      <c r="L49288" t="s">
        <v>20</v>
      </c>
      <c r="M49288" s="1">
        <v>44752</v>
      </c>
      <c r="N49288" t="s">
        <v>43</v>
      </c>
      <c r="O49288" t="s">
        <v>22</v>
      </c>
      <c r="P49288">
        <v>28</v>
      </c>
      <c r="Q49288" t="s">
        <v>111523</v>
      </c>
      <c r="R49288" t="s">
        <v>111549</v>
      </c>
    </row>
    <row r="49289" spans="1:18" x14ac:dyDescent="0.3">
      <c r="A49289" t="s">
        <v>72398</v>
      </c>
      <c r="B49289">
        <v>64</v>
      </c>
      <c r="C49289" t="s">
        <v>31</v>
      </c>
      <c r="D49289" t="s">
        <v>58304</v>
      </c>
      <c r="E49289" t="s">
        <v>24</v>
      </c>
      <c r="F49289" s="1">
        <v>45012</v>
      </c>
      <c r="G49289" t="s">
        <v>57571</v>
      </c>
      <c r="H49289" t="s">
        <v>110827</v>
      </c>
      <c r="I49289" t="s">
        <v>27</v>
      </c>
      <c r="J49289" s="2">
        <v>17383.266800000001</v>
      </c>
      <c r="K49289" t="s">
        <v>58487</v>
      </c>
      <c r="L49289" t="s">
        <v>20</v>
      </c>
      <c r="M49289" s="1">
        <v>45018</v>
      </c>
      <c r="N49289" t="s">
        <v>43</v>
      </c>
      <c r="O49289" t="s">
        <v>30</v>
      </c>
      <c r="P49289">
        <v>6</v>
      </c>
      <c r="Q49289" t="s">
        <v>111523</v>
      </c>
      <c r="R49289" t="s">
        <v>111548</v>
      </c>
    </row>
    <row r="49290" spans="1:18" x14ac:dyDescent="0.3">
      <c r="A49290" t="s">
        <v>110828</v>
      </c>
      <c r="B49290">
        <v>23</v>
      </c>
      <c r="C49290" t="s">
        <v>15</v>
      </c>
      <c r="D49290" t="s">
        <v>23</v>
      </c>
      <c r="E49290" t="s">
        <v>24</v>
      </c>
      <c r="F49290" s="1">
        <v>44707</v>
      </c>
      <c r="G49290" t="s">
        <v>7875</v>
      </c>
      <c r="H49290" t="s">
        <v>110829</v>
      </c>
      <c r="I49290" t="s">
        <v>27</v>
      </c>
      <c r="J49290" s="2">
        <v>29447.825000000001</v>
      </c>
      <c r="K49290" t="s">
        <v>59173</v>
      </c>
      <c r="L49290" t="s">
        <v>28</v>
      </c>
      <c r="M49290" s="1">
        <v>44724</v>
      </c>
      <c r="N49290" t="s">
        <v>43</v>
      </c>
      <c r="O49290" t="s">
        <v>40</v>
      </c>
      <c r="P49290">
        <v>17</v>
      </c>
      <c r="Q49290" t="s">
        <v>111522</v>
      </c>
      <c r="R49290" t="s">
        <v>111550</v>
      </c>
    </row>
    <row r="49291" spans="1:18" x14ac:dyDescent="0.3">
      <c r="A49291" t="s">
        <v>110830</v>
      </c>
      <c r="B49291">
        <v>59</v>
      </c>
      <c r="C49291" t="s">
        <v>31</v>
      </c>
      <c r="D49291" t="s">
        <v>58309</v>
      </c>
      <c r="E49291" t="s">
        <v>24</v>
      </c>
      <c r="F49291" s="1">
        <v>45131</v>
      </c>
      <c r="G49291" t="s">
        <v>57572</v>
      </c>
      <c r="H49291" t="s">
        <v>105227</v>
      </c>
      <c r="I49291" t="s">
        <v>58306</v>
      </c>
      <c r="J49291" s="2">
        <v>45526.955600000001</v>
      </c>
      <c r="K49291" t="s">
        <v>58408</v>
      </c>
      <c r="L49291" t="s">
        <v>20</v>
      </c>
      <c r="M49291" s="1">
        <v>45132</v>
      </c>
      <c r="N49291" t="s">
        <v>29</v>
      </c>
      <c r="O49291" t="s">
        <v>30</v>
      </c>
      <c r="P49291">
        <v>1</v>
      </c>
      <c r="Q49291" t="s">
        <v>111525</v>
      </c>
      <c r="R49291" t="s">
        <v>111549</v>
      </c>
    </row>
    <row r="49292" spans="1:18" x14ac:dyDescent="0.3">
      <c r="A49292" t="s">
        <v>110831</v>
      </c>
      <c r="B49292">
        <v>25</v>
      </c>
      <c r="C49292" t="s">
        <v>31</v>
      </c>
      <c r="D49292" t="s">
        <v>32</v>
      </c>
      <c r="E49292" t="s">
        <v>67</v>
      </c>
      <c r="F49292" s="1">
        <v>44263</v>
      </c>
      <c r="G49292" t="s">
        <v>57573</v>
      </c>
      <c r="H49292" t="s">
        <v>104519</v>
      </c>
      <c r="I49292" t="s">
        <v>50</v>
      </c>
      <c r="J49292" s="2">
        <v>4979.7837</v>
      </c>
      <c r="K49292" t="s">
        <v>58372</v>
      </c>
      <c r="L49292" t="s">
        <v>20</v>
      </c>
      <c r="M49292" s="1">
        <v>44264</v>
      </c>
      <c r="N49292" t="s">
        <v>21</v>
      </c>
      <c r="O49292" t="s">
        <v>30</v>
      </c>
      <c r="P49292">
        <v>1</v>
      </c>
      <c r="Q49292" t="s">
        <v>111522</v>
      </c>
      <c r="R49292" t="s">
        <v>111551</v>
      </c>
    </row>
    <row r="49293" spans="1:18" x14ac:dyDescent="0.3">
      <c r="A49293" t="s">
        <v>110832</v>
      </c>
      <c r="B49293">
        <v>42</v>
      </c>
      <c r="C49293" t="s">
        <v>15</v>
      </c>
      <c r="D49293" t="s">
        <v>58304</v>
      </c>
      <c r="E49293" t="s">
        <v>56</v>
      </c>
      <c r="F49293" s="1">
        <v>44820</v>
      </c>
      <c r="G49293" t="s">
        <v>57574</v>
      </c>
      <c r="H49293" t="s">
        <v>57575</v>
      </c>
      <c r="I49293" t="s">
        <v>19</v>
      </c>
      <c r="J49293" s="2">
        <v>31376.377</v>
      </c>
      <c r="K49293" t="s">
        <v>58362</v>
      </c>
      <c r="L49293" t="s">
        <v>20</v>
      </c>
      <c r="M49293" s="1">
        <v>44836</v>
      </c>
      <c r="N49293" t="s">
        <v>59</v>
      </c>
      <c r="O49293" t="s">
        <v>22</v>
      </c>
      <c r="P49293">
        <v>16</v>
      </c>
      <c r="Q49293" t="s">
        <v>111524</v>
      </c>
      <c r="R49293" t="s">
        <v>111549</v>
      </c>
    </row>
    <row r="49294" spans="1:18" x14ac:dyDescent="0.3">
      <c r="A49294" t="s">
        <v>110833</v>
      </c>
      <c r="B49294">
        <v>41</v>
      </c>
      <c r="C49294" t="s">
        <v>15</v>
      </c>
      <c r="D49294" t="s">
        <v>23</v>
      </c>
      <c r="E49294" t="s">
        <v>44</v>
      </c>
      <c r="F49294" s="1">
        <v>45336</v>
      </c>
      <c r="G49294" t="s">
        <v>57576</v>
      </c>
      <c r="H49294" t="s">
        <v>12866</v>
      </c>
      <c r="I49294" t="s">
        <v>58306</v>
      </c>
      <c r="J49294" s="2">
        <v>25612.811300000001</v>
      </c>
      <c r="K49294" t="s">
        <v>58515</v>
      </c>
      <c r="L49294" t="s">
        <v>28</v>
      </c>
      <c r="M49294" s="1">
        <v>45344</v>
      </c>
      <c r="N49294" t="s">
        <v>43</v>
      </c>
      <c r="O49294" t="s">
        <v>40</v>
      </c>
      <c r="P49294">
        <v>8</v>
      </c>
      <c r="Q49294" t="s">
        <v>111524</v>
      </c>
      <c r="R49294" t="s">
        <v>111550</v>
      </c>
    </row>
    <row r="49295" spans="1:18" x14ac:dyDescent="0.3">
      <c r="A49295" t="s">
        <v>77160</v>
      </c>
      <c r="B49295">
        <v>47</v>
      </c>
      <c r="C49295" t="s">
        <v>31</v>
      </c>
      <c r="D49295" t="s">
        <v>84</v>
      </c>
      <c r="E49295" t="s">
        <v>17</v>
      </c>
      <c r="F49295" s="1">
        <v>43955</v>
      </c>
      <c r="G49295" t="s">
        <v>57577</v>
      </c>
      <c r="H49295" t="s">
        <v>3689</v>
      </c>
      <c r="I49295" t="s">
        <v>19</v>
      </c>
      <c r="J49295" s="2">
        <v>41500.990400000002</v>
      </c>
      <c r="K49295" t="s">
        <v>58307</v>
      </c>
      <c r="L49295" t="s">
        <v>39</v>
      </c>
      <c r="M49295" s="1">
        <v>43981</v>
      </c>
      <c r="N49295" t="s">
        <v>35</v>
      </c>
      <c r="O49295" t="s">
        <v>22</v>
      </c>
      <c r="P49295">
        <v>26</v>
      </c>
      <c r="Q49295" t="s">
        <v>111525</v>
      </c>
      <c r="R49295" t="s">
        <v>111549</v>
      </c>
    </row>
    <row r="49296" spans="1:18" x14ac:dyDescent="0.3">
      <c r="A49296" t="s">
        <v>25393</v>
      </c>
      <c r="B49296">
        <v>52</v>
      </c>
      <c r="C49296" t="s">
        <v>31</v>
      </c>
      <c r="D49296" t="s">
        <v>16</v>
      </c>
      <c r="E49296" t="s">
        <v>17</v>
      </c>
      <c r="F49296" s="1">
        <v>45271</v>
      </c>
      <c r="G49296" t="s">
        <v>57578</v>
      </c>
      <c r="H49296" t="s">
        <v>57579</v>
      </c>
      <c r="I49296" t="s">
        <v>50</v>
      </c>
      <c r="J49296" s="2">
        <v>38229.228000000003</v>
      </c>
      <c r="K49296" t="s">
        <v>59122</v>
      </c>
      <c r="L49296" t="s">
        <v>28</v>
      </c>
      <c r="M49296" s="1">
        <v>45297</v>
      </c>
      <c r="N49296" t="s">
        <v>21</v>
      </c>
      <c r="O49296" t="s">
        <v>30</v>
      </c>
      <c r="P49296">
        <v>26</v>
      </c>
      <c r="Q49296" t="s">
        <v>111525</v>
      </c>
      <c r="R49296" t="s">
        <v>111549</v>
      </c>
    </row>
    <row r="49297" spans="1:18" x14ac:dyDescent="0.3">
      <c r="A49297" t="s">
        <v>110834</v>
      </c>
      <c r="B49297">
        <v>38</v>
      </c>
      <c r="C49297" t="s">
        <v>15</v>
      </c>
      <c r="D49297" t="s">
        <v>36</v>
      </c>
      <c r="E49297" t="s">
        <v>17</v>
      </c>
      <c r="F49297" s="1">
        <v>44969</v>
      </c>
      <c r="G49297" t="s">
        <v>17753</v>
      </c>
      <c r="H49297" t="s">
        <v>110835</v>
      </c>
      <c r="I49297" t="s">
        <v>58306</v>
      </c>
      <c r="J49297" s="2">
        <v>29568.202000000001</v>
      </c>
      <c r="K49297" t="s">
        <v>59353</v>
      </c>
      <c r="L49297" t="s">
        <v>39</v>
      </c>
      <c r="M49297" s="1">
        <v>44996</v>
      </c>
      <c r="N49297" t="s">
        <v>29</v>
      </c>
      <c r="O49297" t="s">
        <v>30</v>
      </c>
      <c r="P49297">
        <v>27</v>
      </c>
      <c r="Q49297" t="s">
        <v>111524</v>
      </c>
      <c r="R49297" t="s">
        <v>111550</v>
      </c>
    </row>
    <row r="49298" spans="1:18" x14ac:dyDescent="0.3">
      <c r="A49298" t="s">
        <v>110836</v>
      </c>
      <c r="B49298">
        <v>41</v>
      </c>
      <c r="C49298" t="s">
        <v>31</v>
      </c>
      <c r="D49298" t="s">
        <v>58304</v>
      </c>
      <c r="E49298" t="s">
        <v>44</v>
      </c>
      <c r="F49298" s="1">
        <v>44331</v>
      </c>
      <c r="G49298" t="s">
        <v>110837</v>
      </c>
      <c r="H49298" t="s">
        <v>57580</v>
      </c>
      <c r="I49298" t="s">
        <v>27</v>
      </c>
      <c r="J49298" s="2">
        <v>37878.930399999997</v>
      </c>
      <c r="K49298" t="s">
        <v>58993</v>
      </c>
      <c r="L49298" t="s">
        <v>20</v>
      </c>
      <c r="M49298" s="1">
        <v>44350</v>
      </c>
      <c r="N49298" t="s">
        <v>29</v>
      </c>
      <c r="O49298" t="s">
        <v>40</v>
      </c>
      <c r="P49298">
        <v>19</v>
      </c>
      <c r="Q49298" t="s">
        <v>111524</v>
      </c>
      <c r="R49298" t="s">
        <v>111549</v>
      </c>
    </row>
    <row r="49299" spans="1:18" x14ac:dyDescent="0.3">
      <c r="A49299" t="s">
        <v>87750</v>
      </c>
      <c r="B49299">
        <v>54</v>
      </c>
      <c r="C49299" t="s">
        <v>15</v>
      </c>
      <c r="D49299" t="s">
        <v>72</v>
      </c>
      <c r="E49299" t="s">
        <v>56</v>
      </c>
      <c r="F49299" s="1">
        <v>45175</v>
      </c>
      <c r="G49299" t="s">
        <v>17500</v>
      </c>
      <c r="H49299" t="s">
        <v>57581</v>
      </c>
      <c r="I49299" t="s">
        <v>19</v>
      </c>
      <c r="J49299" s="2">
        <v>3261.6341000000002</v>
      </c>
      <c r="K49299" t="s">
        <v>59468</v>
      </c>
      <c r="L49299" t="s">
        <v>39</v>
      </c>
      <c r="M49299" s="1">
        <v>45189</v>
      </c>
      <c r="N49299" t="s">
        <v>59</v>
      </c>
      <c r="O49299" t="s">
        <v>30</v>
      </c>
      <c r="P49299">
        <v>14</v>
      </c>
      <c r="Q49299" t="s">
        <v>111525</v>
      </c>
      <c r="R49299" t="s">
        <v>111551</v>
      </c>
    </row>
    <row r="49300" spans="1:18" x14ac:dyDescent="0.3">
      <c r="A49300" t="s">
        <v>14109</v>
      </c>
      <c r="B49300">
        <v>29</v>
      </c>
      <c r="C49300" t="s">
        <v>15</v>
      </c>
      <c r="D49300" t="s">
        <v>58304</v>
      </c>
      <c r="E49300" t="s">
        <v>44</v>
      </c>
      <c r="F49300" s="1">
        <v>44158</v>
      </c>
      <c r="G49300" t="s">
        <v>56611</v>
      </c>
      <c r="H49300" t="s">
        <v>110838</v>
      </c>
      <c r="I49300" t="s">
        <v>19</v>
      </c>
      <c r="J49300" s="2">
        <v>28228.397199999999</v>
      </c>
      <c r="K49300" t="s">
        <v>59191</v>
      </c>
      <c r="L49300" t="s">
        <v>39</v>
      </c>
      <c r="M49300" s="1">
        <v>44182</v>
      </c>
      <c r="N49300" t="s">
        <v>35</v>
      </c>
      <c r="O49300" t="s">
        <v>30</v>
      </c>
      <c r="P49300">
        <v>24</v>
      </c>
      <c r="Q49300" t="s">
        <v>111522</v>
      </c>
      <c r="R49300" t="s">
        <v>111550</v>
      </c>
    </row>
    <row r="49301" spans="1:18" x14ac:dyDescent="0.3">
      <c r="A49301" t="s">
        <v>110839</v>
      </c>
      <c r="B49301">
        <v>58</v>
      </c>
      <c r="C49301" t="s">
        <v>31</v>
      </c>
      <c r="D49301" t="s">
        <v>23</v>
      </c>
      <c r="E49301" t="s">
        <v>24</v>
      </c>
      <c r="F49301" s="1">
        <v>44780</v>
      </c>
      <c r="G49301" t="s">
        <v>17471</v>
      </c>
      <c r="H49301" t="s">
        <v>17387</v>
      </c>
      <c r="I49301" t="s">
        <v>19</v>
      </c>
      <c r="J49301" s="2">
        <v>26082.200700000001</v>
      </c>
      <c r="K49301" t="s">
        <v>59548</v>
      </c>
      <c r="L49301" t="s">
        <v>39</v>
      </c>
      <c r="M49301" s="1">
        <v>44793</v>
      </c>
      <c r="N49301" t="s">
        <v>43</v>
      </c>
      <c r="O49301" t="s">
        <v>40</v>
      </c>
      <c r="P49301">
        <v>13</v>
      </c>
      <c r="Q49301" t="s">
        <v>111525</v>
      </c>
      <c r="R49301" t="s">
        <v>111550</v>
      </c>
    </row>
    <row r="49302" spans="1:18" x14ac:dyDescent="0.3">
      <c r="A49302" t="s">
        <v>110840</v>
      </c>
      <c r="B49302">
        <v>49</v>
      </c>
      <c r="C49302" t="s">
        <v>31</v>
      </c>
      <c r="D49302" t="s">
        <v>23</v>
      </c>
      <c r="E49302" t="s">
        <v>37</v>
      </c>
      <c r="F49302" s="1">
        <v>44323</v>
      </c>
      <c r="G49302" t="s">
        <v>57582</v>
      </c>
      <c r="H49302" t="s">
        <v>110841</v>
      </c>
      <c r="I49302" t="s">
        <v>27</v>
      </c>
      <c r="J49302" s="2">
        <v>21552.652300000002</v>
      </c>
      <c r="K49302" t="s">
        <v>58448</v>
      </c>
      <c r="L49302" t="s">
        <v>20</v>
      </c>
      <c r="M49302" s="1">
        <v>44336</v>
      </c>
      <c r="N49302" t="s">
        <v>29</v>
      </c>
      <c r="O49302" t="s">
        <v>30</v>
      </c>
      <c r="P49302">
        <v>13</v>
      </c>
      <c r="Q49302" t="s">
        <v>111525</v>
      </c>
      <c r="R49302" t="s">
        <v>111550</v>
      </c>
    </row>
    <row r="49303" spans="1:18" x14ac:dyDescent="0.3">
      <c r="A49303" t="s">
        <v>18134</v>
      </c>
      <c r="B49303">
        <v>19</v>
      </c>
      <c r="C49303" t="s">
        <v>15</v>
      </c>
      <c r="D49303" t="s">
        <v>72</v>
      </c>
      <c r="E49303" t="s">
        <v>37</v>
      </c>
      <c r="F49303" s="1">
        <v>44515</v>
      </c>
      <c r="G49303" t="s">
        <v>57583</v>
      </c>
      <c r="H49303" t="s">
        <v>57584</v>
      </c>
      <c r="I49303" t="s">
        <v>27</v>
      </c>
      <c r="J49303" s="2">
        <v>3506.3346999999999</v>
      </c>
      <c r="K49303" t="s">
        <v>58430</v>
      </c>
      <c r="L49303" t="s">
        <v>39</v>
      </c>
      <c r="M49303" s="1">
        <v>44528</v>
      </c>
      <c r="N49303" t="s">
        <v>29</v>
      </c>
      <c r="O49303" t="s">
        <v>22</v>
      </c>
      <c r="P49303">
        <v>13</v>
      </c>
      <c r="Q49303" t="s">
        <v>111522</v>
      </c>
      <c r="R49303" t="s">
        <v>111551</v>
      </c>
    </row>
    <row r="49304" spans="1:18" x14ac:dyDescent="0.3">
      <c r="A49304" t="s">
        <v>109317</v>
      </c>
      <c r="B49304">
        <v>76</v>
      </c>
      <c r="C49304" t="s">
        <v>31</v>
      </c>
      <c r="D49304" t="s">
        <v>84</v>
      </c>
      <c r="E49304" t="s">
        <v>37</v>
      </c>
      <c r="F49304" s="1">
        <v>43713</v>
      </c>
      <c r="G49304" t="s">
        <v>48667</v>
      </c>
      <c r="H49304" t="s">
        <v>110842</v>
      </c>
      <c r="I49304" t="s">
        <v>19</v>
      </c>
      <c r="J49304" s="2">
        <v>16940.393700000001</v>
      </c>
      <c r="K49304" t="s">
        <v>58429</v>
      </c>
      <c r="L49304" t="s">
        <v>39</v>
      </c>
      <c r="M49304" s="1">
        <v>43716</v>
      </c>
      <c r="N49304" t="s">
        <v>35</v>
      </c>
      <c r="O49304" t="s">
        <v>30</v>
      </c>
      <c r="P49304">
        <v>3</v>
      </c>
      <c r="Q49304" t="s">
        <v>111523</v>
      </c>
      <c r="R49304" t="s">
        <v>111548</v>
      </c>
    </row>
    <row r="49305" spans="1:18" x14ac:dyDescent="0.3">
      <c r="A49305" t="s">
        <v>110843</v>
      </c>
      <c r="B49305">
        <v>63</v>
      </c>
      <c r="C49305" t="s">
        <v>31</v>
      </c>
      <c r="D49305" t="s">
        <v>23</v>
      </c>
      <c r="E49305" t="s">
        <v>56</v>
      </c>
      <c r="F49305" s="1">
        <v>44787</v>
      </c>
      <c r="G49305" t="s">
        <v>1034</v>
      </c>
      <c r="H49305" t="s">
        <v>63624</v>
      </c>
      <c r="I49305" t="s">
        <v>19</v>
      </c>
      <c r="J49305" s="2">
        <v>2243.9616000000001</v>
      </c>
      <c r="K49305" t="s">
        <v>59335</v>
      </c>
      <c r="L49305" t="s">
        <v>39</v>
      </c>
      <c r="M49305" s="1">
        <v>44811</v>
      </c>
      <c r="N49305" t="s">
        <v>29</v>
      </c>
      <c r="O49305" t="s">
        <v>22</v>
      </c>
      <c r="P49305">
        <v>24</v>
      </c>
      <c r="Q49305" t="s">
        <v>111523</v>
      </c>
      <c r="R49305" t="s">
        <v>111551</v>
      </c>
    </row>
    <row r="49306" spans="1:18" x14ac:dyDescent="0.3">
      <c r="A49306" t="s">
        <v>110844</v>
      </c>
      <c r="B49306">
        <v>34</v>
      </c>
      <c r="C49306" t="s">
        <v>31</v>
      </c>
      <c r="D49306" t="s">
        <v>32</v>
      </c>
      <c r="E49306" t="s">
        <v>17</v>
      </c>
      <c r="F49306" s="1">
        <v>45377</v>
      </c>
      <c r="G49306" t="s">
        <v>18342</v>
      </c>
      <c r="H49306" t="s">
        <v>57585</v>
      </c>
      <c r="I49306" t="s">
        <v>27</v>
      </c>
      <c r="J49306" s="2">
        <v>47722.600299999998</v>
      </c>
      <c r="K49306" t="s">
        <v>58916</v>
      </c>
      <c r="L49306" t="s">
        <v>28</v>
      </c>
      <c r="M49306" s="1">
        <v>45395</v>
      </c>
      <c r="N49306" t="s">
        <v>21</v>
      </c>
      <c r="O49306" t="s">
        <v>22</v>
      </c>
      <c r="P49306">
        <v>18</v>
      </c>
      <c r="Q49306" t="s">
        <v>111524</v>
      </c>
      <c r="R49306" t="s">
        <v>111549</v>
      </c>
    </row>
    <row r="49307" spans="1:18" x14ac:dyDescent="0.3">
      <c r="A49307" t="s">
        <v>110845</v>
      </c>
      <c r="B49307">
        <v>19</v>
      </c>
      <c r="C49307" t="s">
        <v>31</v>
      </c>
      <c r="D49307" t="s">
        <v>32</v>
      </c>
      <c r="E49307" t="s">
        <v>44</v>
      </c>
      <c r="F49307" s="1">
        <v>44317</v>
      </c>
      <c r="G49307" t="s">
        <v>57586</v>
      </c>
      <c r="H49307" t="s">
        <v>2230</v>
      </c>
      <c r="I49307" t="s">
        <v>27</v>
      </c>
      <c r="J49307" s="2">
        <v>28022.4077</v>
      </c>
      <c r="K49307" t="s">
        <v>58622</v>
      </c>
      <c r="L49307" t="s">
        <v>28</v>
      </c>
      <c r="M49307" s="1">
        <v>44347</v>
      </c>
      <c r="N49307" t="s">
        <v>29</v>
      </c>
      <c r="O49307" t="s">
        <v>30</v>
      </c>
      <c r="P49307">
        <v>30</v>
      </c>
      <c r="Q49307" t="s">
        <v>111522</v>
      </c>
      <c r="R49307" t="s">
        <v>111550</v>
      </c>
    </row>
    <row r="49308" spans="1:18" x14ac:dyDescent="0.3">
      <c r="A49308" t="s">
        <v>78393</v>
      </c>
      <c r="B49308">
        <v>49</v>
      </c>
      <c r="C49308" t="s">
        <v>31</v>
      </c>
      <c r="D49308" t="s">
        <v>58304</v>
      </c>
      <c r="E49308" t="s">
        <v>56</v>
      </c>
      <c r="F49308" s="1">
        <v>44502</v>
      </c>
      <c r="G49308" t="s">
        <v>57587</v>
      </c>
      <c r="H49308" t="s">
        <v>110846</v>
      </c>
      <c r="I49308" t="s">
        <v>34</v>
      </c>
      <c r="J49308" s="2">
        <v>33898.996099999997</v>
      </c>
      <c r="K49308" t="s">
        <v>58549</v>
      </c>
      <c r="L49308" t="s">
        <v>39</v>
      </c>
      <c r="M49308" s="1">
        <v>44521</v>
      </c>
      <c r="N49308" t="s">
        <v>43</v>
      </c>
      <c r="O49308" t="s">
        <v>22</v>
      </c>
      <c r="P49308">
        <v>19</v>
      </c>
      <c r="Q49308" t="s">
        <v>111525</v>
      </c>
      <c r="R49308" t="s">
        <v>111549</v>
      </c>
    </row>
    <row r="49309" spans="1:18" x14ac:dyDescent="0.3">
      <c r="A49309" t="s">
        <v>42208</v>
      </c>
      <c r="B49309">
        <v>74</v>
      </c>
      <c r="C49309" t="s">
        <v>31</v>
      </c>
      <c r="D49309" t="s">
        <v>16</v>
      </c>
      <c r="E49309" t="s">
        <v>24</v>
      </c>
      <c r="F49309" s="1">
        <v>43845</v>
      </c>
      <c r="G49309" t="s">
        <v>57588</v>
      </c>
      <c r="H49309" t="s">
        <v>110847</v>
      </c>
      <c r="I49309" t="s">
        <v>58306</v>
      </c>
      <c r="J49309" s="2">
        <v>40235.775399999999</v>
      </c>
      <c r="K49309" t="s">
        <v>59655</v>
      </c>
      <c r="L49309" t="s">
        <v>39</v>
      </c>
      <c r="M49309" s="1">
        <v>43860</v>
      </c>
      <c r="N49309" t="s">
        <v>35</v>
      </c>
      <c r="O49309" t="s">
        <v>22</v>
      </c>
      <c r="P49309">
        <v>15</v>
      </c>
      <c r="Q49309" t="s">
        <v>111523</v>
      </c>
      <c r="R49309" t="s">
        <v>111549</v>
      </c>
    </row>
    <row r="49310" spans="1:18" x14ac:dyDescent="0.3">
      <c r="A49310" t="s">
        <v>17700</v>
      </c>
      <c r="B49310">
        <v>54</v>
      </c>
      <c r="C49310" t="s">
        <v>31</v>
      </c>
      <c r="D49310" t="s">
        <v>72</v>
      </c>
      <c r="E49310" t="s">
        <v>17</v>
      </c>
      <c r="F49310" s="1">
        <v>43900</v>
      </c>
      <c r="G49310" t="s">
        <v>57589</v>
      </c>
      <c r="H49310" t="s">
        <v>65993</v>
      </c>
      <c r="I49310" t="s">
        <v>58306</v>
      </c>
      <c r="J49310" s="2">
        <v>21519.334800000001</v>
      </c>
      <c r="K49310" t="s">
        <v>58784</v>
      </c>
      <c r="L49310" t="s">
        <v>20</v>
      </c>
      <c r="M49310" s="1">
        <v>43906</v>
      </c>
      <c r="N49310" t="s">
        <v>43</v>
      </c>
      <c r="O49310" t="s">
        <v>22</v>
      </c>
      <c r="P49310">
        <v>6</v>
      </c>
      <c r="Q49310" t="s">
        <v>111525</v>
      </c>
      <c r="R49310" t="s">
        <v>111550</v>
      </c>
    </row>
    <row r="49311" spans="1:18" x14ac:dyDescent="0.3">
      <c r="A49311" t="s">
        <v>110848</v>
      </c>
      <c r="B49311">
        <v>52</v>
      </c>
      <c r="C49311" t="s">
        <v>31</v>
      </c>
      <c r="D49311" t="s">
        <v>58304</v>
      </c>
      <c r="E49311" t="s">
        <v>24</v>
      </c>
      <c r="F49311" s="1">
        <v>44354</v>
      </c>
      <c r="G49311" t="s">
        <v>57590</v>
      </c>
      <c r="H49311" t="s">
        <v>57591</v>
      </c>
      <c r="I49311" t="s">
        <v>50</v>
      </c>
      <c r="J49311" s="2">
        <v>45481.9761</v>
      </c>
      <c r="K49311" t="s">
        <v>59399</v>
      </c>
      <c r="L49311" t="s">
        <v>28</v>
      </c>
      <c r="M49311" s="1">
        <v>44360</v>
      </c>
      <c r="N49311" t="s">
        <v>21</v>
      </c>
      <c r="O49311" t="s">
        <v>22</v>
      </c>
      <c r="P49311">
        <v>6</v>
      </c>
      <c r="Q49311" t="s">
        <v>111525</v>
      </c>
      <c r="R49311" t="s">
        <v>111549</v>
      </c>
    </row>
    <row r="49312" spans="1:18" x14ac:dyDescent="0.3">
      <c r="A49312" t="s">
        <v>110849</v>
      </c>
      <c r="B49312">
        <v>83</v>
      </c>
      <c r="C49312" t="s">
        <v>15</v>
      </c>
      <c r="D49312" t="s">
        <v>16</v>
      </c>
      <c r="E49312" t="s">
        <v>24</v>
      </c>
      <c r="F49312" s="1">
        <v>44736</v>
      </c>
      <c r="G49312" t="s">
        <v>57592</v>
      </c>
      <c r="H49312" t="s">
        <v>110850</v>
      </c>
      <c r="I49312" t="s">
        <v>58306</v>
      </c>
      <c r="J49312" s="2">
        <v>37877.998800000001</v>
      </c>
      <c r="K49312" t="s">
        <v>59584</v>
      </c>
      <c r="L49312" t="s">
        <v>20</v>
      </c>
      <c r="M49312" s="1">
        <v>44758</v>
      </c>
      <c r="N49312" t="s">
        <v>43</v>
      </c>
      <c r="O49312" t="s">
        <v>40</v>
      </c>
      <c r="P49312">
        <v>22</v>
      </c>
      <c r="Q49312" t="s">
        <v>111523</v>
      </c>
      <c r="R49312" t="s">
        <v>111549</v>
      </c>
    </row>
    <row r="49313" spans="1:18" x14ac:dyDescent="0.3">
      <c r="A49313" t="s">
        <v>110851</v>
      </c>
      <c r="B49313">
        <v>35</v>
      </c>
      <c r="C49313" t="s">
        <v>15</v>
      </c>
      <c r="D49313" t="s">
        <v>58304</v>
      </c>
      <c r="E49313" t="s">
        <v>37</v>
      </c>
      <c r="F49313" s="1">
        <v>44149</v>
      </c>
      <c r="G49313" t="s">
        <v>14255</v>
      </c>
      <c r="H49313" t="s">
        <v>78578</v>
      </c>
      <c r="I49313" t="s">
        <v>50</v>
      </c>
      <c r="J49313" s="2">
        <v>41536.833299999998</v>
      </c>
      <c r="K49313" t="s">
        <v>58326</v>
      </c>
      <c r="L49313" t="s">
        <v>20</v>
      </c>
      <c r="M49313" s="1">
        <v>44168</v>
      </c>
      <c r="N49313" t="s">
        <v>21</v>
      </c>
      <c r="O49313" t="s">
        <v>40</v>
      </c>
      <c r="P49313">
        <v>19</v>
      </c>
      <c r="Q49313" t="s">
        <v>111524</v>
      </c>
      <c r="R49313" t="s">
        <v>111549</v>
      </c>
    </row>
    <row r="49314" spans="1:18" x14ac:dyDescent="0.3">
      <c r="A49314" t="s">
        <v>110852</v>
      </c>
      <c r="B49314">
        <v>33</v>
      </c>
      <c r="C49314" t="s">
        <v>31</v>
      </c>
      <c r="D49314" t="s">
        <v>58304</v>
      </c>
      <c r="E49314" t="s">
        <v>56</v>
      </c>
      <c r="F49314" s="1">
        <v>44340</v>
      </c>
      <c r="G49314" t="s">
        <v>16990</v>
      </c>
      <c r="H49314" t="s">
        <v>57593</v>
      </c>
      <c r="I49314" t="s">
        <v>19</v>
      </c>
      <c r="J49314" s="2">
        <v>13515.740599999999</v>
      </c>
      <c r="K49314" t="s">
        <v>58724</v>
      </c>
      <c r="L49314" t="s">
        <v>28</v>
      </c>
      <c r="M49314" s="1">
        <v>44363</v>
      </c>
      <c r="N49314" t="s">
        <v>35</v>
      </c>
      <c r="O49314" t="s">
        <v>22</v>
      </c>
      <c r="P49314">
        <v>23</v>
      </c>
      <c r="Q49314" t="s">
        <v>111524</v>
      </c>
      <c r="R49314" t="s">
        <v>111548</v>
      </c>
    </row>
    <row r="49315" spans="1:18" x14ac:dyDescent="0.3">
      <c r="A49315" t="s">
        <v>80370</v>
      </c>
      <c r="B49315">
        <v>76</v>
      </c>
      <c r="C49315" t="s">
        <v>31</v>
      </c>
      <c r="D49315" t="s">
        <v>72</v>
      </c>
      <c r="E49315" t="s">
        <v>56</v>
      </c>
      <c r="F49315" s="1">
        <v>43735</v>
      </c>
      <c r="G49315" t="s">
        <v>31453</v>
      </c>
      <c r="H49315" t="s">
        <v>57594</v>
      </c>
      <c r="I49315" t="s">
        <v>50</v>
      </c>
      <c r="J49315" s="2">
        <v>11287.8244</v>
      </c>
      <c r="K49315" t="s">
        <v>59943</v>
      </c>
      <c r="L49315" t="s">
        <v>28</v>
      </c>
      <c r="M49315" s="1">
        <v>43749</v>
      </c>
      <c r="N49315" t="s">
        <v>21</v>
      </c>
      <c r="O49315" t="s">
        <v>40</v>
      </c>
      <c r="P49315">
        <v>14</v>
      </c>
      <c r="Q49315" t="s">
        <v>111523</v>
      </c>
      <c r="R49315" t="s">
        <v>111548</v>
      </c>
    </row>
    <row r="49316" spans="1:18" x14ac:dyDescent="0.3">
      <c r="A49316" t="s">
        <v>9879</v>
      </c>
      <c r="B49316">
        <v>66</v>
      </c>
      <c r="C49316" t="s">
        <v>31</v>
      </c>
      <c r="D49316" t="s">
        <v>58309</v>
      </c>
      <c r="E49316" t="s">
        <v>44</v>
      </c>
      <c r="F49316" s="1">
        <v>44840</v>
      </c>
      <c r="G49316" t="s">
        <v>57595</v>
      </c>
      <c r="H49316" t="s">
        <v>57596</v>
      </c>
      <c r="I49316" t="s">
        <v>58306</v>
      </c>
      <c r="J49316" s="2">
        <v>5505.7641000000003</v>
      </c>
      <c r="K49316" t="s">
        <v>59227</v>
      </c>
      <c r="L49316" t="s">
        <v>20</v>
      </c>
      <c r="M49316" s="1">
        <v>44849</v>
      </c>
      <c r="N49316" t="s">
        <v>35</v>
      </c>
      <c r="O49316" t="s">
        <v>22</v>
      </c>
      <c r="P49316">
        <v>9</v>
      </c>
      <c r="Q49316" t="s">
        <v>111523</v>
      </c>
      <c r="R49316" t="s">
        <v>111551</v>
      </c>
    </row>
    <row r="49317" spans="1:18" x14ac:dyDescent="0.3">
      <c r="A49317" t="s">
        <v>110853</v>
      </c>
      <c r="B49317">
        <v>27</v>
      </c>
      <c r="C49317" t="s">
        <v>31</v>
      </c>
      <c r="D49317" t="s">
        <v>23</v>
      </c>
      <c r="E49317" t="s">
        <v>67</v>
      </c>
      <c r="F49317" s="1">
        <v>44726</v>
      </c>
      <c r="G49317" t="s">
        <v>57597</v>
      </c>
      <c r="H49317" t="s">
        <v>66591</v>
      </c>
      <c r="I49317" t="s">
        <v>27</v>
      </c>
      <c r="J49317" s="2">
        <v>40227.996299999999</v>
      </c>
      <c r="K49317" t="s">
        <v>58748</v>
      </c>
      <c r="L49317" t="s">
        <v>28</v>
      </c>
      <c r="M49317" s="1">
        <v>44754</v>
      </c>
      <c r="N49317" t="s">
        <v>59</v>
      </c>
      <c r="O49317" t="s">
        <v>40</v>
      </c>
      <c r="P49317">
        <v>28</v>
      </c>
      <c r="Q49317" t="s">
        <v>111522</v>
      </c>
      <c r="R49317" t="s">
        <v>111549</v>
      </c>
    </row>
    <row r="49318" spans="1:18" x14ac:dyDescent="0.3">
      <c r="A49318" t="s">
        <v>110854</v>
      </c>
      <c r="B49318">
        <v>33</v>
      </c>
      <c r="C49318" t="s">
        <v>31</v>
      </c>
      <c r="D49318" t="s">
        <v>72</v>
      </c>
      <c r="E49318" t="s">
        <v>24</v>
      </c>
      <c r="F49318" s="1">
        <v>44651</v>
      </c>
      <c r="G49318" t="s">
        <v>110855</v>
      </c>
      <c r="H49318" t="s">
        <v>57598</v>
      </c>
      <c r="I49318" t="s">
        <v>27</v>
      </c>
      <c r="J49318" s="2">
        <v>49517.971400000002</v>
      </c>
      <c r="K49318" t="s">
        <v>59173</v>
      </c>
      <c r="L49318" t="s">
        <v>39</v>
      </c>
      <c r="M49318" s="1">
        <v>44674</v>
      </c>
      <c r="N49318" t="s">
        <v>21</v>
      </c>
      <c r="O49318" t="s">
        <v>22</v>
      </c>
      <c r="P49318">
        <v>23</v>
      </c>
      <c r="Q49318" t="s">
        <v>111524</v>
      </c>
      <c r="R49318" t="s">
        <v>111549</v>
      </c>
    </row>
    <row r="49319" spans="1:18" x14ac:dyDescent="0.3">
      <c r="A49319" t="s">
        <v>110856</v>
      </c>
      <c r="B49319">
        <v>53</v>
      </c>
      <c r="C49319" t="s">
        <v>15</v>
      </c>
      <c r="D49319" t="s">
        <v>58309</v>
      </c>
      <c r="E49319" t="s">
        <v>24</v>
      </c>
      <c r="F49319" s="1">
        <v>43930</v>
      </c>
      <c r="G49319" t="s">
        <v>57599</v>
      </c>
      <c r="H49319" t="s">
        <v>110857</v>
      </c>
      <c r="I49319" t="s">
        <v>27</v>
      </c>
      <c r="J49319" s="2">
        <v>35468.199200000003</v>
      </c>
      <c r="K49319" t="s">
        <v>58910</v>
      </c>
      <c r="L49319" t="s">
        <v>20</v>
      </c>
      <c r="M49319" s="1">
        <v>43959</v>
      </c>
      <c r="N49319" t="s">
        <v>35</v>
      </c>
      <c r="O49319" t="s">
        <v>30</v>
      </c>
      <c r="P49319">
        <v>29</v>
      </c>
      <c r="Q49319" t="s">
        <v>111525</v>
      </c>
      <c r="R49319" t="s">
        <v>111549</v>
      </c>
    </row>
    <row r="49320" spans="1:18" x14ac:dyDescent="0.3">
      <c r="A49320" t="s">
        <v>72988</v>
      </c>
      <c r="B49320">
        <v>48</v>
      </c>
      <c r="C49320" t="s">
        <v>31</v>
      </c>
      <c r="D49320" t="s">
        <v>58304</v>
      </c>
      <c r="E49320" t="s">
        <v>67</v>
      </c>
      <c r="F49320" s="1">
        <v>44358</v>
      </c>
      <c r="G49320" t="s">
        <v>57600</v>
      </c>
      <c r="H49320" t="s">
        <v>46180</v>
      </c>
      <c r="I49320" t="s">
        <v>27</v>
      </c>
      <c r="J49320" s="2">
        <v>3698.9594000000002</v>
      </c>
      <c r="K49320" t="s">
        <v>58358</v>
      </c>
      <c r="L49320" t="s">
        <v>39</v>
      </c>
      <c r="M49320" s="1">
        <v>44363</v>
      </c>
      <c r="N49320" t="s">
        <v>29</v>
      </c>
      <c r="O49320" t="s">
        <v>22</v>
      </c>
      <c r="P49320">
        <v>5</v>
      </c>
      <c r="Q49320" t="s">
        <v>111525</v>
      </c>
      <c r="R49320" t="s">
        <v>111551</v>
      </c>
    </row>
    <row r="49321" spans="1:18" x14ac:dyDescent="0.3">
      <c r="A49321" t="s">
        <v>110858</v>
      </c>
      <c r="B49321">
        <v>40</v>
      </c>
      <c r="C49321" t="s">
        <v>31</v>
      </c>
      <c r="D49321" t="s">
        <v>84</v>
      </c>
      <c r="E49321" t="s">
        <v>17</v>
      </c>
      <c r="F49321" s="1">
        <v>44071</v>
      </c>
      <c r="G49321" t="s">
        <v>33679</v>
      </c>
      <c r="H49321" t="s">
        <v>110859</v>
      </c>
      <c r="I49321" t="s">
        <v>58306</v>
      </c>
      <c r="J49321" s="2">
        <v>11317.8446</v>
      </c>
      <c r="K49321" t="s">
        <v>58941</v>
      </c>
      <c r="L49321" t="s">
        <v>28</v>
      </c>
      <c r="M49321" s="1">
        <v>44096</v>
      </c>
      <c r="N49321" t="s">
        <v>35</v>
      </c>
      <c r="O49321" t="s">
        <v>22</v>
      </c>
      <c r="P49321">
        <v>25</v>
      </c>
      <c r="Q49321" t="s">
        <v>111524</v>
      </c>
      <c r="R49321" t="s">
        <v>111548</v>
      </c>
    </row>
    <row r="49322" spans="1:18" x14ac:dyDescent="0.3">
      <c r="A49322" t="s">
        <v>110860</v>
      </c>
      <c r="B49322">
        <v>35</v>
      </c>
      <c r="C49322" t="s">
        <v>15</v>
      </c>
      <c r="D49322" t="s">
        <v>58304</v>
      </c>
      <c r="E49322" t="s">
        <v>44</v>
      </c>
      <c r="F49322" s="1">
        <v>43875</v>
      </c>
      <c r="G49322" t="s">
        <v>29390</v>
      </c>
      <c r="H49322" t="s">
        <v>110861</v>
      </c>
      <c r="I49322" t="s">
        <v>34</v>
      </c>
      <c r="J49322" s="2">
        <v>14814.281300000001</v>
      </c>
      <c r="K49322" t="s">
        <v>59284</v>
      </c>
      <c r="L49322" t="s">
        <v>20</v>
      </c>
      <c r="M49322" s="1">
        <v>43904</v>
      </c>
      <c r="N49322" t="s">
        <v>43</v>
      </c>
      <c r="O49322" t="s">
        <v>22</v>
      </c>
      <c r="P49322">
        <v>29</v>
      </c>
      <c r="Q49322" t="s">
        <v>111524</v>
      </c>
      <c r="R49322" t="s">
        <v>111548</v>
      </c>
    </row>
    <row r="49323" spans="1:18" x14ac:dyDescent="0.3">
      <c r="A49323" t="s">
        <v>14049</v>
      </c>
      <c r="B49323">
        <v>63</v>
      </c>
      <c r="C49323" t="s">
        <v>15</v>
      </c>
      <c r="D49323" t="s">
        <v>23</v>
      </c>
      <c r="E49323" t="s">
        <v>67</v>
      </c>
      <c r="F49323" s="1">
        <v>43631</v>
      </c>
      <c r="G49323" t="s">
        <v>23075</v>
      </c>
      <c r="H49323" t="s">
        <v>110862</v>
      </c>
      <c r="I49323" t="s">
        <v>50</v>
      </c>
      <c r="J49323" s="2">
        <v>46685.939299999998</v>
      </c>
      <c r="K49323" t="s">
        <v>58642</v>
      </c>
      <c r="L49323" t="s">
        <v>28</v>
      </c>
      <c r="M49323" s="1">
        <v>43635</v>
      </c>
      <c r="N49323" t="s">
        <v>29</v>
      </c>
      <c r="O49323" t="s">
        <v>40</v>
      </c>
      <c r="P49323">
        <v>4</v>
      </c>
      <c r="Q49323" t="s">
        <v>111523</v>
      </c>
      <c r="R49323" t="s">
        <v>111549</v>
      </c>
    </row>
    <row r="49324" spans="1:18" x14ac:dyDescent="0.3">
      <c r="A49324" t="s">
        <v>104098</v>
      </c>
      <c r="B49324">
        <v>29</v>
      </c>
      <c r="C49324" t="s">
        <v>31</v>
      </c>
      <c r="D49324" t="s">
        <v>58304</v>
      </c>
      <c r="E49324" t="s">
        <v>44</v>
      </c>
      <c r="F49324" s="1">
        <v>43638</v>
      </c>
      <c r="G49324" t="s">
        <v>57601</v>
      </c>
      <c r="H49324" t="s">
        <v>57602</v>
      </c>
      <c r="I49324" t="s">
        <v>34</v>
      </c>
      <c r="J49324" s="2">
        <v>37801.890700000004</v>
      </c>
      <c r="K49324" t="s">
        <v>58469</v>
      </c>
      <c r="L49324" t="s">
        <v>20</v>
      </c>
      <c r="M49324" s="1">
        <v>43656</v>
      </c>
      <c r="N49324" t="s">
        <v>35</v>
      </c>
      <c r="O49324" t="s">
        <v>22</v>
      </c>
      <c r="P49324">
        <v>18</v>
      </c>
      <c r="Q49324" t="s">
        <v>111522</v>
      </c>
      <c r="R49324" t="s">
        <v>111549</v>
      </c>
    </row>
    <row r="49325" spans="1:18" x14ac:dyDescent="0.3">
      <c r="A49325" t="s">
        <v>110863</v>
      </c>
      <c r="B49325">
        <v>23</v>
      </c>
      <c r="C49325" t="s">
        <v>15</v>
      </c>
      <c r="D49325" t="s">
        <v>72</v>
      </c>
      <c r="E49325" t="s">
        <v>67</v>
      </c>
      <c r="F49325" s="1">
        <v>45098</v>
      </c>
      <c r="G49325" t="s">
        <v>57603</v>
      </c>
      <c r="H49325" t="s">
        <v>110864</v>
      </c>
      <c r="I49325" t="s">
        <v>34</v>
      </c>
      <c r="J49325" s="2">
        <v>31078.1839</v>
      </c>
      <c r="K49325" t="s">
        <v>60126</v>
      </c>
      <c r="L49325" t="s">
        <v>39</v>
      </c>
      <c r="M49325" s="1">
        <v>45121</v>
      </c>
      <c r="N49325" t="s">
        <v>43</v>
      </c>
      <c r="O49325" t="s">
        <v>30</v>
      </c>
      <c r="P49325">
        <v>23</v>
      </c>
      <c r="Q49325" t="s">
        <v>111522</v>
      </c>
      <c r="R49325" t="s">
        <v>111549</v>
      </c>
    </row>
    <row r="49326" spans="1:18" x14ac:dyDescent="0.3">
      <c r="A49326" t="s">
        <v>32158</v>
      </c>
      <c r="B49326">
        <v>28</v>
      </c>
      <c r="C49326" t="s">
        <v>31</v>
      </c>
      <c r="D49326" t="s">
        <v>16</v>
      </c>
      <c r="E49326" t="s">
        <v>17</v>
      </c>
      <c r="F49326" s="1">
        <v>44686</v>
      </c>
      <c r="G49326" t="s">
        <v>57604</v>
      </c>
      <c r="H49326" t="s">
        <v>57605</v>
      </c>
      <c r="I49326" t="s">
        <v>27</v>
      </c>
      <c r="J49326" s="2">
        <v>39002.810599999997</v>
      </c>
      <c r="K49326" t="s">
        <v>58664</v>
      </c>
      <c r="L49326" t="s">
        <v>20</v>
      </c>
      <c r="M49326" s="1">
        <v>44689</v>
      </c>
      <c r="N49326" t="s">
        <v>59</v>
      </c>
      <c r="O49326" t="s">
        <v>30</v>
      </c>
      <c r="P49326">
        <v>3</v>
      </c>
      <c r="Q49326" t="s">
        <v>111522</v>
      </c>
      <c r="R49326" t="s">
        <v>111549</v>
      </c>
    </row>
    <row r="49327" spans="1:18" x14ac:dyDescent="0.3">
      <c r="A49327" t="s">
        <v>61764</v>
      </c>
      <c r="B49327">
        <v>54</v>
      </c>
      <c r="C49327" t="s">
        <v>31</v>
      </c>
      <c r="D49327" t="s">
        <v>23</v>
      </c>
      <c r="E49327" t="s">
        <v>24</v>
      </c>
      <c r="F49327" s="1">
        <v>44063</v>
      </c>
      <c r="G49327" t="s">
        <v>57606</v>
      </c>
      <c r="H49327" t="s">
        <v>110865</v>
      </c>
      <c r="I49327" t="s">
        <v>50</v>
      </c>
      <c r="J49327" s="2">
        <v>2675.0922</v>
      </c>
      <c r="K49327" t="s">
        <v>58358</v>
      </c>
      <c r="L49327" t="s">
        <v>28</v>
      </c>
      <c r="M49327" s="1">
        <v>44065</v>
      </c>
      <c r="N49327" t="s">
        <v>43</v>
      </c>
      <c r="O49327" t="s">
        <v>40</v>
      </c>
      <c r="P49327">
        <v>2</v>
      </c>
      <c r="Q49327" t="s">
        <v>111525</v>
      </c>
      <c r="R49327" t="s">
        <v>111551</v>
      </c>
    </row>
    <row r="49328" spans="1:18" x14ac:dyDescent="0.3">
      <c r="A49328" t="s">
        <v>110866</v>
      </c>
      <c r="B49328">
        <v>82</v>
      </c>
      <c r="C49328" t="s">
        <v>31</v>
      </c>
      <c r="D49328" t="s">
        <v>36</v>
      </c>
      <c r="E49328" t="s">
        <v>44</v>
      </c>
      <c r="F49328" s="1">
        <v>43748</v>
      </c>
      <c r="G49328" t="s">
        <v>57607</v>
      </c>
      <c r="H49328" t="s">
        <v>110867</v>
      </c>
      <c r="I49328" t="s">
        <v>50</v>
      </c>
      <c r="J49328" s="2">
        <v>19133.393</v>
      </c>
      <c r="K49328" t="s">
        <v>58577</v>
      </c>
      <c r="L49328" t="s">
        <v>20</v>
      </c>
      <c r="M49328" s="1">
        <v>43776</v>
      </c>
      <c r="N49328" t="s">
        <v>21</v>
      </c>
      <c r="O49328" t="s">
        <v>22</v>
      </c>
      <c r="P49328">
        <v>28</v>
      </c>
      <c r="Q49328" t="s">
        <v>111523</v>
      </c>
      <c r="R49328" t="s">
        <v>111548</v>
      </c>
    </row>
    <row r="49329" spans="1:18" x14ac:dyDescent="0.3">
      <c r="A49329" t="s">
        <v>110868</v>
      </c>
      <c r="B49329">
        <v>25</v>
      </c>
      <c r="C49329" t="s">
        <v>15</v>
      </c>
      <c r="D49329" t="s">
        <v>58309</v>
      </c>
      <c r="E49329" t="s">
        <v>67</v>
      </c>
      <c r="F49329" s="1">
        <v>44640</v>
      </c>
      <c r="G49329" t="s">
        <v>110869</v>
      </c>
      <c r="H49329" t="s">
        <v>57608</v>
      </c>
      <c r="I49329" t="s">
        <v>19</v>
      </c>
      <c r="J49329" s="2">
        <v>30669.685099999999</v>
      </c>
      <c r="K49329" t="s">
        <v>58831</v>
      </c>
      <c r="L49329" t="s">
        <v>20</v>
      </c>
      <c r="M49329" s="1">
        <v>44663</v>
      </c>
      <c r="N49329" t="s">
        <v>21</v>
      </c>
      <c r="O49329" t="s">
        <v>30</v>
      </c>
      <c r="P49329">
        <v>23</v>
      </c>
      <c r="Q49329" t="s">
        <v>111522</v>
      </c>
      <c r="R49329" t="s">
        <v>111549</v>
      </c>
    </row>
    <row r="49330" spans="1:18" x14ac:dyDescent="0.3">
      <c r="A49330" t="s">
        <v>94896</v>
      </c>
      <c r="B49330">
        <v>59</v>
      </c>
      <c r="C49330" t="s">
        <v>15</v>
      </c>
      <c r="D49330" t="s">
        <v>23</v>
      </c>
      <c r="E49330" t="s">
        <v>17</v>
      </c>
      <c r="F49330" s="1">
        <v>44125</v>
      </c>
      <c r="G49330" t="s">
        <v>57609</v>
      </c>
      <c r="H49330" t="s">
        <v>110870</v>
      </c>
      <c r="I49330" t="s">
        <v>50</v>
      </c>
      <c r="J49330" s="2">
        <v>35316.572999999997</v>
      </c>
      <c r="K49330" t="s">
        <v>60350</v>
      </c>
      <c r="L49330" t="s">
        <v>20</v>
      </c>
      <c r="M49330" s="1">
        <v>44144</v>
      </c>
      <c r="N49330" t="s">
        <v>29</v>
      </c>
      <c r="O49330" t="s">
        <v>30</v>
      </c>
      <c r="P49330">
        <v>19</v>
      </c>
      <c r="Q49330" t="s">
        <v>111525</v>
      </c>
      <c r="R49330" t="s">
        <v>111549</v>
      </c>
    </row>
    <row r="49331" spans="1:18" x14ac:dyDescent="0.3">
      <c r="A49331" t="s">
        <v>28599</v>
      </c>
      <c r="B49331">
        <v>81</v>
      </c>
      <c r="C49331" t="s">
        <v>15</v>
      </c>
      <c r="D49331" t="s">
        <v>32</v>
      </c>
      <c r="E49331" t="s">
        <v>37</v>
      </c>
      <c r="F49331" s="1">
        <v>45409</v>
      </c>
      <c r="G49331" t="s">
        <v>57610</v>
      </c>
      <c r="H49331" t="s">
        <v>57611</v>
      </c>
      <c r="I49331" t="s">
        <v>19</v>
      </c>
      <c r="J49331" s="2">
        <v>19727.3099</v>
      </c>
      <c r="K49331" t="s">
        <v>59600</v>
      </c>
      <c r="L49331" t="s">
        <v>39</v>
      </c>
      <c r="M49331" s="1">
        <v>45428</v>
      </c>
      <c r="N49331" t="s">
        <v>43</v>
      </c>
      <c r="O49331" t="s">
        <v>22</v>
      </c>
      <c r="P49331">
        <v>19</v>
      </c>
      <c r="Q49331" t="s">
        <v>111523</v>
      </c>
      <c r="R49331" t="s">
        <v>111548</v>
      </c>
    </row>
    <row r="49332" spans="1:18" x14ac:dyDescent="0.3">
      <c r="A49332" t="s">
        <v>110871</v>
      </c>
      <c r="B49332">
        <v>20</v>
      </c>
      <c r="C49332" t="s">
        <v>31</v>
      </c>
      <c r="D49332" t="s">
        <v>36</v>
      </c>
      <c r="E49332" t="s">
        <v>67</v>
      </c>
      <c r="F49332" s="1">
        <v>44013</v>
      </c>
      <c r="G49332" t="s">
        <v>13391</v>
      </c>
      <c r="H49332" t="s">
        <v>110872</v>
      </c>
      <c r="I49332" t="s">
        <v>58306</v>
      </c>
      <c r="J49332" s="2">
        <v>48678.335200000001</v>
      </c>
      <c r="K49332" t="s">
        <v>59357</v>
      </c>
      <c r="L49332" t="s">
        <v>28</v>
      </c>
      <c r="M49332" s="1">
        <v>44020</v>
      </c>
      <c r="N49332" t="s">
        <v>21</v>
      </c>
      <c r="O49332" t="s">
        <v>40</v>
      </c>
      <c r="P49332">
        <v>7</v>
      </c>
      <c r="Q49332" t="s">
        <v>111522</v>
      </c>
      <c r="R49332" t="s">
        <v>111549</v>
      </c>
    </row>
    <row r="49333" spans="1:18" x14ac:dyDescent="0.3">
      <c r="A49333" t="s">
        <v>80483</v>
      </c>
      <c r="B49333">
        <v>21</v>
      </c>
      <c r="C49333" t="s">
        <v>15</v>
      </c>
      <c r="D49333" t="s">
        <v>16</v>
      </c>
      <c r="E49333" t="s">
        <v>56</v>
      </c>
      <c r="F49333" s="1">
        <v>43672</v>
      </c>
      <c r="G49333" t="s">
        <v>16017</v>
      </c>
      <c r="H49333" t="s">
        <v>2253</v>
      </c>
      <c r="I49333" t="s">
        <v>58306</v>
      </c>
      <c r="J49333" s="2">
        <v>21414.523799999999</v>
      </c>
      <c r="K49333" t="s">
        <v>59088</v>
      </c>
      <c r="L49333" t="s">
        <v>20</v>
      </c>
      <c r="M49333" s="1">
        <v>43695</v>
      </c>
      <c r="N49333" t="s">
        <v>59</v>
      </c>
      <c r="O49333" t="s">
        <v>30</v>
      </c>
      <c r="P49333">
        <v>23</v>
      </c>
      <c r="Q49333" t="s">
        <v>111522</v>
      </c>
      <c r="R49333" t="s">
        <v>111550</v>
      </c>
    </row>
    <row r="49334" spans="1:18" x14ac:dyDescent="0.3">
      <c r="A49334" t="s">
        <v>110873</v>
      </c>
      <c r="B49334">
        <v>73</v>
      </c>
      <c r="C49334" t="s">
        <v>15</v>
      </c>
      <c r="D49334" t="s">
        <v>72</v>
      </c>
      <c r="E49334" t="s">
        <v>17</v>
      </c>
      <c r="F49334" s="1">
        <v>45214</v>
      </c>
      <c r="G49334" t="s">
        <v>57612</v>
      </c>
      <c r="H49334" t="s">
        <v>1820</v>
      </c>
      <c r="I49334" t="s">
        <v>19</v>
      </c>
      <c r="J49334" s="2">
        <v>44996.709799999997</v>
      </c>
      <c r="K49334" t="s">
        <v>58944</v>
      </c>
      <c r="L49334" t="s">
        <v>28</v>
      </c>
      <c r="M49334" s="1">
        <v>45237</v>
      </c>
      <c r="N49334" t="s">
        <v>35</v>
      </c>
      <c r="O49334" t="s">
        <v>22</v>
      </c>
      <c r="P49334">
        <v>23</v>
      </c>
      <c r="Q49334" t="s">
        <v>111523</v>
      </c>
      <c r="R49334" t="s">
        <v>111549</v>
      </c>
    </row>
    <row r="49335" spans="1:18" x14ac:dyDescent="0.3">
      <c r="A49335" t="s">
        <v>110874</v>
      </c>
      <c r="B49335">
        <v>21</v>
      </c>
      <c r="C49335" t="s">
        <v>31</v>
      </c>
      <c r="D49335" t="s">
        <v>36</v>
      </c>
      <c r="E49335" t="s">
        <v>67</v>
      </c>
      <c r="F49335" s="1">
        <v>45219</v>
      </c>
      <c r="G49335" t="s">
        <v>57613</v>
      </c>
      <c r="H49335" t="s">
        <v>110875</v>
      </c>
      <c r="I49335" t="s">
        <v>58306</v>
      </c>
      <c r="J49335" s="2">
        <v>27993.879700000001</v>
      </c>
      <c r="K49335" t="s">
        <v>58513</v>
      </c>
      <c r="L49335" t="s">
        <v>39</v>
      </c>
      <c r="M49335" s="1">
        <v>45229</v>
      </c>
      <c r="N49335" t="s">
        <v>59</v>
      </c>
      <c r="O49335" t="s">
        <v>30</v>
      </c>
      <c r="P49335">
        <v>10</v>
      </c>
      <c r="Q49335" t="s">
        <v>111522</v>
      </c>
      <c r="R49335" t="s">
        <v>111550</v>
      </c>
    </row>
    <row r="49336" spans="1:18" x14ac:dyDescent="0.3">
      <c r="A49336" t="s">
        <v>110876</v>
      </c>
      <c r="B49336">
        <v>64</v>
      </c>
      <c r="C49336" t="s">
        <v>31</v>
      </c>
      <c r="D49336" t="s">
        <v>32</v>
      </c>
      <c r="E49336" t="s">
        <v>24</v>
      </c>
      <c r="F49336" s="1">
        <v>44089</v>
      </c>
      <c r="G49336" t="s">
        <v>57614</v>
      </c>
      <c r="H49336" t="s">
        <v>57615</v>
      </c>
      <c r="I49336" t="s">
        <v>50</v>
      </c>
      <c r="J49336" s="2">
        <v>17459.573100000001</v>
      </c>
      <c r="K49336" t="s">
        <v>58903</v>
      </c>
      <c r="L49336" t="s">
        <v>39</v>
      </c>
      <c r="M49336" s="1">
        <v>44108</v>
      </c>
      <c r="N49336" t="s">
        <v>43</v>
      </c>
      <c r="O49336" t="s">
        <v>40</v>
      </c>
      <c r="P49336">
        <v>19</v>
      </c>
      <c r="Q49336" t="s">
        <v>111523</v>
      </c>
      <c r="R49336" t="s">
        <v>111548</v>
      </c>
    </row>
    <row r="49337" spans="1:18" x14ac:dyDescent="0.3">
      <c r="A49337" t="s">
        <v>23089</v>
      </c>
      <c r="B49337">
        <v>48</v>
      </c>
      <c r="C49337" t="s">
        <v>15</v>
      </c>
      <c r="D49337" t="s">
        <v>58309</v>
      </c>
      <c r="E49337" t="s">
        <v>44</v>
      </c>
      <c r="F49337" s="1">
        <v>44144</v>
      </c>
      <c r="G49337" t="s">
        <v>12569</v>
      </c>
      <c r="H49337" t="s">
        <v>57616</v>
      </c>
      <c r="I49337" t="s">
        <v>50</v>
      </c>
      <c r="J49337" s="2">
        <v>34037.5749</v>
      </c>
      <c r="K49337" t="s">
        <v>59300</v>
      </c>
      <c r="L49337" t="s">
        <v>39</v>
      </c>
      <c r="M49337" s="1">
        <v>44172</v>
      </c>
      <c r="N49337" t="s">
        <v>35</v>
      </c>
      <c r="O49337" t="s">
        <v>40</v>
      </c>
      <c r="P49337">
        <v>28</v>
      </c>
      <c r="Q49337" t="s">
        <v>111525</v>
      </c>
      <c r="R49337" t="s">
        <v>111549</v>
      </c>
    </row>
    <row r="49338" spans="1:18" x14ac:dyDescent="0.3">
      <c r="A49338" t="s">
        <v>110877</v>
      </c>
      <c r="B49338">
        <v>22</v>
      </c>
      <c r="C49338" t="s">
        <v>15</v>
      </c>
      <c r="D49338" t="s">
        <v>72</v>
      </c>
      <c r="E49338" t="s">
        <v>44</v>
      </c>
      <c r="F49338" s="1">
        <v>44047</v>
      </c>
      <c r="G49338" t="s">
        <v>57617</v>
      </c>
      <c r="H49338" t="s">
        <v>57618</v>
      </c>
      <c r="I49338" t="s">
        <v>34</v>
      </c>
      <c r="J49338" s="2">
        <v>41660.266199999998</v>
      </c>
      <c r="K49338" t="s">
        <v>58714</v>
      </c>
      <c r="L49338" t="s">
        <v>20</v>
      </c>
      <c r="M49338" s="1">
        <v>44063</v>
      </c>
      <c r="N49338" t="s">
        <v>21</v>
      </c>
      <c r="O49338" t="s">
        <v>40</v>
      </c>
      <c r="P49338">
        <v>16</v>
      </c>
      <c r="Q49338" t="s">
        <v>111522</v>
      </c>
      <c r="R49338" t="s">
        <v>111549</v>
      </c>
    </row>
    <row r="49339" spans="1:18" x14ac:dyDescent="0.3">
      <c r="A49339" t="s">
        <v>2266</v>
      </c>
      <c r="B49339">
        <v>21</v>
      </c>
      <c r="C49339" t="s">
        <v>31</v>
      </c>
      <c r="D49339" t="s">
        <v>16</v>
      </c>
      <c r="E49339" t="s">
        <v>24</v>
      </c>
      <c r="F49339" s="1">
        <v>43995</v>
      </c>
      <c r="G49339" t="s">
        <v>57619</v>
      </c>
      <c r="H49339" t="s">
        <v>57620</v>
      </c>
      <c r="I49339" t="s">
        <v>50</v>
      </c>
      <c r="J49339" s="2">
        <v>24629.677199999998</v>
      </c>
      <c r="K49339" t="s">
        <v>59388</v>
      </c>
      <c r="L49339" t="s">
        <v>28</v>
      </c>
      <c r="M49339" s="1">
        <v>44008</v>
      </c>
      <c r="N49339" t="s">
        <v>43</v>
      </c>
      <c r="O49339" t="s">
        <v>30</v>
      </c>
      <c r="P49339">
        <v>13</v>
      </c>
      <c r="Q49339" t="s">
        <v>111522</v>
      </c>
      <c r="R49339" t="s">
        <v>111550</v>
      </c>
    </row>
    <row r="49340" spans="1:18" x14ac:dyDescent="0.3">
      <c r="A49340" t="s">
        <v>80678</v>
      </c>
      <c r="B49340">
        <v>63</v>
      </c>
      <c r="C49340" t="s">
        <v>15</v>
      </c>
      <c r="D49340" t="s">
        <v>23</v>
      </c>
      <c r="E49340" t="s">
        <v>56</v>
      </c>
      <c r="F49340" s="1">
        <v>45294</v>
      </c>
      <c r="G49340" t="s">
        <v>57621</v>
      </c>
      <c r="H49340" t="s">
        <v>110878</v>
      </c>
      <c r="I49340" t="s">
        <v>19</v>
      </c>
      <c r="J49340" s="2">
        <v>28450.906500000001</v>
      </c>
      <c r="K49340" t="s">
        <v>59220</v>
      </c>
      <c r="L49340" t="s">
        <v>20</v>
      </c>
      <c r="M49340" s="1">
        <v>45297</v>
      </c>
      <c r="N49340" t="s">
        <v>21</v>
      </c>
      <c r="O49340" t="s">
        <v>40</v>
      </c>
      <c r="P49340">
        <v>3</v>
      </c>
      <c r="Q49340" t="s">
        <v>111523</v>
      </c>
      <c r="R49340" t="s">
        <v>111550</v>
      </c>
    </row>
    <row r="49341" spans="1:18" x14ac:dyDescent="0.3">
      <c r="A49341" t="s">
        <v>27757</v>
      </c>
      <c r="B49341">
        <v>62</v>
      </c>
      <c r="C49341" t="s">
        <v>15</v>
      </c>
      <c r="D49341" t="s">
        <v>58304</v>
      </c>
      <c r="E49341" t="s">
        <v>17</v>
      </c>
      <c r="F49341" s="1">
        <v>45354</v>
      </c>
      <c r="G49341" t="s">
        <v>57622</v>
      </c>
      <c r="H49341" t="s">
        <v>110879</v>
      </c>
      <c r="I49341" t="s">
        <v>19</v>
      </c>
      <c r="J49341" s="2">
        <v>22276.04</v>
      </c>
      <c r="K49341" t="s">
        <v>58452</v>
      </c>
      <c r="L49341" t="s">
        <v>28</v>
      </c>
      <c r="M49341" s="1">
        <v>45360</v>
      </c>
      <c r="N49341" t="s">
        <v>29</v>
      </c>
      <c r="O49341" t="s">
        <v>30</v>
      </c>
      <c r="P49341">
        <v>6</v>
      </c>
      <c r="Q49341" t="s">
        <v>111523</v>
      </c>
      <c r="R49341" t="s">
        <v>111550</v>
      </c>
    </row>
    <row r="49342" spans="1:18" x14ac:dyDescent="0.3">
      <c r="A49342" t="s">
        <v>110880</v>
      </c>
      <c r="B49342">
        <v>64</v>
      </c>
      <c r="C49342" t="s">
        <v>15</v>
      </c>
      <c r="D49342" t="s">
        <v>36</v>
      </c>
      <c r="E49342" t="s">
        <v>17</v>
      </c>
      <c r="F49342" s="1">
        <v>45333</v>
      </c>
      <c r="G49342" t="s">
        <v>38701</v>
      </c>
      <c r="H49342" t="s">
        <v>110881</v>
      </c>
      <c r="I49342" t="s">
        <v>58306</v>
      </c>
      <c r="J49342" s="2">
        <v>31404.337</v>
      </c>
      <c r="K49342" t="s">
        <v>59548</v>
      </c>
      <c r="L49342" t="s">
        <v>28</v>
      </c>
      <c r="M49342" s="1">
        <v>45358</v>
      </c>
      <c r="N49342" t="s">
        <v>59</v>
      </c>
      <c r="O49342" t="s">
        <v>40</v>
      </c>
      <c r="P49342">
        <v>25</v>
      </c>
      <c r="Q49342" t="s">
        <v>111523</v>
      </c>
      <c r="R49342" t="s">
        <v>111549</v>
      </c>
    </row>
    <row r="49343" spans="1:18" x14ac:dyDescent="0.3">
      <c r="A49343" t="s">
        <v>110882</v>
      </c>
      <c r="B49343">
        <v>64</v>
      </c>
      <c r="C49343" t="s">
        <v>31</v>
      </c>
      <c r="D49343" t="s">
        <v>72</v>
      </c>
      <c r="E49343" t="s">
        <v>17</v>
      </c>
      <c r="F49343" s="1">
        <v>43705</v>
      </c>
      <c r="G49343" t="s">
        <v>57623</v>
      </c>
      <c r="H49343" t="s">
        <v>57624</v>
      </c>
      <c r="I49343" t="s">
        <v>58306</v>
      </c>
      <c r="J49343" s="2">
        <v>47791.034099999997</v>
      </c>
      <c r="K49343" t="s">
        <v>59568</v>
      </c>
      <c r="L49343" t="s">
        <v>28</v>
      </c>
      <c r="M49343" s="1">
        <v>43727</v>
      </c>
      <c r="N49343" t="s">
        <v>35</v>
      </c>
      <c r="O49343" t="s">
        <v>30</v>
      </c>
      <c r="P49343">
        <v>22</v>
      </c>
      <c r="Q49343" t="s">
        <v>111523</v>
      </c>
      <c r="R49343" t="s">
        <v>111549</v>
      </c>
    </row>
    <row r="49344" spans="1:18" x14ac:dyDescent="0.3">
      <c r="A49344" t="s">
        <v>1896</v>
      </c>
      <c r="B49344">
        <v>24</v>
      </c>
      <c r="C49344" t="s">
        <v>15</v>
      </c>
      <c r="D49344" t="s">
        <v>58304</v>
      </c>
      <c r="E49344" t="s">
        <v>24</v>
      </c>
      <c r="F49344" s="1">
        <v>44224</v>
      </c>
      <c r="G49344" t="s">
        <v>57625</v>
      </c>
      <c r="H49344" t="s">
        <v>57626</v>
      </c>
      <c r="I49344" t="s">
        <v>19</v>
      </c>
      <c r="J49344" s="2">
        <v>36282.072399999997</v>
      </c>
      <c r="K49344" t="s">
        <v>58478</v>
      </c>
      <c r="L49344" t="s">
        <v>28</v>
      </c>
      <c r="M49344" s="1">
        <v>44244</v>
      </c>
      <c r="N49344" t="s">
        <v>59</v>
      </c>
      <c r="O49344" t="s">
        <v>30</v>
      </c>
      <c r="P49344">
        <v>20</v>
      </c>
      <c r="Q49344" t="s">
        <v>111522</v>
      </c>
      <c r="R49344" t="s">
        <v>111549</v>
      </c>
    </row>
    <row r="49345" spans="1:18" x14ac:dyDescent="0.3">
      <c r="A49345" t="s">
        <v>110883</v>
      </c>
      <c r="B49345">
        <v>56</v>
      </c>
      <c r="C49345" t="s">
        <v>15</v>
      </c>
      <c r="D49345" t="s">
        <v>72</v>
      </c>
      <c r="E49345" t="s">
        <v>44</v>
      </c>
      <c r="F49345" s="1">
        <v>44098</v>
      </c>
      <c r="G49345" t="s">
        <v>57627</v>
      </c>
      <c r="H49345" t="s">
        <v>110884</v>
      </c>
      <c r="I49345" t="s">
        <v>27</v>
      </c>
      <c r="J49345" s="2">
        <v>29212.6774</v>
      </c>
      <c r="K49345" t="s">
        <v>59088</v>
      </c>
      <c r="L49345" t="s">
        <v>39</v>
      </c>
      <c r="M49345" s="1">
        <v>44102</v>
      </c>
      <c r="N49345" t="s">
        <v>21</v>
      </c>
      <c r="O49345" t="s">
        <v>22</v>
      </c>
      <c r="P49345">
        <v>4</v>
      </c>
      <c r="Q49345" t="s">
        <v>111525</v>
      </c>
      <c r="R49345" t="s">
        <v>111550</v>
      </c>
    </row>
    <row r="49346" spans="1:18" x14ac:dyDescent="0.3">
      <c r="A49346" t="s">
        <v>56863</v>
      </c>
      <c r="B49346">
        <v>70</v>
      </c>
      <c r="C49346" t="s">
        <v>31</v>
      </c>
      <c r="D49346" t="s">
        <v>58304</v>
      </c>
      <c r="E49346" t="s">
        <v>24</v>
      </c>
      <c r="F49346" s="1">
        <v>44565</v>
      </c>
      <c r="G49346" t="s">
        <v>57628</v>
      </c>
      <c r="H49346" t="s">
        <v>57629</v>
      </c>
      <c r="I49346" t="s">
        <v>50</v>
      </c>
      <c r="J49346" s="2">
        <v>30907.677</v>
      </c>
      <c r="K49346" t="s">
        <v>58612</v>
      </c>
      <c r="L49346" t="s">
        <v>20</v>
      </c>
      <c r="M49346" s="1">
        <v>44578</v>
      </c>
      <c r="N49346" t="s">
        <v>35</v>
      </c>
      <c r="O49346" t="s">
        <v>22</v>
      </c>
      <c r="P49346">
        <v>13</v>
      </c>
      <c r="Q49346" t="s">
        <v>111523</v>
      </c>
      <c r="R49346" t="s">
        <v>111549</v>
      </c>
    </row>
    <row r="49347" spans="1:18" x14ac:dyDescent="0.3">
      <c r="A49347" t="s">
        <v>110885</v>
      </c>
      <c r="B49347">
        <v>42</v>
      </c>
      <c r="C49347" t="s">
        <v>15</v>
      </c>
      <c r="D49347" t="s">
        <v>36</v>
      </c>
      <c r="E49347" t="s">
        <v>67</v>
      </c>
      <c r="F49347" s="1">
        <v>44225</v>
      </c>
      <c r="G49347" t="s">
        <v>57630</v>
      </c>
      <c r="H49347" t="s">
        <v>57631</v>
      </c>
      <c r="I49347" t="s">
        <v>27</v>
      </c>
      <c r="J49347" s="2">
        <v>45624.316500000001</v>
      </c>
      <c r="K49347" t="s">
        <v>58361</v>
      </c>
      <c r="L49347" t="s">
        <v>28</v>
      </c>
      <c r="M49347" s="1">
        <v>44249</v>
      </c>
      <c r="N49347" t="s">
        <v>35</v>
      </c>
      <c r="O49347" t="s">
        <v>30</v>
      </c>
      <c r="P49347">
        <v>24</v>
      </c>
      <c r="Q49347" t="s">
        <v>111524</v>
      </c>
      <c r="R49347" t="s">
        <v>111549</v>
      </c>
    </row>
    <row r="49348" spans="1:18" x14ac:dyDescent="0.3">
      <c r="A49348" t="s">
        <v>110886</v>
      </c>
      <c r="B49348">
        <v>68</v>
      </c>
      <c r="C49348" t="s">
        <v>31</v>
      </c>
      <c r="D49348" t="s">
        <v>72</v>
      </c>
      <c r="E49348" t="s">
        <v>17</v>
      </c>
      <c r="F49348" s="1">
        <v>43700</v>
      </c>
      <c r="G49348" t="s">
        <v>18858</v>
      </c>
      <c r="H49348" t="s">
        <v>110887</v>
      </c>
      <c r="I49348" t="s">
        <v>19</v>
      </c>
      <c r="J49348" s="2">
        <v>21887.1636</v>
      </c>
      <c r="K49348" t="s">
        <v>58318</v>
      </c>
      <c r="L49348" t="s">
        <v>39</v>
      </c>
      <c r="M49348" s="1">
        <v>43701</v>
      </c>
      <c r="N49348" t="s">
        <v>29</v>
      </c>
      <c r="O49348" t="s">
        <v>40</v>
      </c>
      <c r="P49348">
        <v>1</v>
      </c>
      <c r="Q49348" t="s">
        <v>111523</v>
      </c>
      <c r="R49348" t="s">
        <v>111550</v>
      </c>
    </row>
    <row r="49349" spans="1:18" x14ac:dyDescent="0.3">
      <c r="A49349" t="s">
        <v>92495</v>
      </c>
      <c r="B49349">
        <v>31</v>
      </c>
      <c r="C49349" t="s">
        <v>31</v>
      </c>
      <c r="D49349" t="s">
        <v>16</v>
      </c>
      <c r="E49349" t="s">
        <v>56</v>
      </c>
      <c r="F49349" s="1">
        <v>45276</v>
      </c>
      <c r="G49349" t="s">
        <v>57632</v>
      </c>
      <c r="H49349" t="s">
        <v>57633</v>
      </c>
      <c r="I49349" t="s">
        <v>50</v>
      </c>
      <c r="J49349" s="2">
        <v>13200.4877</v>
      </c>
      <c r="K49349" t="s">
        <v>60738</v>
      </c>
      <c r="L49349" t="s">
        <v>28</v>
      </c>
      <c r="M49349" s="1">
        <v>45278</v>
      </c>
      <c r="N49349" t="s">
        <v>35</v>
      </c>
      <c r="O49349" t="s">
        <v>30</v>
      </c>
      <c r="P49349">
        <v>2</v>
      </c>
      <c r="Q49349" t="s">
        <v>111524</v>
      </c>
      <c r="R49349" t="s">
        <v>111548</v>
      </c>
    </row>
    <row r="49350" spans="1:18" x14ac:dyDescent="0.3">
      <c r="A49350" t="s">
        <v>26395</v>
      </c>
      <c r="B49350">
        <v>27</v>
      </c>
      <c r="C49350" t="s">
        <v>31</v>
      </c>
      <c r="D49350" t="s">
        <v>23</v>
      </c>
      <c r="E49350" t="s">
        <v>37</v>
      </c>
      <c r="F49350" s="1">
        <v>45247</v>
      </c>
      <c r="G49350" t="s">
        <v>57634</v>
      </c>
      <c r="H49350" t="s">
        <v>110888</v>
      </c>
      <c r="I49350" t="s">
        <v>34</v>
      </c>
      <c r="J49350" s="2">
        <v>13839.6371</v>
      </c>
      <c r="K49350" t="s">
        <v>58494</v>
      </c>
      <c r="L49350" t="s">
        <v>39</v>
      </c>
      <c r="M49350" s="1">
        <v>45276</v>
      </c>
      <c r="N49350" t="s">
        <v>29</v>
      </c>
      <c r="O49350" t="s">
        <v>22</v>
      </c>
      <c r="P49350">
        <v>29</v>
      </c>
      <c r="Q49350" t="s">
        <v>111522</v>
      </c>
      <c r="R49350" t="s">
        <v>111548</v>
      </c>
    </row>
    <row r="49351" spans="1:18" x14ac:dyDescent="0.3">
      <c r="A49351" t="s">
        <v>110889</v>
      </c>
      <c r="B49351">
        <v>53</v>
      </c>
      <c r="C49351" t="s">
        <v>31</v>
      </c>
      <c r="D49351" t="s">
        <v>84</v>
      </c>
      <c r="E49351" t="s">
        <v>44</v>
      </c>
      <c r="F49351" s="1">
        <v>44201</v>
      </c>
      <c r="G49351" t="s">
        <v>57635</v>
      </c>
      <c r="H49351" t="s">
        <v>110890</v>
      </c>
      <c r="I49351" t="s">
        <v>19</v>
      </c>
      <c r="J49351" s="2">
        <v>39826.457799999996</v>
      </c>
      <c r="K49351" t="s">
        <v>59327</v>
      </c>
      <c r="L49351" t="s">
        <v>28</v>
      </c>
      <c r="M49351" s="1">
        <v>44209</v>
      </c>
      <c r="N49351" t="s">
        <v>35</v>
      </c>
      <c r="O49351" t="s">
        <v>22</v>
      </c>
      <c r="P49351">
        <v>8</v>
      </c>
      <c r="Q49351" t="s">
        <v>111525</v>
      </c>
      <c r="R49351" t="s">
        <v>111549</v>
      </c>
    </row>
    <row r="49352" spans="1:18" x14ac:dyDescent="0.3">
      <c r="A49352" t="s">
        <v>110891</v>
      </c>
      <c r="B49352">
        <v>64</v>
      </c>
      <c r="C49352" t="s">
        <v>15</v>
      </c>
      <c r="D49352" t="s">
        <v>32</v>
      </c>
      <c r="E49352" t="s">
        <v>17</v>
      </c>
      <c r="F49352" s="1">
        <v>45012</v>
      </c>
      <c r="G49352" t="s">
        <v>57636</v>
      </c>
      <c r="H49352" t="s">
        <v>57637</v>
      </c>
      <c r="I49352" t="s">
        <v>19</v>
      </c>
      <c r="J49352" s="2">
        <v>45008.245799999997</v>
      </c>
      <c r="K49352" t="s">
        <v>58418</v>
      </c>
      <c r="L49352" t="s">
        <v>28</v>
      </c>
      <c r="M49352" s="1">
        <v>45021</v>
      </c>
      <c r="N49352" t="s">
        <v>29</v>
      </c>
      <c r="O49352" t="s">
        <v>40</v>
      </c>
      <c r="P49352">
        <v>9</v>
      </c>
      <c r="Q49352" t="s">
        <v>111523</v>
      </c>
      <c r="R49352" t="s">
        <v>111549</v>
      </c>
    </row>
    <row r="49353" spans="1:18" x14ac:dyDescent="0.3">
      <c r="A49353" t="s">
        <v>27757</v>
      </c>
      <c r="B49353">
        <v>37</v>
      </c>
      <c r="C49353" t="s">
        <v>31</v>
      </c>
      <c r="D49353" t="s">
        <v>58304</v>
      </c>
      <c r="E49353" t="s">
        <v>24</v>
      </c>
      <c r="F49353" s="1">
        <v>45091</v>
      </c>
      <c r="G49353" t="s">
        <v>33860</v>
      </c>
      <c r="H49353" t="s">
        <v>1103</v>
      </c>
      <c r="I49353" t="s">
        <v>50</v>
      </c>
      <c r="J49353" s="2">
        <v>5567.9584999999997</v>
      </c>
      <c r="K49353" t="s">
        <v>59589</v>
      </c>
      <c r="L49353" t="s">
        <v>20</v>
      </c>
      <c r="M49353" s="1">
        <v>45100</v>
      </c>
      <c r="N49353" t="s">
        <v>35</v>
      </c>
      <c r="O49353" t="s">
        <v>30</v>
      </c>
      <c r="P49353">
        <v>9</v>
      </c>
      <c r="Q49353" t="s">
        <v>111524</v>
      </c>
      <c r="R49353" t="s">
        <v>111551</v>
      </c>
    </row>
    <row r="49354" spans="1:18" x14ac:dyDescent="0.3">
      <c r="A49354" t="s">
        <v>110892</v>
      </c>
      <c r="B49354">
        <v>63</v>
      </c>
      <c r="C49354" t="s">
        <v>15</v>
      </c>
      <c r="D49354" t="s">
        <v>32</v>
      </c>
      <c r="E49354" t="s">
        <v>44</v>
      </c>
      <c r="F49354" s="1">
        <v>43783</v>
      </c>
      <c r="G49354" t="s">
        <v>57638</v>
      </c>
      <c r="H49354" t="s">
        <v>57639</v>
      </c>
      <c r="I49354" t="s">
        <v>27</v>
      </c>
      <c r="J49354" s="2">
        <v>43633.517599999999</v>
      </c>
      <c r="K49354" t="s">
        <v>58554</v>
      </c>
      <c r="L49354" t="s">
        <v>20</v>
      </c>
      <c r="M49354" s="1">
        <v>43807</v>
      </c>
      <c r="N49354" t="s">
        <v>59</v>
      </c>
      <c r="O49354" t="s">
        <v>40</v>
      </c>
      <c r="P49354">
        <v>24</v>
      </c>
      <c r="Q49354" t="s">
        <v>111523</v>
      </c>
      <c r="R49354" t="s">
        <v>111549</v>
      </c>
    </row>
    <row r="49355" spans="1:18" x14ac:dyDescent="0.3">
      <c r="A49355" t="s">
        <v>8346</v>
      </c>
      <c r="B49355">
        <v>37</v>
      </c>
      <c r="C49355" t="s">
        <v>31</v>
      </c>
      <c r="D49355" t="s">
        <v>72</v>
      </c>
      <c r="E49355" t="s">
        <v>24</v>
      </c>
      <c r="F49355" s="1">
        <v>45393</v>
      </c>
      <c r="G49355" t="s">
        <v>31078</v>
      </c>
      <c r="H49355" t="s">
        <v>110893</v>
      </c>
      <c r="I49355" t="s">
        <v>50</v>
      </c>
      <c r="J49355" s="2">
        <v>4930.5441000000001</v>
      </c>
      <c r="K49355" t="s">
        <v>58411</v>
      </c>
      <c r="L49355" t="s">
        <v>20</v>
      </c>
      <c r="M49355" s="1">
        <v>45395</v>
      </c>
      <c r="N49355" t="s">
        <v>21</v>
      </c>
      <c r="O49355" t="s">
        <v>40</v>
      </c>
      <c r="P49355">
        <v>2</v>
      </c>
      <c r="Q49355" t="s">
        <v>111524</v>
      </c>
      <c r="R49355" t="s">
        <v>111551</v>
      </c>
    </row>
    <row r="49356" spans="1:18" x14ac:dyDescent="0.3">
      <c r="A49356" t="s">
        <v>110894</v>
      </c>
      <c r="B49356">
        <v>33</v>
      </c>
      <c r="C49356" t="s">
        <v>15</v>
      </c>
      <c r="D49356" t="s">
        <v>72</v>
      </c>
      <c r="E49356" t="s">
        <v>24</v>
      </c>
      <c r="F49356" s="1">
        <v>45348</v>
      </c>
      <c r="G49356" t="s">
        <v>57640</v>
      </c>
      <c r="H49356" t="s">
        <v>57641</v>
      </c>
      <c r="I49356" t="s">
        <v>34</v>
      </c>
      <c r="J49356" s="2">
        <v>40592.9326</v>
      </c>
      <c r="K49356" t="s">
        <v>58418</v>
      </c>
      <c r="L49356" t="s">
        <v>20</v>
      </c>
      <c r="M49356" s="1">
        <v>45367</v>
      </c>
      <c r="N49356" t="s">
        <v>43</v>
      </c>
      <c r="O49356" t="s">
        <v>30</v>
      </c>
      <c r="P49356">
        <v>19</v>
      </c>
      <c r="Q49356" t="s">
        <v>111524</v>
      </c>
      <c r="R49356" t="s">
        <v>111549</v>
      </c>
    </row>
    <row r="49357" spans="1:18" x14ac:dyDescent="0.3">
      <c r="A49357" t="s">
        <v>4239</v>
      </c>
      <c r="B49357">
        <v>19</v>
      </c>
      <c r="C49357" t="s">
        <v>31</v>
      </c>
      <c r="D49357" t="s">
        <v>58304</v>
      </c>
      <c r="E49357" t="s">
        <v>37</v>
      </c>
      <c r="F49357" s="1">
        <v>44972</v>
      </c>
      <c r="G49357" t="s">
        <v>57642</v>
      </c>
      <c r="H49357" t="s">
        <v>57643</v>
      </c>
      <c r="I49357" t="s">
        <v>58306</v>
      </c>
      <c r="J49357" s="2">
        <v>41877.354399999997</v>
      </c>
      <c r="K49357" t="s">
        <v>59977</v>
      </c>
      <c r="L49357" t="s">
        <v>39</v>
      </c>
      <c r="M49357" s="1">
        <v>44977</v>
      </c>
      <c r="N49357" t="s">
        <v>21</v>
      </c>
      <c r="O49357" t="s">
        <v>22</v>
      </c>
      <c r="P49357">
        <v>5</v>
      </c>
      <c r="Q49357" t="s">
        <v>111522</v>
      </c>
      <c r="R49357" t="s">
        <v>111549</v>
      </c>
    </row>
    <row r="49358" spans="1:18" x14ac:dyDescent="0.3">
      <c r="A49358" t="s">
        <v>16746</v>
      </c>
      <c r="B49358">
        <v>73</v>
      </c>
      <c r="C49358" t="s">
        <v>31</v>
      </c>
      <c r="D49358" t="s">
        <v>16</v>
      </c>
      <c r="E49358" t="s">
        <v>44</v>
      </c>
      <c r="F49358" s="1">
        <v>44485</v>
      </c>
      <c r="G49358" t="s">
        <v>57644</v>
      </c>
      <c r="H49358" t="s">
        <v>110895</v>
      </c>
      <c r="I49358" t="s">
        <v>50</v>
      </c>
      <c r="J49358" s="2">
        <v>7571.5249999999996</v>
      </c>
      <c r="K49358" t="s">
        <v>59468</v>
      </c>
      <c r="L49358" t="s">
        <v>39</v>
      </c>
      <c r="M49358" s="1">
        <v>44512</v>
      </c>
      <c r="N49358" t="s">
        <v>35</v>
      </c>
      <c r="O49358" t="s">
        <v>40</v>
      </c>
      <c r="P49358">
        <v>27</v>
      </c>
      <c r="Q49358" t="s">
        <v>111523</v>
      </c>
      <c r="R49358" t="s">
        <v>111551</v>
      </c>
    </row>
    <row r="49359" spans="1:18" x14ac:dyDescent="0.3">
      <c r="A49359" t="s">
        <v>110896</v>
      </c>
      <c r="B49359">
        <v>19</v>
      </c>
      <c r="C49359" t="s">
        <v>15</v>
      </c>
      <c r="D49359" t="s">
        <v>58304</v>
      </c>
      <c r="E49359" t="s">
        <v>17</v>
      </c>
      <c r="F49359" s="1">
        <v>43623</v>
      </c>
      <c r="G49359" t="s">
        <v>57645</v>
      </c>
      <c r="H49359" t="s">
        <v>920</v>
      </c>
      <c r="I49359" t="s">
        <v>27</v>
      </c>
      <c r="J49359" s="2">
        <v>43520.710200000001</v>
      </c>
      <c r="K49359" t="s">
        <v>59225</v>
      </c>
      <c r="L49359" t="s">
        <v>39</v>
      </c>
      <c r="M49359" s="1">
        <v>43629</v>
      </c>
      <c r="N49359" t="s">
        <v>59</v>
      </c>
      <c r="O49359" t="s">
        <v>22</v>
      </c>
      <c r="P49359">
        <v>6</v>
      </c>
      <c r="Q49359" t="s">
        <v>111522</v>
      </c>
      <c r="R49359" t="s">
        <v>111549</v>
      </c>
    </row>
    <row r="49360" spans="1:18" x14ac:dyDescent="0.3">
      <c r="A49360" t="s">
        <v>69788</v>
      </c>
      <c r="B49360">
        <v>52</v>
      </c>
      <c r="C49360" t="s">
        <v>15</v>
      </c>
      <c r="D49360" t="s">
        <v>32</v>
      </c>
      <c r="E49360" t="s">
        <v>67</v>
      </c>
      <c r="F49360" s="1">
        <v>44648</v>
      </c>
      <c r="G49360" t="s">
        <v>57646</v>
      </c>
      <c r="H49360" t="s">
        <v>57647</v>
      </c>
      <c r="I49360" t="s">
        <v>27</v>
      </c>
      <c r="J49360" s="2">
        <v>38830.232300000003</v>
      </c>
      <c r="K49360" t="s">
        <v>58659</v>
      </c>
      <c r="L49360" t="s">
        <v>39</v>
      </c>
      <c r="M49360" s="1">
        <v>44675</v>
      </c>
      <c r="N49360" t="s">
        <v>29</v>
      </c>
      <c r="O49360" t="s">
        <v>22</v>
      </c>
      <c r="P49360">
        <v>27</v>
      </c>
      <c r="Q49360" t="s">
        <v>111525</v>
      </c>
      <c r="R49360" t="s">
        <v>111549</v>
      </c>
    </row>
    <row r="49361" spans="1:18" x14ac:dyDescent="0.3">
      <c r="A49361" t="s">
        <v>110897</v>
      </c>
      <c r="B49361">
        <v>41</v>
      </c>
      <c r="C49361" t="s">
        <v>15</v>
      </c>
      <c r="D49361" t="s">
        <v>36</v>
      </c>
      <c r="E49361" t="s">
        <v>37</v>
      </c>
      <c r="F49361" s="1">
        <v>45304</v>
      </c>
      <c r="G49361" t="s">
        <v>57648</v>
      </c>
      <c r="H49361" t="s">
        <v>57649</v>
      </c>
      <c r="I49361" t="s">
        <v>27</v>
      </c>
      <c r="J49361" s="2">
        <v>45546.672299999998</v>
      </c>
      <c r="K49361" t="s">
        <v>59018</v>
      </c>
      <c r="L49361" t="s">
        <v>39</v>
      </c>
      <c r="M49361" s="1">
        <v>45307</v>
      </c>
      <c r="N49361" t="s">
        <v>35</v>
      </c>
      <c r="O49361" t="s">
        <v>22</v>
      </c>
      <c r="P49361">
        <v>3</v>
      </c>
      <c r="Q49361" t="s">
        <v>111524</v>
      </c>
      <c r="R49361" t="s">
        <v>111549</v>
      </c>
    </row>
    <row r="49362" spans="1:18" x14ac:dyDescent="0.3">
      <c r="A49362" t="s">
        <v>27447</v>
      </c>
      <c r="B49362">
        <v>35</v>
      </c>
      <c r="C49362" t="s">
        <v>31</v>
      </c>
      <c r="D49362" t="s">
        <v>72</v>
      </c>
      <c r="E49362" t="s">
        <v>67</v>
      </c>
      <c r="F49362" s="1">
        <v>44528</v>
      </c>
      <c r="G49362" t="s">
        <v>36494</v>
      </c>
      <c r="H49362" t="s">
        <v>57650</v>
      </c>
      <c r="I49362" t="s">
        <v>19</v>
      </c>
      <c r="J49362" s="2">
        <v>31550.050800000001</v>
      </c>
      <c r="K49362" t="s">
        <v>58443</v>
      </c>
      <c r="L49362" t="s">
        <v>20</v>
      </c>
      <c r="M49362" s="1">
        <v>44535</v>
      </c>
      <c r="N49362" t="s">
        <v>21</v>
      </c>
      <c r="O49362" t="s">
        <v>40</v>
      </c>
      <c r="P49362">
        <v>7</v>
      </c>
      <c r="Q49362" t="s">
        <v>111524</v>
      </c>
      <c r="R49362" t="s">
        <v>111549</v>
      </c>
    </row>
    <row r="49363" spans="1:18" x14ac:dyDescent="0.3">
      <c r="A49363" t="s">
        <v>27253</v>
      </c>
      <c r="B49363">
        <v>28</v>
      </c>
      <c r="C49363" t="s">
        <v>15</v>
      </c>
      <c r="D49363" t="s">
        <v>16</v>
      </c>
      <c r="E49363" t="s">
        <v>37</v>
      </c>
      <c r="F49363" s="1">
        <v>43816</v>
      </c>
      <c r="G49363" t="s">
        <v>57651</v>
      </c>
      <c r="H49363" t="s">
        <v>94286</v>
      </c>
      <c r="I49363" t="s">
        <v>50</v>
      </c>
      <c r="J49363" s="2">
        <v>35126.859600000003</v>
      </c>
      <c r="K49363" t="s">
        <v>59195</v>
      </c>
      <c r="L49363" t="s">
        <v>20</v>
      </c>
      <c r="M49363" s="1">
        <v>43842</v>
      </c>
      <c r="N49363" t="s">
        <v>43</v>
      </c>
      <c r="O49363" t="s">
        <v>22</v>
      </c>
      <c r="P49363">
        <v>26</v>
      </c>
      <c r="Q49363" t="s">
        <v>111522</v>
      </c>
      <c r="R49363" t="s">
        <v>111549</v>
      </c>
    </row>
    <row r="49364" spans="1:18" x14ac:dyDescent="0.3">
      <c r="A49364" t="s">
        <v>110898</v>
      </c>
      <c r="B49364">
        <v>54</v>
      </c>
      <c r="C49364" t="s">
        <v>15</v>
      </c>
      <c r="D49364" t="s">
        <v>72</v>
      </c>
      <c r="E49364" t="s">
        <v>67</v>
      </c>
      <c r="F49364" s="1">
        <v>44118</v>
      </c>
      <c r="G49364" t="s">
        <v>57652</v>
      </c>
      <c r="H49364" t="s">
        <v>57653</v>
      </c>
      <c r="I49364" t="s">
        <v>58306</v>
      </c>
      <c r="J49364" s="2">
        <v>13109.076999999999</v>
      </c>
      <c r="K49364" t="s">
        <v>58747</v>
      </c>
      <c r="L49364" t="s">
        <v>28</v>
      </c>
      <c r="M49364" s="1">
        <v>44141</v>
      </c>
      <c r="N49364" t="s">
        <v>59</v>
      </c>
      <c r="O49364" t="s">
        <v>22</v>
      </c>
      <c r="P49364">
        <v>23</v>
      </c>
      <c r="Q49364" t="s">
        <v>111525</v>
      </c>
      <c r="R49364" t="s">
        <v>111548</v>
      </c>
    </row>
    <row r="49365" spans="1:18" x14ac:dyDescent="0.3">
      <c r="A49365" t="s">
        <v>16710</v>
      </c>
      <c r="B49365">
        <v>73</v>
      </c>
      <c r="C49365" t="s">
        <v>15</v>
      </c>
      <c r="D49365" t="s">
        <v>58309</v>
      </c>
      <c r="E49365" t="s">
        <v>17</v>
      </c>
      <c r="F49365" s="1">
        <v>44480</v>
      </c>
      <c r="G49365" t="s">
        <v>57654</v>
      </c>
      <c r="H49365" t="s">
        <v>57655</v>
      </c>
      <c r="I49365" t="s">
        <v>27</v>
      </c>
      <c r="J49365" s="2">
        <v>25673.010699999999</v>
      </c>
      <c r="K49365" t="s">
        <v>58962</v>
      </c>
      <c r="L49365" t="s">
        <v>28</v>
      </c>
      <c r="M49365" s="1">
        <v>44487</v>
      </c>
      <c r="N49365" t="s">
        <v>35</v>
      </c>
      <c r="O49365" t="s">
        <v>40</v>
      </c>
      <c r="P49365">
        <v>7</v>
      </c>
      <c r="Q49365" t="s">
        <v>111523</v>
      </c>
      <c r="R49365" t="s">
        <v>111550</v>
      </c>
    </row>
    <row r="49366" spans="1:18" x14ac:dyDescent="0.3">
      <c r="A49366" t="s">
        <v>110899</v>
      </c>
      <c r="B49366">
        <v>80</v>
      </c>
      <c r="C49366" t="s">
        <v>15</v>
      </c>
      <c r="D49366" t="s">
        <v>32</v>
      </c>
      <c r="E49366" t="s">
        <v>17</v>
      </c>
      <c r="F49366" s="1">
        <v>44988</v>
      </c>
      <c r="G49366" t="s">
        <v>27935</v>
      </c>
      <c r="H49366" t="s">
        <v>110900</v>
      </c>
      <c r="I49366" t="s">
        <v>50</v>
      </c>
      <c r="J49366" s="2">
        <v>39218.102200000001</v>
      </c>
      <c r="K49366" t="s">
        <v>60436</v>
      </c>
      <c r="L49366" t="s">
        <v>28</v>
      </c>
      <c r="M49366" s="1">
        <v>44997</v>
      </c>
      <c r="N49366" t="s">
        <v>43</v>
      </c>
      <c r="O49366" t="s">
        <v>22</v>
      </c>
      <c r="P49366">
        <v>9</v>
      </c>
      <c r="Q49366" t="s">
        <v>111523</v>
      </c>
      <c r="R49366" t="s">
        <v>111549</v>
      </c>
    </row>
    <row r="49367" spans="1:18" x14ac:dyDescent="0.3">
      <c r="A49367" t="s">
        <v>71548</v>
      </c>
      <c r="B49367">
        <v>31</v>
      </c>
      <c r="C49367" t="s">
        <v>31</v>
      </c>
      <c r="D49367" t="s">
        <v>23</v>
      </c>
      <c r="E49367" t="s">
        <v>37</v>
      </c>
      <c r="F49367" s="1">
        <v>45370</v>
      </c>
      <c r="G49367" t="s">
        <v>57656</v>
      </c>
      <c r="H49367" t="s">
        <v>110901</v>
      </c>
      <c r="I49367" t="s">
        <v>58306</v>
      </c>
      <c r="J49367" s="2">
        <v>37611.786099999998</v>
      </c>
      <c r="K49367" t="s">
        <v>58560</v>
      </c>
      <c r="L49367" t="s">
        <v>28</v>
      </c>
      <c r="M49367" s="1">
        <v>45381</v>
      </c>
      <c r="N49367" t="s">
        <v>29</v>
      </c>
      <c r="O49367" t="s">
        <v>22</v>
      </c>
      <c r="P49367">
        <v>11</v>
      </c>
      <c r="Q49367" t="s">
        <v>111524</v>
      </c>
      <c r="R49367" t="s">
        <v>111549</v>
      </c>
    </row>
    <row r="49368" spans="1:18" x14ac:dyDescent="0.3">
      <c r="A49368" t="s">
        <v>14105</v>
      </c>
      <c r="B49368">
        <v>35</v>
      </c>
      <c r="C49368" t="s">
        <v>15</v>
      </c>
      <c r="D49368" t="s">
        <v>72</v>
      </c>
      <c r="E49368" t="s">
        <v>24</v>
      </c>
      <c r="F49368" s="1">
        <v>44575</v>
      </c>
      <c r="G49368" t="s">
        <v>57657</v>
      </c>
      <c r="H49368" t="s">
        <v>110902</v>
      </c>
      <c r="I49368" t="s">
        <v>19</v>
      </c>
      <c r="J49368" s="2">
        <v>34376.9421</v>
      </c>
      <c r="K49368" t="s">
        <v>59284</v>
      </c>
      <c r="L49368" t="s">
        <v>39</v>
      </c>
      <c r="M49368" s="1">
        <v>44593</v>
      </c>
      <c r="N49368" t="s">
        <v>59</v>
      </c>
      <c r="O49368" t="s">
        <v>22</v>
      </c>
      <c r="P49368">
        <v>18</v>
      </c>
      <c r="Q49368" t="s">
        <v>111524</v>
      </c>
      <c r="R49368" t="s">
        <v>111549</v>
      </c>
    </row>
    <row r="49369" spans="1:18" x14ac:dyDescent="0.3">
      <c r="A49369" t="s">
        <v>110903</v>
      </c>
      <c r="B49369">
        <v>68</v>
      </c>
      <c r="C49369" t="s">
        <v>15</v>
      </c>
      <c r="D49369" t="s">
        <v>58304</v>
      </c>
      <c r="E49369" t="s">
        <v>17</v>
      </c>
      <c r="F49369" s="1">
        <v>44354</v>
      </c>
      <c r="G49369" t="s">
        <v>57658</v>
      </c>
      <c r="H49369" t="s">
        <v>2378</v>
      </c>
      <c r="I49369" t="s">
        <v>50</v>
      </c>
      <c r="J49369" s="2">
        <v>15555.0116</v>
      </c>
      <c r="K49369" t="s">
        <v>59327</v>
      </c>
      <c r="L49369" t="s">
        <v>28</v>
      </c>
      <c r="M49369" s="1">
        <v>44375</v>
      </c>
      <c r="N49369" t="s">
        <v>43</v>
      </c>
      <c r="O49369" t="s">
        <v>22</v>
      </c>
      <c r="P49369">
        <v>21</v>
      </c>
      <c r="Q49369" t="s">
        <v>111523</v>
      </c>
      <c r="R49369" t="s">
        <v>111548</v>
      </c>
    </row>
    <row r="49370" spans="1:18" x14ac:dyDescent="0.3">
      <c r="A49370" t="s">
        <v>110904</v>
      </c>
      <c r="B49370">
        <v>76</v>
      </c>
      <c r="C49370" t="s">
        <v>31</v>
      </c>
      <c r="D49370" t="s">
        <v>58304</v>
      </c>
      <c r="E49370" t="s">
        <v>24</v>
      </c>
      <c r="F49370" s="1">
        <v>43710</v>
      </c>
      <c r="G49370" t="s">
        <v>49515</v>
      </c>
      <c r="H49370" t="s">
        <v>110905</v>
      </c>
      <c r="I49370" t="s">
        <v>58306</v>
      </c>
      <c r="J49370" s="2">
        <v>1419.5082</v>
      </c>
      <c r="K49370" t="s">
        <v>59211</v>
      </c>
      <c r="L49370" t="s">
        <v>28</v>
      </c>
      <c r="M49370" s="1">
        <v>43716</v>
      </c>
      <c r="N49370" t="s">
        <v>59</v>
      </c>
      <c r="O49370" t="s">
        <v>40</v>
      </c>
      <c r="P49370">
        <v>6</v>
      </c>
      <c r="Q49370" t="s">
        <v>111523</v>
      </c>
      <c r="R49370" t="s">
        <v>111551</v>
      </c>
    </row>
    <row r="49371" spans="1:18" x14ac:dyDescent="0.3">
      <c r="A49371" t="s">
        <v>110906</v>
      </c>
      <c r="B49371">
        <v>30</v>
      </c>
      <c r="C49371" t="s">
        <v>31</v>
      </c>
      <c r="D49371" t="s">
        <v>84</v>
      </c>
      <c r="E49371" t="s">
        <v>56</v>
      </c>
      <c r="F49371" s="1">
        <v>45254</v>
      </c>
      <c r="G49371" t="s">
        <v>57659</v>
      </c>
      <c r="H49371" t="s">
        <v>57660</v>
      </c>
      <c r="I49371" t="s">
        <v>34</v>
      </c>
      <c r="J49371" s="2">
        <v>41074.310400000002</v>
      </c>
      <c r="K49371" t="s">
        <v>58874</v>
      </c>
      <c r="L49371" t="s">
        <v>28</v>
      </c>
      <c r="M49371" s="1">
        <v>45256</v>
      </c>
      <c r="N49371" t="s">
        <v>35</v>
      </c>
      <c r="O49371" t="s">
        <v>22</v>
      </c>
      <c r="P49371">
        <v>2</v>
      </c>
      <c r="Q49371" t="s">
        <v>111522</v>
      </c>
      <c r="R49371" t="s">
        <v>111549</v>
      </c>
    </row>
    <row r="49372" spans="1:18" x14ac:dyDescent="0.3">
      <c r="A49372" t="s">
        <v>110907</v>
      </c>
      <c r="B49372">
        <v>54</v>
      </c>
      <c r="C49372" t="s">
        <v>15</v>
      </c>
      <c r="D49372" t="s">
        <v>58309</v>
      </c>
      <c r="E49372" t="s">
        <v>56</v>
      </c>
      <c r="F49372" s="1">
        <v>44851</v>
      </c>
      <c r="G49372" t="s">
        <v>57661</v>
      </c>
      <c r="H49372" t="s">
        <v>27706</v>
      </c>
      <c r="I49372" t="s">
        <v>27</v>
      </c>
      <c r="J49372" s="2">
        <v>14521.1571</v>
      </c>
      <c r="K49372" t="s">
        <v>59018</v>
      </c>
      <c r="L49372" t="s">
        <v>28</v>
      </c>
      <c r="M49372" s="1">
        <v>44870</v>
      </c>
      <c r="N49372" t="s">
        <v>59</v>
      </c>
      <c r="O49372" t="s">
        <v>22</v>
      </c>
      <c r="P49372">
        <v>19</v>
      </c>
      <c r="Q49372" t="s">
        <v>111525</v>
      </c>
      <c r="R49372" t="s">
        <v>111548</v>
      </c>
    </row>
    <row r="49373" spans="1:18" x14ac:dyDescent="0.3">
      <c r="A49373" t="s">
        <v>110908</v>
      </c>
      <c r="B49373">
        <v>28</v>
      </c>
      <c r="C49373" t="s">
        <v>31</v>
      </c>
      <c r="D49373" t="s">
        <v>58309</v>
      </c>
      <c r="E49373" t="s">
        <v>24</v>
      </c>
      <c r="F49373" s="1">
        <v>44243</v>
      </c>
      <c r="G49373" t="s">
        <v>57662</v>
      </c>
      <c r="H49373" t="s">
        <v>110909</v>
      </c>
      <c r="I49373" t="s">
        <v>34</v>
      </c>
      <c r="J49373" s="2">
        <v>39030.118399999999</v>
      </c>
      <c r="K49373" t="s">
        <v>58509</v>
      </c>
      <c r="L49373" t="s">
        <v>20</v>
      </c>
      <c r="M49373" s="1">
        <v>44272</v>
      </c>
      <c r="N49373" t="s">
        <v>59</v>
      </c>
      <c r="O49373" t="s">
        <v>30</v>
      </c>
      <c r="P49373">
        <v>29</v>
      </c>
      <c r="Q49373" t="s">
        <v>111522</v>
      </c>
      <c r="R49373" t="s">
        <v>111549</v>
      </c>
    </row>
    <row r="49374" spans="1:18" x14ac:dyDescent="0.3">
      <c r="A49374" t="s">
        <v>110910</v>
      </c>
      <c r="B49374">
        <v>76</v>
      </c>
      <c r="C49374" t="s">
        <v>15</v>
      </c>
      <c r="D49374" t="s">
        <v>16</v>
      </c>
      <c r="E49374" t="s">
        <v>67</v>
      </c>
      <c r="F49374" s="1">
        <v>44526</v>
      </c>
      <c r="G49374" t="s">
        <v>12443</v>
      </c>
      <c r="H49374" t="s">
        <v>57663</v>
      </c>
      <c r="I49374" t="s">
        <v>19</v>
      </c>
      <c r="J49374" s="2">
        <v>12545.0695</v>
      </c>
      <c r="K49374" t="s">
        <v>60097</v>
      </c>
      <c r="L49374" t="s">
        <v>39</v>
      </c>
      <c r="M49374" s="1">
        <v>44547</v>
      </c>
      <c r="N49374" t="s">
        <v>35</v>
      </c>
      <c r="O49374" t="s">
        <v>40</v>
      </c>
      <c r="P49374">
        <v>21</v>
      </c>
      <c r="Q49374" t="s">
        <v>111523</v>
      </c>
      <c r="R49374" t="s">
        <v>111548</v>
      </c>
    </row>
    <row r="49375" spans="1:18" x14ac:dyDescent="0.3">
      <c r="A49375" t="s">
        <v>110911</v>
      </c>
      <c r="B49375">
        <v>66</v>
      </c>
      <c r="C49375" t="s">
        <v>31</v>
      </c>
      <c r="D49375" t="s">
        <v>32</v>
      </c>
      <c r="E49375" t="s">
        <v>67</v>
      </c>
      <c r="F49375" s="1">
        <v>44565</v>
      </c>
      <c r="G49375" t="s">
        <v>57664</v>
      </c>
      <c r="H49375" t="s">
        <v>110912</v>
      </c>
      <c r="I49375" t="s">
        <v>50</v>
      </c>
      <c r="J49375" s="2">
        <v>13047.364</v>
      </c>
      <c r="K49375" t="s">
        <v>58653</v>
      </c>
      <c r="L49375" t="s">
        <v>20</v>
      </c>
      <c r="M49375" s="1">
        <v>44579</v>
      </c>
      <c r="N49375" t="s">
        <v>59</v>
      </c>
      <c r="O49375" t="s">
        <v>22</v>
      </c>
      <c r="P49375">
        <v>14</v>
      </c>
      <c r="Q49375" t="s">
        <v>111523</v>
      </c>
      <c r="R49375" t="s">
        <v>111548</v>
      </c>
    </row>
    <row r="49376" spans="1:18" x14ac:dyDescent="0.3">
      <c r="A49376" t="s">
        <v>91472</v>
      </c>
      <c r="B49376">
        <v>27</v>
      </c>
      <c r="C49376" t="s">
        <v>31</v>
      </c>
      <c r="D49376" t="s">
        <v>84</v>
      </c>
      <c r="E49376" t="s">
        <v>24</v>
      </c>
      <c r="F49376" s="1">
        <v>44183</v>
      </c>
      <c r="G49376" t="s">
        <v>57665</v>
      </c>
      <c r="H49376" t="s">
        <v>57666</v>
      </c>
      <c r="I49376" t="s">
        <v>27</v>
      </c>
      <c r="J49376" s="2">
        <v>39412.261100000003</v>
      </c>
      <c r="K49376" t="s">
        <v>58549</v>
      </c>
      <c r="L49376" t="s">
        <v>20</v>
      </c>
      <c r="M49376" s="1">
        <v>44187</v>
      </c>
      <c r="N49376" t="s">
        <v>59</v>
      </c>
      <c r="O49376" t="s">
        <v>22</v>
      </c>
      <c r="P49376">
        <v>4</v>
      </c>
      <c r="Q49376" t="s">
        <v>111522</v>
      </c>
      <c r="R49376" t="s">
        <v>111549</v>
      </c>
    </row>
    <row r="49377" spans="1:18" x14ac:dyDescent="0.3">
      <c r="A49377" t="s">
        <v>25869</v>
      </c>
      <c r="B49377">
        <v>43</v>
      </c>
      <c r="C49377" t="s">
        <v>31</v>
      </c>
      <c r="D49377" t="s">
        <v>32</v>
      </c>
      <c r="E49377" t="s">
        <v>44</v>
      </c>
      <c r="F49377" s="1">
        <v>43756</v>
      </c>
      <c r="G49377" t="s">
        <v>57667</v>
      </c>
      <c r="H49377" t="s">
        <v>2349</v>
      </c>
      <c r="I49377" t="s">
        <v>50</v>
      </c>
      <c r="J49377" s="2">
        <v>41033.699999999997</v>
      </c>
      <c r="K49377" t="s">
        <v>59114</v>
      </c>
      <c r="L49377" t="s">
        <v>39</v>
      </c>
      <c r="M49377" s="1">
        <v>43757</v>
      </c>
      <c r="N49377" t="s">
        <v>43</v>
      </c>
      <c r="O49377" t="s">
        <v>30</v>
      </c>
      <c r="P49377">
        <v>1</v>
      </c>
      <c r="Q49377" t="s">
        <v>111524</v>
      </c>
      <c r="R49377" t="s">
        <v>111549</v>
      </c>
    </row>
    <row r="49378" spans="1:18" x14ac:dyDescent="0.3">
      <c r="A49378" t="s">
        <v>43379</v>
      </c>
      <c r="B49378">
        <v>65</v>
      </c>
      <c r="C49378" t="s">
        <v>15</v>
      </c>
      <c r="D49378" t="s">
        <v>84</v>
      </c>
      <c r="E49378" t="s">
        <v>44</v>
      </c>
      <c r="F49378" s="1">
        <v>44960</v>
      </c>
      <c r="G49378" t="s">
        <v>15169</v>
      </c>
      <c r="H49378" t="s">
        <v>72655</v>
      </c>
      <c r="I49378" t="s">
        <v>27</v>
      </c>
      <c r="J49378" s="2">
        <v>3318.1251999999999</v>
      </c>
      <c r="K49378" t="s">
        <v>58457</v>
      </c>
      <c r="L49378" t="s">
        <v>20</v>
      </c>
      <c r="M49378" s="1">
        <v>44974</v>
      </c>
      <c r="N49378" t="s">
        <v>21</v>
      </c>
      <c r="O49378" t="s">
        <v>22</v>
      </c>
      <c r="P49378">
        <v>14</v>
      </c>
      <c r="Q49378" t="s">
        <v>111523</v>
      </c>
      <c r="R49378" t="s">
        <v>111551</v>
      </c>
    </row>
    <row r="49379" spans="1:18" x14ac:dyDescent="0.3">
      <c r="A49379" t="s">
        <v>110913</v>
      </c>
      <c r="B49379">
        <v>29</v>
      </c>
      <c r="C49379" t="s">
        <v>15</v>
      </c>
      <c r="D49379" t="s">
        <v>32</v>
      </c>
      <c r="E49379" t="s">
        <v>44</v>
      </c>
      <c r="F49379" s="1">
        <v>44585</v>
      </c>
      <c r="G49379" t="s">
        <v>19848</v>
      </c>
      <c r="H49379" t="s">
        <v>110914</v>
      </c>
      <c r="I49379" t="s">
        <v>27</v>
      </c>
      <c r="J49379" s="2">
        <v>43352.0389</v>
      </c>
      <c r="K49379" t="s">
        <v>59995</v>
      </c>
      <c r="L49379" t="s">
        <v>28</v>
      </c>
      <c r="M49379" s="1">
        <v>44590</v>
      </c>
      <c r="N49379" t="s">
        <v>21</v>
      </c>
      <c r="O49379" t="s">
        <v>40</v>
      </c>
      <c r="P49379">
        <v>5</v>
      </c>
      <c r="Q49379" t="s">
        <v>111522</v>
      </c>
      <c r="R49379" t="s">
        <v>111549</v>
      </c>
    </row>
    <row r="49380" spans="1:18" x14ac:dyDescent="0.3">
      <c r="A49380" t="s">
        <v>10207</v>
      </c>
      <c r="B49380">
        <v>23</v>
      </c>
      <c r="C49380" t="s">
        <v>15</v>
      </c>
      <c r="D49380" t="s">
        <v>84</v>
      </c>
      <c r="E49380" t="s">
        <v>17</v>
      </c>
      <c r="F49380" s="1">
        <v>44027</v>
      </c>
      <c r="G49380" t="s">
        <v>57668</v>
      </c>
      <c r="H49380" t="s">
        <v>110915</v>
      </c>
      <c r="I49380" t="s">
        <v>50</v>
      </c>
      <c r="J49380" s="2">
        <v>30875.4679</v>
      </c>
      <c r="K49380" t="s">
        <v>58960</v>
      </c>
      <c r="L49380" t="s">
        <v>28</v>
      </c>
      <c r="M49380" s="1">
        <v>44040</v>
      </c>
      <c r="N49380" t="s">
        <v>43</v>
      </c>
      <c r="O49380" t="s">
        <v>30</v>
      </c>
      <c r="P49380">
        <v>13</v>
      </c>
      <c r="Q49380" t="s">
        <v>111522</v>
      </c>
      <c r="R49380" t="s">
        <v>111549</v>
      </c>
    </row>
    <row r="49381" spans="1:18" x14ac:dyDescent="0.3">
      <c r="A49381" t="s">
        <v>110916</v>
      </c>
      <c r="B49381">
        <v>81</v>
      </c>
      <c r="C49381" t="s">
        <v>15</v>
      </c>
      <c r="D49381" t="s">
        <v>58309</v>
      </c>
      <c r="E49381" t="s">
        <v>17</v>
      </c>
      <c r="F49381" s="1">
        <v>43731</v>
      </c>
      <c r="G49381" t="s">
        <v>57669</v>
      </c>
      <c r="H49381" t="s">
        <v>70477</v>
      </c>
      <c r="I49381" t="s">
        <v>34</v>
      </c>
      <c r="J49381" s="2">
        <v>41518.148099999999</v>
      </c>
      <c r="K49381" t="s">
        <v>58448</v>
      </c>
      <c r="L49381" t="s">
        <v>20</v>
      </c>
      <c r="M49381" s="1">
        <v>43749</v>
      </c>
      <c r="N49381" t="s">
        <v>29</v>
      </c>
      <c r="O49381" t="s">
        <v>40</v>
      </c>
      <c r="P49381">
        <v>18</v>
      </c>
      <c r="Q49381" t="s">
        <v>111523</v>
      </c>
      <c r="R49381" t="s">
        <v>111549</v>
      </c>
    </row>
    <row r="49382" spans="1:18" x14ac:dyDescent="0.3">
      <c r="A49382" t="s">
        <v>67222</v>
      </c>
      <c r="B49382">
        <v>47</v>
      </c>
      <c r="C49382" t="s">
        <v>15</v>
      </c>
      <c r="D49382" t="s">
        <v>72</v>
      </c>
      <c r="E49382" t="s">
        <v>44</v>
      </c>
      <c r="F49382" s="1">
        <v>43623</v>
      </c>
      <c r="G49382" t="s">
        <v>57670</v>
      </c>
      <c r="H49382" t="s">
        <v>59588</v>
      </c>
      <c r="I49382" t="s">
        <v>50</v>
      </c>
      <c r="J49382" s="2">
        <v>22335.335299999999</v>
      </c>
      <c r="K49382" t="s">
        <v>58574</v>
      </c>
      <c r="L49382" t="s">
        <v>39</v>
      </c>
      <c r="M49382" s="1">
        <v>43645</v>
      </c>
      <c r="N49382" t="s">
        <v>21</v>
      </c>
      <c r="O49382" t="s">
        <v>22</v>
      </c>
      <c r="P49382">
        <v>22</v>
      </c>
      <c r="Q49382" t="s">
        <v>111525</v>
      </c>
      <c r="R49382" t="s">
        <v>111550</v>
      </c>
    </row>
    <row r="49383" spans="1:18" x14ac:dyDescent="0.3">
      <c r="A49383" t="s">
        <v>110917</v>
      </c>
      <c r="B49383">
        <v>62</v>
      </c>
      <c r="C49383" t="s">
        <v>31</v>
      </c>
      <c r="D49383" t="s">
        <v>32</v>
      </c>
      <c r="E49383" t="s">
        <v>67</v>
      </c>
      <c r="F49383" s="1">
        <v>44287</v>
      </c>
      <c r="G49383" t="s">
        <v>57671</v>
      </c>
      <c r="H49383" t="s">
        <v>110918</v>
      </c>
      <c r="I49383" t="s">
        <v>58306</v>
      </c>
      <c r="J49383" s="2">
        <v>4965.4321</v>
      </c>
      <c r="K49383" t="s">
        <v>59131</v>
      </c>
      <c r="L49383" t="s">
        <v>20</v>
      </c>
      <c r="M49383" s="1">
        <v>44297</v>
      </c>
      <c r="N49383" t="s">
        <v>29</v>
      </c>
      <c r="O49383" t="s">
        <v>30</v>
      </c>
      <c r="P49383">
        <v>10</v>
      </c>
      <c r="Q49383" t="s">
        <v>111523</v>
      </c>
      <c r="R49383" t="s">
        <v>111551</v>
      </c>
    </row>
    <row r="49384" spans="1:18" x14ac:dyDescent="0.3">
      <c r="A49384" t="s">
        <v>27787</v>
      </c>
      <c r="B49384">
        <v>82</v>
      </c>
      <c r="C49384" t="s">
        <v>31</v>
      </c>
      <c r="D49384" t="s">
        <v>84</v>
      </c>
      <c r="E49384" t="s">
        <v>44</v>
      </c>
      <c r="F49384" s="1">
        <v>44103</v>
      </c>
      <c r="G49384" t="s">
        <v>48189</v>
      </c>
      <c r="H49384" t="s">
        <v>57672</v>
      </c>
      <c r="I49384" t="s">
        <v>58306</v>
      </c>
      <c r="J49384" s="2">
        <v>3129.0934000000002</v>
      </c>
      <c r="K49384" t="s">
        <v>58579</v>
      </c>
      <c r="L49384" t="s">
        <v>28</v>
      </c>
      <c r="M49384" s="1">
        <v>44109</v>
      </c>
      <c r="N49384" t="s">
        <v>43</v>
      </c>
      <c r="O49384" t="s">
        <v>30</v>
      </c>
      <c r="P49384">
        <v>6</v>
      </c>
      <c r="Q49384" t="s">
        <v>111523</v>
      </c>
      <c r="R49384" t="s">
        <v>111551</v>
      </c>
    </row>
    <row r="49385" spans="1:18" x14ac:dyDescent="0.3">
      <c r="A49385" t="s">
        <v>110919</v>
      </c>
      <c r="B49385">
        <v>59</v>
      </c>
      <c r="C49385" t="s">
        <v>15</v>
      </c>
      <c r="D49385" t="s">
        <v>23</v>
      </c>
      <c r="E49385" t="s">
        <v>67</v>
      </c>
      <c r="F49385" s="1">
        <v>45098</v>
      </c>
      <c r="G49385" t="s">
        <v>54385</v>
      </c>
      <c r="H49385" t="s">
        <v>57673</v>
      </c>
      <c r="I49385" t="s">
        <v>58306</v>
      </c>
      <c r="J49385" s="2">
        <v>26112.172500000001</v>
      </c>
      <c r="K49385" t="s">
        <v>59798</v>
      </c>
      <c r="L49385" t="s">
        <v>28</v>
      </c>
      <c r="M49385" s="1">
        <v>45107</v>
      </c>
      <c r="N49385" t="s">
        <v>29</v>
      </c>
      <c r="O49385" t="s">
        <v>22</v>
      </c>
      <c r="P49385">
        <v>9</v>
      </c>
      <c r="Q49385" t="s">
        <v>111525</v>
      </c>
      <c r="R49385" t="s">
        <v>111550</v>
      </c>
    </row>
    <row r="49386" spans="1:18" x14ac:dyDescent="0.3">
      <c r="A49386" t="s">
        <v>39775</v>
      </c>
      <c r="B49386">
        <v>53</v>
      </c>
      <c r="C49386" t="s">
        <v>15</v>
      </c>
      <c r="D49386" t="s">
        <v>84</v>
      </c>
      <c r="E49386" t="s">
        <v>67</v>
      </c>
      <c r="F49386" s="1">
        <v>44715</v>
      </c>
      <c r="G49386" t="s">
        <v>57674</v>
      </c>
      <c r="H49386" t="s">
        <v>32198</v>
      </c>
      <c r="I49386" t="s">
        <v>50</v>
      </c>
      <c r="J49386" s="2">
        <v>48886.5239</v>
      </c>
      <c r="K49386" t="s">
        <v>58431</v>
      </c>
      <c r="L49386" t="s">
        <v>39</v>
      </c>
      <c r="M49386" s="1">
        <v>44726</v>
      </c>
      <c r="N49386" t="s">
        <v>43</v>
      </c>
      <c r="O49386" t="s">
        <v>40</v>
      </c>
      <c r="P49386">
        <v>11</v>
      </c>
      <c r="Q49386" t="s">
        <v>111525</v>
      </c>
      <c r="R49386" t="s">
        <v>111549</v>
      </c>
    </row>
    <row r="49387" spans="1:18" x14ac:dyDescent="0.3">
      <c r="A49387" t="s">
        <v>13140</v>
      </c>
      <c r="B49387">
        <v>69</v>
      </c>
      <c r="C49387" t="s">
        <v>31</v>
      </c>
      <c r="D49387" t="s">
        <v>72</v>
      </c>
      <c r="E49387" t="s">
        <v>24</v>
      </c>
      <c r="F49387" s="1">
        <v>44044</v>
      </c>
      <c r="G49387" t="s">
        <v>57675</v>
      </c>
      <c r="H49387" t="s">
        <v>110920</v>
      </c>
      <c r="I49387" t="s">
        <v>34</v>
      </c>
      <c r="J49387" s="2">
        <v>40412.909200000002</v>
      </c>
      <c r="K49387" t="s">
        <v>58736</v>
      </c>
      <c r="L49387" t="s">
        <v>39</v>
      </c>
      <c r="M49387" s="1">
        <v>44069</v>
      </c>
      <c r="N49387" t="s">
        <v>29</v>
      </c>
      <c r="O49387" t="s">
        <v>40</v>
      </c>
      <c r="P49387">
        <v>25</v>
      </c>
      <c r="Q49387" t="s">
        <v>111523</v>
      </c>
      <c r="R49387" t="s">
        <v>111549</v>
      </c>
    </row>
    <row r="49388" spans="1:18" x14ac:dyDescent="0.3">
      <c r="A49388" t="s">
        <v>110921</v>
      </c>
      <c r="B49388">
        <v>25</v>
      </c>
      <c r="C49388" t="s">
        <v>15</v>
      </c>
      <c r="D49388" t="s">
        <v>58304</v>
      </c>
      <c r="E49388" t="s">
        <v>17</v>
      </c>
      <c r="F49388" s="1">
        <v>44940</v>
      </c>
      <c r="G49388" t="s">
        <v>57676</v>
      </c>
      <c r="H49388" t="s">
        <v>85128</v>
      </c>
      <c r="I49388" t="s">
        <v>58306</v>
      </c>
      <c r="J49388" s="2">
        <v>30195.422600000002</v>
      </c>
      <c r="K49388" t="s">
        <v>58719</v>
      </c>
      <c r="L49388" t="s">
        <v>28</v>
      </c>
      <c r="M49388" s="1">
        <v>44956</v>
      </c>
      <c r="N49388" t="s">
        <v>43</v>
      </c>
      <c r="O49388" t="s">
        <v>40</v>
      </c>
      <c r="P49388">
        <v>16</v>
      </c>
      <c r="Q49388" t="s">
        <v>111522</v>
      </c>
      <c r="R49388" t="s">
        <v>111549</v>
      </c>
    </row>
    <row r="49389" spans="1:18" x14ac:dyDescent="0.3">
      <c r="A49389" t="s">
        <v>110922</v>
      </c>
      <c r="B49389">
        <v>24</v>
      </c>
      <c r="C49389" t="s">
        <v>15</v>
      </c>
      <c r="D49389" t="s">
        <v>16</v>
      </c>
      <c r="E49389" t="s">
        <v>17</v>
      </c>
      <c r="F49389" s="1">
        <v>44653</v>
      </c>
      <c r="G49389" t="s">
        <v>57677</v>
      </c>
      <c r="H49389" t="s">
        <v>3704</v>
      </c>
      <c r="I49389" t="s">
        <v>34</v>
      </c>
      <c r="J49389" s="2">
        <v>15572.2711</v>
      </c>
      <c r="K49389" t="s">
        <v>58864</v>
      </c>
      <c r="L49389" t="s">
        <v>28</v>
      </c>
      <c r="M49389" s="1">
        <v>44674</v>
      </c>
      <c r="N49389" t="s">
        <v>59</v>
      </c>
      <c r="O49389" t="s">
        <v>30</v>
      </c>
      <c r="P49389">
        <v>21</v>
      </c>
      <c r="Q49389" t="s">
        <v>111522</v>
      </c>
      <c r="R49389" t="s">
        <v>111548</v>
      </c>
    </row>
    <row r="49390" spans="1:18" x14ac:dyDescent="0.3">
      <c r="A49390" t="s">
        <v>110923</v>
      </c>
      <c r="B49390">
        <v>74</v>
      </c>
      <c r="C49390" t="s">
        <v>15</v>
      </c>
      <c r="D49390" t="s">
        <v>84</v>
      </c>
      <c r="E49390" t="s">
        <v>67</v>
      </c>
      <c r="F49390" s="1">
        <v>45197</v>
      </c>
      <c r="G49390" t="s">
        <v>7802</v>
      </c>
      <c r="H49390" t="s">
        <v>110924</v>
      </c>
      <c r="I49390" t="s">
        <v>58306</v>
      </c>
      <c r="J49390" s="2">
        <v>37368.2739</v>
      </c>
      <c r="K49390" t="s">
        <v>58927</v>
      </c>
      <c r="L49390" t="s">
        <v>39</v>
      </c>
      <c r="M49390" s="1">
        <v>45208</v>
      </c>
      <c r="N49390" t="s">
        <v>35</v>
      </c>
      <c r="O49390" t="s">
        <v>30</v>
      </c>
      <c r="P49390">
        <v>11</v>
      </c>
      <c r="Q49390" t="s">
        <v>111523</v>
      </c>
      <c r="R49390" t="s">
        <v>111549</v>
      </c>
    </row>
    <row r="49391" spans="1:18" x14ac:dyDescent="0.3">
      <c r="A49391" t="s">
        <v>110925</v>
      </c>
      <c r="B49391">
        <v>19</v>
      </c>
      <c r="C49391" t="s">
        <v>31</v>
      </c>
      <c r="D49391" t="s">
        <v>58309</v>
      </c>
      <c r="E49391" t="s">
        <v>37</v>
      </c>
      <c r="F49391" s="1">
        <v>45267</v>
      </c>
      <c r="G49391" t="s">
        <v>57678</v>
      </c>
      <c r="H49391" t="s">
        <v>110926</v>
      </c>
      <c r="I49391" t="s">
        <v>58306</v>
      </c>
      <c r="J49391" s="2">
        <v>20121.987099999998</v>
      </c>
      <c r="K49391" t="s">
        <v>59995</v>
      </c>
      <c r="L49391" t="s">
        <v>20</v>
      </c>
      <c r="M49391" s="1">
        <v>45274</v>
      </c>
      <c r="N49391" t="s">
        <v>29</v>
      </c>
      <c r="O49391" t="s">
        <v>40</v>
      </c>
      <c r="P49391">
        <v>7</v>
      </c>
      <c r="Q49391" t="s">
        <v>111522</v>
      </c>
      <c r="R49391" t="s">
        <v>111550</v>
      </c>
    </row>
    <row r="49392" spans="1:18" x14ac:dyDescent="0.3">
      <c r="A49392" t="s">
        <v>110927</v>
      </c>
      <c r="B49392">
        <v>80</v>
      </c>
      <c r="C49392" t="s">
        <v>31</v>
      </c>
      <c r="D49392" t="s">
        <v>16</v>
      </c>
      <c r="E49392" t="s">
        <v>17</v>
      </c>
      <c r="F49392" s="1">
        <v>44642</v>
      </c>
      <c r="G49392" t="s">
        <v>57679</v>
      </c>
      <c r="H49392" t="s">
        <v>57680</v>
      </c>
      <c r="I49392" t="s">
        <v>19</v>
      </c>
      <c r="J49392" s="2">
        <v>14639.7886</v>
      </c>
      <c r="K49392" t="s">
        <v>59173</v>
      </c>
      <c r="L49392" t="s">
        <v>20</v>
      </c>
      <c r="M49392" s="1">
        <v>44662</v>
      </c>
      <c r="N49392" t="s">
        <v>29</v>
      </c>
      <c r="O49392" t="s">
        <v>40</v>
      </c>
      <c r="P49392">
        <v>20</v>
      </c>
      <c r="Q49392" t="s">
        <v>111523</v>
      </c>
      <c r="R49392" t="s">
        <v>111548</v>
      </c>
    </row>
    <row r="49393" spans="1:18" x14ac:dyDescent="0.3">
      <c r="A49393" t="s">
        <v>110928</v>
      </c>
      <c r="B49393">
        <v>61</v>
      </c>
      <c r="C49393" t="s">
        <v>31</v>
      </c>
      <c r="D49393" t="s">
        <v>84</v>
      </c>
      <c r="E49393" t="s">
        <v>37</v>
      </c>
      <c r="F49393" s="1">
        <v>44038</v>
      </c>
      <c r="G49393" t="s">
        <v>110929</v>
      </c>
      <c r="H49393" t="s">
        <v>13495</v>
      </c>
      <c r="I49393" t="s">
        <v>27</v>
      </c>
      <c r="J49393" s="2">
        <v>36389.635699999999</v>
      </c>
      <c r="K49393" t="s">
        <v>58685</v>
      </c>
      <c r="L49393" t="s">
        <v>28</v>
      </c>
      <c r="M49393" s="1">
        <v>44064</v>
      </c>
      <c r="N49393" t="s">
        <v>59</v>
      </c>
      <c r="O49393" t="s">
        <v>22</v>
      </c>
      <c r="P49393">
        <v>26</v>
      </c>
      <c r="Q49393" t="s">
        <v>111523</v>
      </c>
      <c r="R49393" t="s">
        <v>111549</v>
      </c>
    </row>
    <row r="49394" spans="1:18" x14ac:dyDescent="0.3">
      <c r="A49394" t="s">
        <v>110930</v>
      </c>
      <c r="B49394">
        <v>28</v>
      </c>
      <c r="C49394" t="s">
        <v>31</v>
      </c>
      <c r="D49394" t="s">
        <v>32</v>
      </c>
      <c r="E49394" t="s">
        <v>24</v>
      </c>
      <c r="F49394" s="1">
        <v>43852</v>
      </c>
      <c r="G49394" t="s">
        <v>54424</v>
      </c>
      <c r="H49394" t="s">
        <v>110931</v>
      </c>
      <c r="I49394" t="s">
        <v>34</v>
      </c>
      <c r="J49394" s="2">
        <v>44374.843000000001</v>
      </c>
      <c r="K49394" t="s">
        <v>58838</v>
      </c>
      <c r="L49394" t="s">
        <v>28</v>
      </c>
      <c r="M49394" s="1">
        <v>43856</v>
      </c>
      <c r="N49394" t="s">
        <v>43</v>
      </c>
      <c r="O49394" t="s">
        <v>22</v>
      </c>
      <c r="P49394">
        <v>4</v>
      </c>
      <c r="Q49394" t="s">
        <v>111522</v>
      </c>
      <c r="R49394" t="s">
        <v>111549</v>
      </c>
    </row>
    <row r="49395" spans="1:18" x14ac:dyDescent="0.3">
      <c r="A49395" t="s">
        <v>110932</v>
      </c>
      <c r="B49395">
        <v>51</v>
      </c>
      <c r="C49395" t="s">
        <v>31</v>
      </c>
      <c r="D49395" t="s">
        <v>32</v>
      </c>
      <c r="E49395" t="s">
        <v>17</v>
      </c>
      <c r="F49395" s="1">
        <v>44841</v>
      </c>
      <c r="G49395" t="s">
        <v>57681</v>
      </c>
      <c r="H49395" t="s">
        <v>57682</v>
      </c>
      <c r="I49395" t="s">
        <v>19</v>
      </c>
      <c r="J49395" s="2">
        <v>18853.5533</v>
      </c>
      <c r="K49395" t="s">
        <v>58504</v>
      </c>
      <c r="L49395" t="s">
        <v>20</v>
      </c>
      <c r="M49395" s="1">
        <v>44850</v>
      </c>
      <c r="N49395" t="s">
        <v>43</v>
      </c>
      <c r="O49395" t="s">
        <v>30</v>
      </c>
      <c r="P49395">
        <v>9</v>
      </c>
      <c r="Q49395" t="s">
        <v>111525</v>
      </c>
      <c r="R49395" t="s">
        <v>111548</v>
      </c>
    </row>
    <row r="49396" spans="1:18" x14ac:dyDescent="0.3">
      <c r="A49396" t="s">
        <v>110933</v>
      </c>
      <c r="B49396">
        <v>22</v>
      </c>
      <c r="C49396" t="s">
        <v>31</v>
      </c>
      <c r="D49396" t="s">
        <v>16</v>
      </c>
      <c r="E49396" t="s">
        <v>17</v>
      </c>
      <c r="F49396" s="1">
        <v>43594</v>
      </c>
      <c r="G49396" t="s">
        <v>23023</v>
      </c>
      <c r="H49396" t="s">
        <v>62403</v>
      </c>
      <c r="I49396" t="s">
        <v>27</v>
      </c>
      <c r="J49396" s="2">
        <v>25833.814299999998</v>
      </c>
      <c r="K49396" t="s">
        <v>60436</v>
      </c>
      <c r="L49396" t="s">
        <v>39</v>
      </c>
      <c r="M49396" s="1">
        <v>43620</v>
      </c>
      <c r="N49396" t="s">
        <v>59</v>
      </c>
      <c r="O49396" t="s">
        <v>22</v>
      </c>
      <c r="P49396">
        <v>26</v>
      </c>
      <c r="Q49396" t="s">
        <v>111522</v>
      </c>
      <c r="R49396" t="s">
        <v>111550</v>
      </c>
    </row>
    <row r="49397" spans="1:18" x14ac:dyDescent="0.3">
      <c r="A49397" t="s">
        <v>42050</v>
      </c>
      <c r="B49397">
        <v>30</v>
      </c>
      <c r="C49397" t="s">
        <v>31</v>
      </c>
      <c r="D49397" t="s">
        <v>72</v>
      </c>
      <c r="E49397" t="s">
        <v>24</v>
      </c>
      <c r="F49397" s="1">
        <v>44771</v>
      </c>
      <c r="G49397" t="s">
        <v>57683</v>
      </c>
      <c r="H49397" t="s">
        <v>82137</v>
      </c>
      <c r="I49397" t="s">
        <v>19</v>
      </c>
      <c r="J49397" s="2">
        <v>22184.044000000002</v>
      </c>
      <c r="K49397" t="s">
        <v>58786</v>
      </c>
      <c r="L49397" t="s">
        <v>39</v>
      </c>
      <c r="M49397" s="1">
        <v>44779</v>
      </c>
      <c r="N49397" t="s">
        <v>59</v>
      </c>
      <c r="O49397" t="s">
        <v>30</v>
      </c>
      <c r="P49397">
        <v>8</v>
      </c>
      <c r="Q49397" t="s">
        <v>111522</v>
      </c>
      <c r="R49397" t="s">
        <v>111550</v>
      </c>
    </row>
    <row r="49398" spans="1:18" x14ac:dyDescent="0.3">
      <c r="A49398" t="s">
        <v>41882</v>
      </c>
      <c r="B49398">
        <v>29</v>
      </c>
      <c r="C49398" t="s">
        <v>31</v>
      </c>
      <c r="D49398" t="s">
        <v>84</v>
      </c>
      <c r="E49398" t="s">
        <v>37</v>
      </c>
      <c r="F49398" s="1">
        <v>43629</v>
      </c>
      <c r="G49398" t="s">
        <v>17326</v>
      </c>
      <c r="H49398" t="s">
        <v>110934</v>
      </c>
      <c r="I49398" t="s">
        <v>50</v>
      </c>
      <c r="J49398" s="2">
        <v>3231.8890999999999</v>
      </c>
      <c r="K49398" t="s">
        <v>58622</v>
      </c>
      <c r="L49398" t="s">
        <v>28</v>
      </c>
      <c r="M49398" s="1">
        <v>43646</v>
      </c>
      <c r="N49398" t="s">
        <v>21</v>
      </c>
      <c r="O49398" t="s">
        <v>30</v>
      </c>
      <c r="P49398">
        <v>17</v>
      </c>
      <c r="Q49398" t="s">
        <v>111522</v>
      </c>
      <c r="R49398" t="s">
        <v>111551</v>
      </c>
    </row>
    <row r="49399" spans="1:18" x14ac:dyDescent="0.3">
      <c r="A49399" t="s">
        <v>5043</v>
      </c>
      <c r="B49399">
        <v>57</v>
      </c>
      <c r="C49399" t="s">
        <v>31</v>
      </c>
      <c r="D49399" t="s">
        <v>32</v>
      </c>
      <c r="E49399" t="s">
        <v>24</v>
      </c>
      <c r="F49399" s="1">
        <v>44124</v>
      </c>
      <c r="G49399" t="s">
        <v>2908</v>
      </c>
      <c r="H49399" t="s">
        <v>110935</v>
      </c>
      <c r="I49399" t="s">
        <v>50</v>
      </c>
      <c r="J49399" s="2">
        <v>17672.3102</v>
      </c>
      <c r="K49399" t="s">
        <v>59591</v>
      </c>
      <c r="L49399" t="s">
        <v>39</v>
      </c>
      <c r="M49399" s="1">
        <v>44129</v>
      </c>
      <c r="N49399" t="s">
        <v>21</v>
      </c>
      <c r="O49399" t="s">
        <v>40</v>
      </c>
      <c r="P49399">
        <v>5</v>
      </c>
      <c r="Q49399" t="s">
        <v>111525</v>
      </c>
      <c r="R49399" t="s">
        <v>111548</v>
      </c>
    </row>
    <row r="49400" spans="1:18" x14ac:dyDescent="0.3">
      <c r="A49400" t="s">
        <v>110936</v>
      </c>
      <c r="B49400">
        <v>44</v>
      </c>
      <c r="C49400" t="s">
        <v>15</v>
      </c>
      <c r="D49400" t="s">
        <v>23</v>
      </c>
      <c r="E49400" t="s">
        <v>67</v>
      </c>
      <c r="F49400" s="1">
        <v>43767</v>
      </c>
      <c r="G49400" t="s">
        <v>57684</v>
      </c>
      <c r="H49400" t="s">
        <v>110937</v>
      </c>
      <c r="I49400" t="s">
        <v>19</v>
      </c>
      <c r="J49400" s="2">
        <v>3148.3593999999998</v>
      </c>
      <c r="K49400" t="s">
        <v>58766</v>
      </c>
      <c r="L49400" t="s">
        <v>28</v>
      </c>
      <c r="M49400" s="1">
        <v>43797</v>
      </c>
      <c r="N49400" t="s">
        <v>29</v>
      </c>
      <c r="O49400" t="s">
        <v>22</v>
      </c>
      <c r="P49400">
        <v>30</v>
      </c>
      <c r="Q49400" t="s">
        <v>111524</v>
      </c>
      <c r="R49400" t="s">
        <v>111551</v>
      </c>
    </row>
    <row r="49401" spans="1:18" x14ac:dyDescent="0.3">
      <c r="A49401" t="s">
        <v>87330</v>
      </c>
      <c r="B49401">
        <v>79</v>
      </c>
      <c r="C49401" t="s">
        <v>31</v>
      </c>
      <c r="D49401" t="s">
        <v>23</v>
      </c>
      <c r="E49401" t="s">
        <v>56</v>
      </c>
      <c r="F49401" s="1">
        <v>44015</v>
      </c>
      <c r="G49401" t="s">
        <v>57685</v>
      </c>
      <c r="H49401" t="s">
        <v>110938</v>
      </c>
      <c r="I49401" t="s">
        <v>27</v>
      </c>
      <c r="J49401" s="2">
        <v>8610.4498000000003</v>
      </c>
      <c r="K49401" t="s">
        <v>58699</v>
      </c>
      <c r="L49401" t="s">
        <v>28</v>
      </c>
      <c r="M49401" s="1">
        <v>44023</v>
      </c>
      <c r="N49401" t="s">
        <v>59</v>
      </c>
      <c r="O49401" t="s">
        <v>40</v>
      </c>
      <c r="P49401">
        <v>8</v>
      </c>
      <c r="Q49401" t="s">
        <v>111523</v>
      </c>
      <c r="R49401" t="s">
        <v>111551</v>
      </c>
    </row>
    <row r="49402" spans="1:18" x14ac:dyDescent="0.3">
      <c r="A49402" t="s">
        <v>110939</v>
      </c>
      <c r="B49402">
        <v>53</v>
      </c>
      <c r="C49402" t="s">
        <v>31</v>
      </c>
      <c r="D49402" t="s">
        <v>72</v>
      </c>
      <c r="E49402" t="s">
        <v>67</v>
      </c>
      <c r="F49402" s="1">
        <v>44984</v>
      </c>
      <c r="G49402" t="s">
        <v>57686</v>
      </c>
      <c r="H49402" t="s">
        <v>109120</v>
      </c>
      <c r="I49402" t="s">
        <v>34</v>
      </c>
      <c r="J49402" s="2">
        <v>35824.868000000002</v>
      </c>
      <c r="K49402" t="s">
        <v>58897</v>
      </c>
      <c r="L49402" t="s">
        <v>20</v>
      </c>
      <c r="M49402" s="1">
        <v>44985</v>
      </c>
      <c r="N49402" t="s">
        <v>43</v>
      </c>
      <c r="O49402" t="s">
        <v>22</v>
      </c>
      <c r="P49402">
        <v>1</v>
      </c>
      <c r="Q49402" t="s">
        <v>111525</v>
      </c>
      <c r="R49402" t="s">
        <v>111549</v>
      </c>
    </row>
    <row r="49403" spans="1:18" x14ac:dyDescent="0.3">
      <c r="A49403" t="s">
        <v>57687</v>
      </c>
      <c r="B49403">
        <v>85</v>
      </c>
      <c r="C49403" t="s">
        <v>31</v>
      </c>
      <c r="D49403" t="s">
        <v>84</v>
      </c>
      <c r="E49403" t="s">
        <v>67</v>
      </c>
      <c r="F49403" s="1">
        <v>43672</v>
      </c>
      <c r="G49403" t="s">
        <v>57688</v>
      </c>
      <c r="H49403" t="s">
        <v>59598</v>
      </c>
      <c r="I49403" t="s">
        <v>34</v>
      </c>
      <c r="J49403" s="2">
        <v>25239.066900000002</v>
      </c>
      <c r="K49403" t="s">
        <v>58969</v>
      </c>
      <c r="L49403" t="s">
        <v>20</v>
      </c>
      <c r="M49403" s="1">
        <v>43690</v>
      </c>
      <c r="N49403" t="s">
        <v>21</v>
      </c>
      <c r="O49403" t="s">
        <v>30</v>
      </c>
      <c r="P49403">
        <v>18</v>
      </c>
      <c r="Q49403" t="s">
        <v>111523</v>
      </c>
      <c r="R49403" t="s">
        <v>111550</v>
      </c>
    </row>
    <row r="49404" spans="1:18" x14ac:dyDescent="0.3">
      <c r="A49404" t="s">
        <v>72846</v>
      </c>
      <c r="B49404">
        <v>53</v>
      </c>
      <c r="C49404" t="s">
        <v>31</v>
      </c>
      <c r="D49404" t="s">
        <v>84</v>
      </c>
      <c r="E49404" t="s">
        <v>24</v>
      </c>
      <c r="F49404" s="1">
        <v>43630</v>
      </c>
      <c r="G49404" t="s">
        <v>57689</v>
      </c>
      <c r="H49404" t="s">
        <v>110940</v>
      </c>
      <c r="I49404" t="s">
        <v>58306</v>
      </c>
      <c r="J49404" s="2">
        <v>21396.018899999999</v>
      </c>
      <c r="K49404" t="s">
        <v>59781</v>
      </c>
      <c r="L49404" t="s">
        <v>20</v>
      </c>
      <c r="M49404" s="1">
        <v>43638</v>
      </c>
      <c r="N49404" t="s">
        <v>43</v>
      </c>
      <c r="O49404" t="s">
        <v>30</v>
      </c>
      <c r="P49404">
        <v>8</v>
      </c>
      <c r="Q49404" t="s">
        <v>111525</v>
      </c>
      <c r="R49404" t="s">
        <v>111550</v>
      </c>
    </row>
    <row r="49405" spans="1:18" x14ac:dyDescent="0.3">
      <c r="A49405" t="s">
        <v>110941</v>
      </c>
      <c r="B49405">
        <v>74</v>
      </c>
      <c r="C49405" t="s">
        <v>15</v>
      </c>
      <c r="D49405" t="s">
        <v>16</v>
      </c>
      <c r="E49405" t="s">
        <v>56</v>
      </c>
      <c r="F49405" s="1">
        <v>43960</v>
      </c>
      <c r="G49405" t="s">
        <v>57690</v>
      </c>
      <c r="H49405" t="s">
        <v>57691</v>
      </c>
      <c r="I49405" t="s">
        <v>34</v>
      </c>
      <c r="J49405" s="2">
        <v>44818.606599999999</v>
      </c>
      <c r="K49405" t="s">
        <v>59070</v>
      </c>
      <c r="L49405" t="s">
        <v>20</v>
      </c>
      <c r="M49405" s="1">
        <v>43982</v>
      </c>
      <c r="N49405" t="s">
        <v>43</v>
      </c>
      <c r="O49405" t="s">
        <v>40</v>
      </c>
      <c r="P49405">
        <v>22</v>
      </c>
      <c r="Q49405" t="s">
        <v>111523</v>
      </c>
      <c r="R49405" t="s">
        <v>111549</v>
      </c>
    </row>
    <row r="49406" spans="1:18" x14ac:dyDescent="0.3">
      <c r="A49406" t="s">
        <v>23169</v>
      </c>
      <c r="B49406">
        <v>35</v>
      </c>
      <c r="C49406" t="s">
        <v>31</v>
      </c>
      <c r="D49406" t="s">
        <v>84</v>
      </c>
      <c r="E49406" t="s">
        <v>24</v>
      </c>
      <c r="F49406" s="1">
        <v>44027</v>
      </c>
      <c r="G49406" t="s">
        <v>57692</v>
      </c>
      <c r="H49406" t="s">
        <v>57693</v>
      </c>
      <c r="I49406" t="s">
        <v>34</v>
      </c>
      <c r="J49406" s="2">
        <v>20230.151399999999</v>
      </c>
      <c r="K49406" t="s">
        <v>59070</v>
      </c>
      <c r="L49406" t="s">
        <v>28</v>
      </c>
      <c r="M49406" s="1">
        <v>44054</v>
      </c>
      <c r="N49406" t="s">
        <v>35</v>
      </c>
      <c r="O49406" t="s">
        <v>40</v>
      </c>
      <c r="P49406">
        <v>27</v>
      </c>
      <c r="Q49406" t="s">
        <v>111524</v>
      </c>
      <c r="R49406" t="s">
        <v>111550</v>
      </c>
    </row>
    <row r="49407" spans="1:18" x14ac:dyDescent="0.3">
      <c r="A49407" t="s">
        <v>47019</v>
      </c>
      <c r="B49407">
        <v>70</v>
      </c>
      <c r="C49407" t="s">
        <v>15</v>
      </c>
      <c r="D49407" t="s">
        <v>23</v>
      </c>
      <c r="E49407" t="s">
        <v>24</v>
      </c>
      <c r="F49407" s="1">
        <v>44490</v>
      </c>
      <c r="G49407" t="s">
        <v>57694</v>
      </c>
      <c r="H49407" t="s">
        <v>110942</v>
      </c>
      <c r="I49407" t="s">
        <v>19</v>
      </c>
      <c r="J49407" s="2">
        <v>40773.618399999999</v>
      </c>
      <c r="K49407" t="s">
        <v>59300</v>
      </c>
      <c r="L49407" t="s">
        <v>20</v>
      </c>
      <c r="M49407" s="1">
        <v>44503</v>
      </c>
      <c r="N49407" t="s">
        <v>21</v>
      </c>
      <c r="O49407" t="s">
        <v>40</v>
      </c>
      <c r="P49407">
        <v>13</v>
      </c>
      <c r="Q49407" t="s">
        <v>111523</v>
      </c>
      <c r="R49407" t="s">
        <v>111549</v>
      </c>
    </row>
    <row r="49408" spans="1:18" x14ac:dyDescent="0.3">
      <c r="A49408" t="s">
        <v>110943</v>
      </c>
      <c r="B49408">
        <v>78</v>
      </c>
      <c r="C49408" t="s">
        <v>15</v>
      </c>
      <c r="D49408" t="s">
        <v>58309</v>
      </c>
      <c r="E49408" t="s">
        <v>67</v>
      </c>
      <c r="F49408" s="1">
        <v>43772</v>
      </c>
      <c r="G49408" t="s">
        <v>9700</v>
      </c>
      <c r="H49408" t="s">
        <v>7711</v>
      </c>
      <c r="I49408" t="s">
        <v>27</v>
      </c>
      <c r="J49408" s="2">
        <v>36043.009400000003</v>
      </c>
      <c r="K49408" t="s">
        <v>58331</v>
      </c>
      <c r="L49408" t="s">
        <v>20</v>
      </c>
      <c r="M49408" s="1">
        <v>43795</v>
      </c>
      <c r="N49408" t="s">
        <v>21</v>
      </c>
      <c r="O49408" t="s">
        <v>40</v>
      </c>
      <c r="P49408">
        <v>23</v>
      </c>
      <c r="Q49408" t="s">
        <v>111523</v>
      </c>
      <c r="R49408" t="s">
        <v>111549</v>
      </c>
    </row>
    <row r="49409" spans="1:18" x14ac:dyDescent="0.3">
      <c r="A49409" t="s">
        <v>14678</v>
      </c>
      <c r="B49409">
        <v>36</v>
      </c>
      <c r="C49409" t="s">
        <v>15</v>
      </c>
      <c r="D49409" t="s">
        <v>16</v>
      </c>
      <c r="E49409" t="s">
        <v>17</v>
      </c>
      <c r="F49409" s="1">
        <v>44350</v>
      </c>
      <c r="G49409" t="s">
        <v>57695</v>
      </c>
      <c r="H49409" t="s">
        <v>5064</v>
      </c>
      <c r="I49409" t="s">
        <v>34</v>
      </c>
      <c r="J49409" s="2">
        <v>7140.1653999999999</v>
      </c>
      <c r="K49409" t="s">
        <v>58653</v>
      </c>
      <c r="L49409" t="s">
        <v>20</v>
      </c>
      <c r="M49409" s="1">
        <v>44353</v>
      </c>
      <c r="N49409" t="s">
        <v>35</v>
      </c>
      <c r="O49409" t="s">
        <v>40</v>
      </c>
      <c r="P49409">
        <v>3</v>
      </c>
      <c r="Q49409" t="s">
        <v>111524</v>
      </c>
      <c r="R49409" t="s">
        <v>111551</v>
      </c>
    </row>
    <row r="49410" spans="1:18" x14ac:dyDescent="0.3">
      <c r="A49410" t="s">
        <v>7252</v>
      </c>
      <c r="B49410">
        <v>20</v>
      </c>
      <c r="C49410" t="s">
        <v>15</v>
      </c>
      <c r="D49410" t="s">
        <v>16</v>
      </c>
      <c r="E49410" t="s">
        <v>44</v>
      </c>
      <c r="F49410" s="1">
        <v>44442</v>
      </c>
      <c r="G49410" t="s">
        <v>110944</v>
      </c>
      <c r="H49410" t="s">
        <v>110945</v>
      </c>
      <c r="I49410" t="s">
        <v>58306</v>
      </c>
      <c r="J49410" s="2">
        <v>29922.081999999999</v>
      </c>
      <c r="K49410" t="s">
        <v>59070</v>
      </c>
      <c r="L49410" t="s">
        <v>20</v>
      </c>
      <c r="M49410" s="1">
        <v>44453</v>
      </c>
      <c r="N49410" t="s">
        <v>35</v>
      </c>
      <c r="O49410" t="s">
        <v>22</v>
      </c>
      <c r="P49410">
        <v>11</v>
      </c>
      <c r="Q49410" t="s">
        <v>111522</v>
      </c>
      <c r="R49410" t="s">
        <v>111550</v>
      </c>
    </row>
    <row r="49411" spans="1:18" x14ac:dyDescent="0.3">
      <c r="A49411" t="s">
        <v>86143</v>
      </c>
      <c r="B49411">
        <v>37</v>
      </c>
      <c r="C49411" t="s">
        <v>15</v>
      </c>
      <c r="D49411" t="s">
        <v>36</v>
      </c>
      <c r="E49411" t="s">
        <v>24</v>
      </c>
      <c r="F49411" s="1">
        <v>43878</v>
      </c>
      <c r="G49411" t="s">
        <v>57696</v>
      </c>
      <c r="H49411" t="s">
        <v>57697</v>
      </c>
      <c r="I49411" t="s">
        <v>50</v>
      </c>
      <c r="J49411" s="2">
        <v>33617.612699999998</v>
      </c>
      <c r="K49411" t="s">
        <v>60207</v>
      </c>
      <c r="L49411" t="s">
        <v>20</v>
      </c>
      <c r="M49411" s="1">
        <v>43893</v>
      </c>
      <c r="N49411" t="s">
        <v>59</v>
      </c>
      <c r="O49411" t="s">
        <v>22</v>
      </c>
      <c r="P49411">
        <v>15</v>
      </c>
      <c r="Q49411" t="s">
        <v>111524</v>
      </c>
      <c r="R49411" t="s">
        <v>111549</v>
      </c>
    </row>
    <row r="49412" spans="1:18" x14ac:dyDescent="0.3">
      <c r="A49412" t="s">
        <v>13356</v>
      </c>
      <c r="B49412">
        <v>58</v>
      </c>
      <c r="C49412" t="s">
        <v>31</v>
      </c>
      <c r="D49412" t="s">
        <v>16</v>
      </c>
      <c r="E49412" t="s">
        <v>37</v>
      </c>
      <c r="F49412" s="1">
        <v>45325</v>
      </c>
      <c r="G49412" t="s">
        <v>57698</v>
      </c>
      <c r="H49412" t="s">
        <v>110946</v>
      </c>
      <c r="I49412" t="s">
        <v>34</v>
      </c>
      <c r="J49412" s="2">
        <v>32074.6289</v>
      </c>
      <c r="K49412" t="s">
        <v>60350</v>
      </c>
      <c r="L49412" t="s">
        <v>39</v>
      </c>
      <c r="M49412" s="1">
        <v>45354</v>
      </c>
      <c r="N49412" t="s">
        <v>21</v>
      </c>
      <c r="O49412" t="s">
        <v>22</v>
      </c>
      <c r="P49412">
        <v>29</v>
      </c>
      <c r="Q49412" t="s">
        <v>111525</v>
      </c>
      <c r="R49412" t="s">
        <v>111549</v>
      </c>
    </row>
    <row r="49413" spans="1:18" x14ac:dyDescent="0.3">
      <c r="A49413" t="s">
        <v>76910</v>
      </c>
      <c r="B49413">
        <v>37</v>
      </c>
      <c r="C49413" t="s">
        <v>15</v>
      </c>
      <c r="D49413" t="s">
        <v>58304</v>
      </c>
      <c r="E49413" t="s">
        <v>44</v>
      </c>
      <c r="F49413" s="1">
        <v>43908</v>
      </c>
      <c r="G49413" t="s">
        <v>57699</v>
      </c>
      <c r="H49413" t="s">
        <v>22337</v>
      </c>
      <c r="I49413" t="s">
        <v>58306</v>
      </c>
      <c r="J49413" s="2">
        <v>47425.636700000003</v>
      </c>
      <c r="K49413" t="s">
        <v>58622</v>
      </c>
      <c r="L49413" t="s">
        <v>39</v>
      </c>
      <c r="M49413" s="1">
        <v>43934</v>
      </c>
      <c r="N49413" t="s">
        <v>35</v>
      </c>
      <c r="O49413" t="s">
        <v>30</v>
      </c>
      <c r="P49413">
        <v>26</v>
      </c>
      <c r="Q49413" t="s">
        <v>111524</v>
      </c>
      <c r="R49413" t="s">
        <v>111549</v>
      </c>
    </row>
    <row r="49414" spans="1:18" x14ac:dyDescent="0.3">
      <c r="A49414" t="s">
        <v>24942</v>
      </c>
      <c r="B49414">
        <v>39</v>
      </c>
      <c r="C49414" t="s">
        <v>31</v>
      </c>
      <c r="D49414" t="s">
        <v>72</v>
      </c>
      <c r="E49414" t="s">
        <v>17</v>
      </c>
      <c r="F49414" s="1">
        <v>44485</v>
      </c>
      <c r="G49414" t="s">
        <v>57700</v>
      </c>
      <c r="H49414" t="s">
        <v>57701</v>
      </c>
      <c r="I49414" t="s">
        <v>58306</v>
      </c>
      <c r="J49414" s="2">
        <v>28151.8177</v>
      </c>
      <c r="K49414" t="s">
        <v>58799</v>
      </c>
      <c r="L49414" t="s">
        <v>20</v>
      </c>
      <c r="M49414" s="1">
        <v>44488</v>
      </c>
      <c r="N49414" t="s">
        <v>43</v>
      </c>
      <c r="O49414" t="s">
        <v>22</v>
      </c>
      <c r="P49414">
        <v>3</v>
      </c>
      <c r="Q49414" t="s">
        <v>111524</v>
      </c>
      <c r="R49414" t="s">
        <v>111550</v>
      </c>
    </row>
    <row r="49415" spans="1:18" x14ac:dyDescent="0.3">
      <c r="A49415" t="s">
        <v>110947</v>
      </c>
      <c r="B49415">
        <v>78</v>
      </c>
      <c r="C49415" t="s">
        <v>31</v>
      </c>
      <c r="D49415" t="s">
        <v>16</v>
      </c>
      <c r="E49415" t="s">
        <v>67</v>
      </c>
      <c r="F49415" s="1">
        <v>44828</v>
      </c>
      <c r="G49415" t="s">
        <v>57702</v>
      </c>
      <c r="H49415" t="s">
        <v>57703</v>
      </c>
      <c r="I49415" t="s">
        <v>27</v>
      </c>
      <c r="J49415" s="2">
        <v>12366.306</v>
      </c>
      <c r="K49415" t="s">
        <v>58347</v>
      </c>
      <c r="L49415" t="s">
        <v>28</v>
      </c>
      <c r="M49415" s="1">
        <v>44849</v>
      </c>
      <c r="N49415" t="s">
        <v>43</v>
      </c>
      <c r="O49415" t="s">
        <v>30</v>
      </c>
      <c r="P49415">
        <v>21</v>
      </c>
      <c r="Q49415" t="s">
        <v>111523</v>
      </c>
      <c r="R49415" t="s">
        <v>111548</v>
      </c>
    </row>
    <row r="49416" spans="1:18" x14ac:dyDescent="0.3">
      <c r="A49416" t="s">
        <v>110948</v>
      </c>
      <c r="B49416">
        <v>34</v>
      </c>
      <c r="C49416" t="s">
        <v>15</v>
      </c>
      <c r="D49416" t="s">
        <v>58304</v>
      </c>
      <c r="E49416" t="s">
        <v>67</v>
      </c>
      <c r="F49416" s="1">
        <v>43746</v>
      </c>
      <c r="G49416" t="s">
        <v>57704</v>
      </c>
      <c r="H49416" t="s">
        <v>57705</v>
      </c>
      <c r="I49416" t="s">
        <v>50</v>
      </c>
      <c r="J49416" s="2">
        <v>19517.458200000001</v>
      </c>
      <c r="K49416" t="s">
        <v>58997</v>
      </c>
      <c r="L49416" t="s">
        <v>39</v>
      </c>
      <c r="M49416" s="1">
        <v>43768</v>
      </c>
      <c r="N49416" t="s">
        <v>35</v>
      </c>
      <c r="O49416" t="s">
        <v>40</v>
      </c>
      <c r="P49416">
        <v>22</v>
      </c>
      <c r="Q49416" t="s">
        <v>111524</v>
      </c>
      <c r="R49416" t="s">
        <v>111548</v>
      </c>
    </row>
    <row r="49417" spans="1:18" x14ac:dyDescent="0.3">
      <c r="A49417" t="s">
        <v>110949</v>
      </c>
      <c r="B49417">
        <v>49</v>
      </c>
      <c r="C49417" t="s">
        <v>31</v>
      </c>
      <c r="D49417" t="s">
        <v>84</v>
      </c>
      <c r="E49417" t="s">
        <v>44</v>
      </c>
      <c r="F49417" s="1">
        <v>44380</v>
      </c>
      <c r="G49417" t="s">
        <v>57706</v>
      </c>
      <c r="H49417" t="s">
        <v>6512</v>
      </c>
      <c r="I49417" t="s">
        <v>19</v>
      </c>
      <c r="J49417" s="2">
        <v>32768.001900000003</v>
      </c>
      <c r="K49417" t="s">
        <v>60207</v>
      </c>
      <c r="L49417" t="s">
        <v>39</v>
      </c>
      <c r="M49417" s="1">
        <v>44406</v>
      </c>
      <c r="N49417" t="s">
        <v>43</v>
      </c>
      <c r="O49417" t="s">
        <v>30</v>
      </c>
      <c r="P49417">
        <v>26</v>
      </c>
      <c r="Q49417" t="s">
        <v>111525</v>
      </c>
      <c r="R49417" t="s">
        <v>111549</v>
      </c>
    </row>
    <row r="49418" spans="1:18" x14ac:dyDescent="0.3">
      <c r="A49418" t="s">
        <v>110950</v>
      </c>
      <c r="B49418">
        <v>29</v>
      </c>
      <c r="C49418" t="s">
        <v>31</v>
      </c>
      <c r="D49418" t="s">
        <v>84</v>
      </c>
      <c r="E49418" t="s">
        <v>67</v>
      </c>
      <c r="F49418" s="1">
        <v>44456</v>
      </c>
      <c r="G49418" t="s">
        <v>57707</v>
      </c>
      <c r="H49418" t="s">
        <v>57708</v>
      </c>
      <c r="I49418" t="s">
        <v>34</v>
      </c>
      <c r="J49418" s="2">
        <v>33507.647299999997</v>
      </c>
      <c r="K49418" t="s">
        <v>58568</v>
      </c>
      <c r="L49418" t="s">
        <v>39</v>
      </c>
      <c r="M49418" s="1">
        <v>44479</v>
      </c>
      <c r="N49418" t="s">
        <v>59</v>
      </c>
      <c r="O49418" t="s">
        <v>40</v>
      </c>
      <c r="P49418">
        <v>23</v>
      </c>
      <c r="Q49418" t="s">
        <v>111522</v>
      </c>
      <c r="R49418" t="s">
        <v>111549</v>
      </c>
    </row>
    <row r="49419" spans="1:18" x14ac:dyDescent="0.3">
      <c r="A49419" t="s">
        <v>110951</v>
      </c>
      <c r="B49419">
        <v>20</v>
      </c>
      <c r="C49419" t="s">
        <v>31</v>
      </c>
      <c r="D49419" t="s">
        <v>23</v>
      </c>
      <c r="E49419" t="s">
        <v>37</v>
      </c>
      <c r="F49419" s="1">
        <v>43718</v>
      </c>
      <c r="G49419" t="s">
        <v>57709</v>
      </c>
      <c r="H49419" t="s">
        <v>57710</v>
      </c>
      <c r="I49419" t="s">
        <v>50</v>
      </c>
      <c r="J49419" s="2">
        <v>21902.802299999999</v>
      </c>
      <c r="K49419" t="s">
        <v>58489</v>
      </c>
      <c r="L49419" t="s">
        <v>20</v>
      </c>
      <c r="M49419" s="1">
        <v>43739</v>
      </c>
      <c r="N49419" t="s">
        <v>29</v>
      </c>
      <c r="O49419" t="s">
        <v>22</v>
      </c>
      <c r="P49419">
        <v>21</v>
      </c>
      <c r="Q49419" t="s">
        <v>111522</v>
      </c>
      <c r="R49419" t="s">
        <v>111550</v>
      </c>
    </row>
    <row r="49420" spans="1:18" x14ac:dyDescent="0.3">
      <c r="A49420" t="s">
        <v>110952</v>
      </c>
      <c r="B49420">
        <v>54</v>
      </c>
      <c r="C49420" t="s">
        <v>15</v>
      </c>
      <c r="D49420" t="s">
        <v>16</v>
      </c>
      <c r="E49420" t="s">
        <v>56</v>
      </c>
      <c r="F49420" s="1">
        <v>44847</v>
      </c>
      <c r="G49420" t="s">
        <v>57711</v>
      </c>
      <c r="H49420" t="s">
        <v>57712</v>
      </c>
      <c r="I49420" t="s">
        <v>27</v>
      </c>
      <c r="J49420" s="2">
        <v>48258.873599999999</v>
      </c>
      <c r="K49420" t="s">
        <v>58416</v>
      </c>
      <c r="L49420" t="s">
        <v>39</v>
      </c>
      <c r="M49420" s="1">
        <v>44853</v>
      </c>
      <c r="N49420" t="s">
        <v>29</v>
      </c>
      <c r="O49420" t="s">
        <v>30</v>
      </c>
      <c r="P49420">
        <v>6</v>
      </c>
      <c r="Q49420" t="s">
        <v>111525</v>
      </c>
      <c r="R49420" t="s">
        <v>111549</v>
      </c>
    </row>
    <row r="49421" spans="1:18" x14ac:dyDescent="0.3">
      <c r="A49421" t="s">
        <v>8338</v>
      </c>
      <c r="B49421">
        <v>77</v>
      </c>
      <c r="C49421" t="s">
        <v>15</v>
      </c>
      <c r="D49421" t="s">
        <v>58304</v>
      </c>
      <c r="E49421" t="s">
        <v>67</v>
      </c>
      <c r="F49421" s="1">
        <v>44929</v>
      </c>
      <c r="G49421" t="s">
        <v>57713</v>
      </c>
      <c r="H49421" t="s">
        <v>57714</v>
      </c>
      <c r="I49421" t="s">
        <v>19</v>
      </c>
      <c r="J49421" s="2">
        <v>46690.091200000003</v>
      </c>
      <c r="K49421" t="s">
        <v>58591</v>
      </c>
      <c r="L49421" t="s">
        <v>39</v>
      </c>
      <c r="M49421" s="1">
        <v>44939</v>
      </c>
      <c r="N49421" t="s">
        <v>59</v>
      </c>
      <c r="O49421" t="s">
        <v>40</v>
      </c>
      <c r="P49421">
        <v>10</v>
      </c>
      <c r="Q49421" t="s">
        <v>111523</v>
      </c>
      <c r="R49421" t="s">
        <v>111549</v>
      </c>
    </row>
    <row r="49422" spans="1:18" x14ac:dyDescent="0.3">
      <c r="A49422" t="s">
        <v>110953</v>
      </c>
      <c r="B49422">
        <v>33</v>
      </c>
      <c r="C49422" t="s">
        <v>31</v>
      </c>
      <c r="D49422" t="s">
        <v>84</v>
      </c>
      <c r="E49422" t="s">
        <v>56</v>
      </c>
      <c r="F49422" s="1">
        <v>43754</v>
      </c>
      <c r="G49422" t="s">
        <v>57715</v>
      </c>
      <c r="H49422" t="s">
        <v>57716</v>
      </c>
      <c r="I49422" t="s">
        <v>27</v>
      </c>
      <c r="J49422" s="2">
        <v>20287.154900000001</v>
      </c>
      <c r="K49422" t="s">
        <v>58439</v>
      </c>
      <c r="L49422" t="s">
        <v>39</v>
      </c>
      <c r="M49422" s="1">
        <v>43780</v>
      </c>
      <c r="N49422" t="s">
        <v>59</v>
      </c>
      <c r="O49422" t="s">
        <v>40</v>
      </c>
      <c r="P49422">
        <v>26</v>
      </c>
      <c r="Q49422" t="s">
        <v>111524</v>
      </c>
      <c r="R49422" t="s">
        <v>111550</v>
      </c>
    </row>
    <row r="49423" spans="1:18" x14ac:dyDescent="0.3">
      <c r="A49423" t="s">
        <v>110954</v>
      </c>
      <c r="B49423">
        <v>73</v>
      </c>
      <c r="C49423" t="s">
        <v>15</v>
      </c>
      <c r="D49423" t="s">
        <v>58304</v>
      </c>
      <c r="E49423" t="s">
        <v>67</v>
      </c>
      <c r="F49423" s="1">
        <v>44349</v>
      </c>
      <c r="G49423" t="s">
        <v>57717</v>
      </c>
      <c r="H49423" t="s">
        <v>57718</v>
      </c>
      <c r="I49423" t="s">
        <v>58306</v>
      </c>
      <c r="J49423" s="2">
        <v>38293.563199999997</v>
      </c>
      <c r="K49423" t="s">
        <v>60987</v>
      </c>
      <c r="L49423" t="s">
        <v>20</v>
      </c>
      <c r="M49423" s="1">
        <v>44350</v>
      </c>
      <c r="N49423" t="s">
        <v>29</v>
      </c>
      <c r="O49423" t="s">
        <v>40</v>
      </c>
      <c r="P49423">
        <v>1</v>
      </c>
      <c r="Q49423" t="s">
        <v>111523</v>
      </c>
      <c r="R49423" t="s">
        <v>111549</v>
      </c>
    </row>
    <row r="49424" spans="1:18" x14ac:dyDescent="0.3">
      <c r="A49424" t="s">
        <v>94033</v>
      </c>
      <c r="B49424">
        <v>78</v>
      </c>
      <c r="C49424" t="s">
        <v>15</v>
      </c>
      <c r="D49424" t="s">
        <v>32</v>
      </c>
      <c r="E49424" t="s">
        <v>17</v>
      </c>
      <c r="F49424" s="1">
        <v>44353</v>
      </c>
      <c r="G49424" t="s">
        <v>57719</v>
      </c>
      <c r="H49424" t="s">
        <v>57720</v>
      </c>
      <c r="I49424" t="s">
        <v>27</v>
      </c>
      <c r="J49424" s="2">
        <v>12843.4256</v>
      </c>
      <c r="K49424" t="s">
        <v>58864</v>
      </c>
      <c r="L49424" t="s">
        <v>20</v>
      </c>
      <c r="M49424" s="1">
        <v>44368</v>
      </c>
      <c r="N49424" t="s">
        <v>21</v>
      </c>
      <c r="O49424" t="s">
        <v>40</v>
      </c>
      <c r="P49424">
        <v>15</v>
      </c>
      <c r="Q49424" t="s">
        <v>111523</v>
      </c>
      <c r="R49424" t="s">
        <v>111548</v>
      </c>
    </row>
    <row r="49425" spans="1:18" x14ac:dyDescent="0.3">
      <c r="A49425" t="s">
        <v>85815</v>
      </c>
      <c r="B49425">
        <v>84</v>
      </c>
      <c r="C49425" t="s">
        <v>31</v>
      </c>
      <c r="D49425" t="s">
        <v>58304</v>
      </c>
      <c r="E49425" t="s">
        <v>67</v>
      </c>
      <c r="F49425" s="1">
        <v>45392</v>
      </c>
      <c r="G49425" t="s">
        <v>8693</v>
      </c>
      <c r="H49425" t="s">
        <v>2705</v>
      </c>
      <c r="I49425" t="s">
        <v>34</v>
      </c>
      <c r="J49425" s="2">
        <v>8576.7458999999999</v>
      </c>
      <c r="K49425" t="s">
        <v>59131</v>
      </c>
      <c r="L49425" t="s">
        <v>20</v>
      </c>
      <c r="M49425" s="1">
        <v>45418</v>
      </c>
      <c r="N49425" t="s">
        <v>59</v>
      </c>
      <c r="O49425" t="s">
        <v>22</v>
      </c>
      <c r="P49425">
        <v>26</v>
      </c>
      <c r="Q49425" t="s">
        <v>111523</v>
      </c>
      <c r="R49425" t="s">
        <v>111551</v>
      </c>
    </row>
    <row r="49426" spans="1:18" x14ac:dyDescent="0.3">
      <c r="A49426" t="s">
        <v>110955</v>
      </c>
      <c r="B49426">
        <v>83</v>
      </c>
      <c r="C49426" t="s">
        <v>31</v>
      </c>
      <c r="D49426" t="s">
        <v>58304</v>
      </c>
      <c r="E49426" t="s">
        <v>37</v>
      </c>
      <c r="F49426" s="1">
        <v>44212</v>
      </c>
      <c r="G49426" t="s">
        <v>8474</v>
      </c>
      <c r="H49426" t="s">
        <v>104675</v>
      </c>
      <c r="I49426" t="s">
        <v>58306</v>
      </c>
      <c r="J49426" s="2">
        <v>29479.136699999999</v>
      </c>
      <c r="K49426" t="s">
        <v>58549</v>
      </c>
      <c r="L49426" t="s">
        <v>20</v>
      </c>
      <c r="M49426" s="1">
        <v>44236</v>
      </c>
      <c r="N49426" t="s">
        <v>35</v>
      </c>
      <c r="O49426" t="s">
        <v>30</v>
      </c>
      <c r="P49426">
        <v>24</v>
      </c>
      <c r="Q49426" t="s">
        <v>111523</v>
      </c>
      <c r="R49426" t="s">
        <v>111550</v>
      </c>
    </row>
    <row r="49427" spans="1:18" x14ac:dyDescent="0.3">
      <c r="A49427" t="s">
        <v>1345</v>
      </c>
      <c r="B49427">
        <v>56</v>
      </c>
      <c r="C49427" t="s">
        <v>31</v>
      </c>
      <c r="D49427" t="s">
        <v>58309</v>
      </c>
      <c r="E49427" t="s">
        <v>67</v>
      </c>
      <c r="F49427" s="1">
        <v>45018</v>
      </c>
      <c r="G49427" t="s">
        <v>384</v>
      </c>
      <c r="H49427" t="s">
        <v>63425</v>
      </c>
      <c r="I49427" t="s">
        <v>27</v>
      </c>
      <c r="J49427" s="2">
        <v>20946.753400000001</v>
      </c>
      <c r="K49427" t="s">
        <v>58334</v>
      </c>
      <c r="L49427" t="s">
        <v>28</v>
      </c>
      <c r="M49427" s="1">
        <v>45043</v>
      </c>
      <c r="N49427" t="s">
        <v>35</v>
      </c>
      <c r="O49427" t="s">
        <v>22</v>
      </c>
      <c r="P49427">
        <v>25</v>
      </c>
      <c r="Q49427" t="s">
        <v>111525</v>
      </c>
      <c r="R49427" t="s">
        <v>111550</v>
      </c>
    </row>
    <row r="49428" spans="1:18" x14ac:dyDescent="0.3">
      <c r="A49428" t="s">
        <v>110956</v>
      </c>
      <c r="B49428">
        <v>19</v>
      </c>
      <c r="C49428" t="s">
        <v>31</v>
      </c>
      <c r="D49428" t="s">
        <v>23</v>
      </c>
      <c r="E49428" t="s">
        <v>44</v>
      </c>
      <c r="F49428" s="1">
        <v>45250</v>
      </c>
      <c r="G49428" t="s">
        <v>57721</v>
      </c>
      <c r="H49428" t="s">
        <v>110957</v>
      </c>
      <c r="I49428" t="s">
        <v>58306</v>
      </c>
      <c r="J49428" s="2">
        <v>29230.1162</v>
      </c>
      <c r="K49428" t="s">
        <v>59195</v>
      </c>
      <c r="L49428" t="s">
        <v>20</v>
      </c>
      <c r="M49428" s="1">
        <v>45267</v>
      </c>
      <c r="N49428" t="s">
        <v>59</v>
      </c>
      <c r="O49428" t="s">
        <v>22</v>
      </c>
      <c r="P49428">
        <v>17</v>
      </c>
      <c r="Q49428" t="s">
        <v>111522</v>
      </c>
      <c r="R49428" t="s">
        <v>111550</v>
      </c>
    </row>
    <row r="49429" spans="1:18" x14ac:dyDescent="0.3">
      <c r="A49429" t="s">
        <v>110958</v>
      </c>
      <c r="B49429">
        <v>54</v>
      </c>
      <c r="C49429" t="s">
        <v>31</v>
      </c>
      <c r="D49429" t="s">
        <v>58309</v>
      </c>
      <c r="E49429" t="s">
        <v>17</v>
      </c>
      <c r="F49429" s="1">
        <v>45341</v>
      </c>
      <c r="G49429" t="s">
        <v>110959</v>
      </c>
      <c r="H49429" t="s">
        <v>57722</v>
      </c>
      <c r="I49429" t="s">
        <v>58306</v>
      </c>
      <c r="J49429" s="2">
        <v>35752.2929</v>
      </c>
      <c r="K49429" t="s">
        <v>59630</v>
      </c>
      <c r="L49429" t="s">
        <v>28</v>
      </c>
      <c r="M49429" s="1">
        <v>45342</v>
      </c>
      <c r="N49429" t="s">
        <v>29</v>
      </c>
      <c r="O49429" t="s">
        <v>22</v>
      </c>
      <c r="P49429">
        <v>1</v>
      </c>
      <c r="Q49429" t="s">
        <v>111525</v>
      </c>
      <c r="R49429" t="s">
        <v>111549</v>
      </c>
    </row>
    <row r="49430" spans="1:18" x14ac:dyDescent="0.3">
      <c r="A49430" t="s">
        <v>110960</v>
      </c>
      <c r="B49430">
        <v>79</v>
      </c>
      <c r="C49430" t="s">
        <v>31</v>
      </c>
      <c r="D49430" t="s">
        <v>32</v>
      </c>
      <c r="E49430" t="s">
        <v>37</v>
      </c>
      <c r="F49430" s="1">
        <v>44427</v>
      </c>
      <c r="G49430" t="s">
        <v>57723</v>
      </c>
      <c r="H49430" t="s">
        <v>57724</v>
      </c>
      <c r="I49430" t="s">
        <v>19</v>
      </c>
      <c r="J49430" s="2">
        <v>39102.5697</v>
      </c>
      <c r="K49430" t="s">
        <v>58513</v>
      </c>
      <c r="L49430" t="s">
        <v>28</v>
      </c>
      <c r="M49430" s="1">
        <v>44444</v>
      </c>
      <c r="N49430" t="s">
        <v>29</v>
      </c>
      <c r="O49430" t="s">
        <v>30</v>
      </c>
      <c r="P49430">
        <v>17</v>
      </c>
      <c r="Q49430" t="s">
        <v>111523</v>
      </c>
      <c r="R49430" t="s">
        <v>111549</v>
      </c>
    </row>
    <row r="49431" spans="1:18" x14ac:dyDescent="0.3">
      <c r="A49431" t="s">
        <v>19085</v>
      </c>
      <c r="B49431">
        <v>49</v>
      </c>
      <c r="C49431" t="s">
        <v>15</v>
      </c>
      <c r="D49431" t="s">
        <v>16</v>
      </c>
      <c r="E49431" t="s">
        <v>17</v>
      </c>
      <c r="F49431" s="1">
        <v>45252</v>
      </c>
      <c r="G49431" t="s">
        <v>57725</v>
      </c>
      <c r="H49431" t="s">
        <v>57726</v>
      </c>
      <c r="I49431" t="s">
        <v>50</v>
      </c>
      <c r="J49431" s="2">
        <v>11860.408600000001</v>
      </c>
      <c r="K49431" t="s">
        <v>58608</v>
      </c>
      <c r="L49431" t="s">
        <v>39</v>
      </c>
      <c r="M49431" s="1">
        <v>45259</v>
      </c>
      <c r="N49431" t="s">
        <v>21</v>
      </c>
      <c r="O49431" t="s">
        <v>30</v>
      </c>
      <c r="P49431">
        <v>7</v>
      </c>
      <c r="Q49431" t="s">
        <v>111525</v>
      </c>
      <c r="R49431" t="s">
        <v>111548</v>
      </c>
    </row>
    <row r="49432" spans="1:18" x14ac:dyDescent="0.3">
      <c r="A49432" t="s">
        <v>110961</v>
      </c>
      <c r="B49432">
        <v>75</v>
      </c>
      <c r="C49432" t="s">
        <v>31</v>
      </c>
      <c r="D49432" t="s">
        <v>58304</v>
      </c>
      <c r="E49432" t="s">
        <v>17</v>
      </c>
      <c r="F49432" s="1">
        <v>44737</v>
      </c>
      <c r="G49432" t="s">
        <v>57727</v>
      </c>
      <c r="H49432" t="s">
        <v>57728</v>
      </c>
      <c r="I49432" t="s">
        <v>34</v>
      </c>
      <c r="J49432" s="2">
        <v>37365.403299999998</v>
      </c>
      <c r="K49432" t="s">
        <v>59357</v>
      </c>
      <c r="L49432" t="s">
        <v>39</v>
      </c>
      <c r="M49432" s="1">
        <v>44742</v>
      </c>
      <c r="N49432" t="s">
        <v>43</v>
      </c>
      <c r="O49432" t="s">
        <v>22</v>
      </c>
      <c r="P49432">
        <v>5</v>
      </c>
      <c r="Q49432" t="s">
        <v>111523</v>
      </c>
      <c r="R49432" t="s">
        <v>111549</v>
      </c>
    </row>
    <row r="49433" spans="1:18" x14ac:dyDescent="0.3">
      <c r="A49433" t="s">
        <v>14347</v>
      </c>
      <c r="B49433">
        <v>74</v>
      </c>
      <c r="C49433" t="s">
        <v>15</v>
      </c>
      <c r="D49433" t="s">
        <v>72</v>
      </c>
      <c r="E49433" t="s">
        <v>56</v>
      </c>
      <c r="F49433" s="1">
        <v>44349</v>
      </c>
      <c r="G49433" t="s">
        <v>57729</v>
      </c>
      <c r="H49433" t="s">
        <v>110962</v>
      </c>
      <c r="I49433" t="s">
        <v>58306</v>
      </c>
      <c r="J49433" s="2">
        <v>47426.601999999999</v>
      </c>
      <c r="K49433" t="s">
        <v>58341</v>
      </c>
      <c r="L49433" t="s">
        <v>28</v>
      </c>
      <c r="M49433" s="1">
        <v>44357</v>
      </c>
      <c r="N49433" t="s">
        <v>43</v>
      </c>
      <c r="O49433" t="s">
        <v>40</v>
      </c>
      <c r="P49433">
        <v>8</v>
      </c>
      <c r="Q49433" t="s">
        <v>111523</v>
      </c>
      <c r="R49433" t="s">
        <v>111549</v>
      </c>
    </row>
    <row r="49434" spans="1:18" x14ac:dyDescent="0.3">
      <c r="A49434" t="s">
        <v>110963</v>
      </c>
      <c r="B49434">
        <v>81</v>
      </c>
      <c r="C49434" t="s">
        <v>15</v>
      </c>
      <c r="D49434" t="s">
        <v>32</v>
      </c>
      <c r="E49434" t="s">
        <v>37</v>
      </c>
      <c r="F49434" s="1">
        <v>44992</v>
      </c>
      <c r="G49434" t="s">
        <v>57730</v>
      </c>
      <c r="H49434" t="s">
        <v>57731</v>
      </c>
      <c r="I49434" t="s">
        <v>27</v>
      </c>
      <c r="J49434" s="2">
        <v>19196.235499999999</v>
      </c>
      <c r="K49434" t="s">
        <v>58586</v>
      </c>
      <c r="L49434" t="s">
        <v>39</v>
      </c>
      <c r="M49434" s="1">
        <v>45012</v>
      </c>
      <c r="N49434" t="s">
        <v>29</v>
      </c>
      <c r="O49434" t="s">
        <v>30</v>
      </c>
      <c r="P49434">
        <v>20</v>
      </c>
      <c r="Q49434" t="s">
        <v>111523</v>
      </c>
      <c r="R49434" t="s">
        <v>111548</v>
      </c>
    </row>
    <row r="49435" spans="1:18" x14ac:dyDescent="0.3">
      <c r="A49435" t="s">
        <v>110964</v>
      </c>
      <c r="B49435">
        <v>19</v>
      </c>
      <c r="C49435" t="s">
        <v>31</v>
      </c>
      <c r="D49435" t="s">
        <v>72</v>
      </c>
      <c r="E49435" t="s">
        <v>17</v>
      </c>
      <c r="F49435" s="1">
        <v>43618</v>
      </c>
      <c r="G49435" t="s">
        <v>57732</v>
      </c>
      <c r="H49435" t="s">
        <v>58734</v>
      </c>
      <c r="I49435" t="s">
        <v>27</v>
      </c>
      <c r="J49435" s="2">
        <v>19653.186399999999</v>
      </c>
      <c r="K49435" t="s">
        <v>60536</v>
      </c>
      <c r="L49435" t="s">
        <v>39</v>
      </c>
      <c r="M49435" s="1">
        <v>43637</v>
      </c>
      <c r="N49435" t="s">
        <v>59</v>
      </c>
      <c r="O49435" t="s">
        <v>30</v>
      </c>
      <c r="P49435">
        <v>19</v>
      </c>
      <c r="Q49435" t="s">
        <v>111522</v>
      </c>
      <c r="R49435" t="s">
        <v>111548</v>
      </c>
    </row>
    <row r="49436" spans="1:18" x14ac:dyDescent="0.3">
      <c r="A49436" t="s">
        <v>18784</v>
      </c>
      <c r="B49436">
        <v>68</v>
      </c>
      <c r="C49436" t="s">
        <v>31</v>
      </c>
      <c r="D49436" t="s">
        <v>72</v>
      </c>
      <c r="E49436" t="s">
        <v>24</v>
      </c>
      <c r="F49436" s="1">
        <v>44024</v>
      </c>
      <c r="G49436" t="s">
        <v>57733</v>
      </c>
      <c r="H49436" t="s">
        <v>110965</v>
      </c>
      <c r="I49436" t="s">
        <v>50</v>
      </c>
      <c r="J49436" s="2">
        <v>30258.187999999998</v>
      </c>
      <c r="K49436" t="s">
        <v>58714</v>
      </c>
      <c r="L49436" t="s">
        <v>28</v>
      </c>
      <c r="M49436" s="1">
        <v>44054</v>
      </c>
      <c r="N49436" t="s">
        <v>21</v>
      </c>
      <c r="O49436" t="s">
        <v>30</v>
      </c>
      <c r="P49436">
        <v>30</v>
      </c>
      <c r="Q49436" t="s">
        <v>111523</v>
      </c>
      <c r="R49436" t="s">
        <v>111549</v>
      </c>
    </row>
    <row r="49437" spans="1:18" x14ac:dyDescent="0.3">
      <c r="A49437" t="s">
        <v>100309</v>
      </c>
      <c r="B49437">
        <v>77</v>
      </c>
      <c r="C49437" t="s">
        <v>15</v>
      </c>
      <c r="D49437" t="s">
        <v>58309</v>
      </c>
      <c r="E49437" t="s">
        <v>24</v>
      </c>
      <c r="F49437" s="1">
        <v>43714</v>
      </c>
      <c r="G49437" t="s">
        <v>57734</v>
      </c>
      <c r="H49437" t="s">
        <v>110966</v>
      </c>
      <c r="I49437" t="s">
        <v>27</v>
      </c>
      <c r="J49437" s="2">
        <v>42273.017800000001</v>
      </c>
      <c r="K49437" t="s">
        <v>58608</v>
      </c>
      <c r="L49437" t="s">
        <v>39</v>
      </c>
      <c r="M49437" s="1">
        <v>43722</v>
      </c>
      <c r="N49437" t="s">
        <v>35</v>
      </c>
      <c r="O49437" t="s">
        <v>30</v>
      </c>
      <c r="P49437">
        <v>8</v>
      </c>
      <c r="Q49437" t="s">
        <v>111523</v>
      </c>
      <c r="R49437" t="s">
        <v>111549</v>
      </c>
    </row>
    <row r="49438" spans="1:18" x14ac:dyDescent="0.3">
      <c r="A49438" t="s">
        <v>12104</v>
      </c>
      <c r="B49438">
        <v>18</v>
      </c>
      <c r="C49438" t="s">
        <v>15</v>
      </c>
      <c r="D49438" t="s">
        <v>58309</v>
      </c>
      <c r="E49438" t="s">
        <v>56</v>
      </c>
      <c r="F49438" s="1">
        <v>44918</v>
      </c>
      <c r="G49438" t="s">
        <v>57735</v>
      </c>
      <c r="H49438" t="s">
        <v>57736</v>
      </c>
      <c r="I49438" t="s">
        <v>50</v>
      </c>
      <c r="J49438" s="2">
        <v>5109.7793000000001</v>
      </c>
      <c r="K49438" t="s">
        <v>58642</v>
      </c>
      <c r="L49438" t="s">
        <v>20</v>
      </c>
      <c r="M49438" s="1">
        <v>44933</v>
      </c>
      <c r="N49438" t="s">
        <v>35</v>
      </c>
      <c r="O49438" t="s">
        <v>30</v>
      </c>
      <c r="P49438">
        <v>15</v>
      </c>
      <c r="Q49438" t="s">
        <v>111526</v>
      </c>
      <c r="R49438" t="s">
        <v>111551</v>
      </c>
    </row>
    <row r="49439" spans="1:18" x14ac:dyDescent="0.3">
      <c r="A49439" t="s">
        <v>110967</v>
      </c>
      <c r="B49439">
        <v>18</v>
      </c>
      <c r="C49439" t="s">
        <v>31</v>
      </c>
      <c r="D49439" t="s">
        <v>72</v>
      </c>
      <c r="E49439" t="s">
        <v>44</v>
      </c>
      <c r="F49439" s="1">
        <v>43726</v>
      </c>
      <c r="G49439" t="s">
        <v>57737</v>
      </c>
      <c r="H49439" t="s">
        <v>110968</v>
      </c>
      <c r="I49439" t="s">
        <v>19</v>
      </c>
      <c r="J49439" s="2">
        <v>28833.431</v>
      </c>
      <c r="K49439" t="s">
        <v>59791</v>
      </c>
      <c r="L49439" t="s">
        <v>39</v>
      </c>
      <c r="M49439" s="1">
        <v>43743</v>
      </c>
      <c r="N49439" t="s">
        <v>29</v>
      </c>
      <c r="O49439" t="s">
        <v>30</v>
      </c>
      <c r="P49439">
        <v>17</v>
      </c>
      <c r="Q49439" t="s">
        <v>111526</v>
      </c>
      <c r="R49439" t="s">
        <v>111550</v>
      </c>
    </row>
    <row r="49440" spans="1:18" x14ac:dyDescent="0.3">
      <c r="A49440" t="s">
        <v>110969</v>
      </c>
      <c r="B49440">
        <v>80</v>
      </c>
      <c r="C49440" t="s">
        <v>15</v>
      </c>
      <c r="D49440" t="s">
        <v>84</v>
      </c>
      <c r="E49440" t="s">
        <v>56</v>
      </c>
      <c r="F49440" s="1">
        <v>45349</v>
      </c>
      <c r="G49440" t="s">
        <v>57738</v>
      </c>
      <c r="H49440" t="s">
        <v>57739</v>
      </c>
      <c r="I49440" t="s">
        <v>19</v>
      </c>
      <c r="J49440" s="2">
        <v>35714.694799999997</v>
      </c>
      <c r="K49440" t="s">
        <v>58455</v>
      </c>
      <c r="L49440" t="s">
        <v>39</v>
      </c>
      <c r="M49440" s="1">
        <v>45374</v>
      </c>
      <c r="N49440" t="s">
        <v>35</v>
      </c>
      <c r="O49440" t="s">
        <v>30</v>
      </c>
      <c r="P49440">
        <v>25</v>
      </c>
      <c r="Q49440" t="s">
        <v>111523</v>
      </c>
      <c r="R49440" t="s">
        <v>111549</v>
      </c>
    </row>
    <row r="49441" spans="1:18" x14ac:dyDescent="0.3">
      <c r="A49441" t="s">
        <v>110970</v>
      </c>
      <c r="B49441">
        <v>66</v>
      </c>
      <c r="C49441" t="s">
        <v>31</v>
      </c>
      <c r="D49441" t="s">
        <v>84</v>
      </c>
      <c r="E49441" t="s">
        <v>37</v>
      </c>
      <c r="F49441" s="1">
        <v>44817</v>
      </c>
      <c r="G49441" t="s">
        <v>57740</v>
      </c>
      <c r="H49441" t="s">
        <v>110971</v>
      </c>
      <c r="I49441" t="s">
        <v>19</v>
      </c>
      <c r="J49441" s="2">
        <v>25139.384999999998</v>
      </c>
      <c r="K49441" t="s">
        <v>58489</v>
      </c>
      <c r="L49441" t="s">
        <v>20</v>
      </c>
      <c r="M49441" s="1">
        <v>44818</v>
      </c>
      <c r="N49441" t="s">
        <v>35</v>
      </c>
      <c r="O49441" t="s">
        <v>30</v>
      </c>
      <c r="P49441">
        <v>1</v>
      </c>
      <c r="Q49441" t="s">
        <v>111523</v>
      </c>
      <c r="R49441" t="s">
        <v>111550</v>
      </c>
    </row>
    <row r="49442" spans="1:18" x14ac:dyDescent="0.3">
      <c r="A49442" t="s">
        <v>110972</v>
      </c>
      <c r="B49442">
        <v>57</v>
      </c>
      <c r="C49442" t="s">
        <v>31</v>
      </c>
      <c r="D49442" t="s">
        <v>16</v>
      </c>
      <c r="E49442" t="s">
        <v>37</v>
      </c>
      <c r="F49442" s="1">
        <v>45066</v>
      </c>
      <c r="G49442" t="s">
        <v>2149</v>
      </c>
      <c r="H49442" t="s">
        <v>1278</v>
      </c>
      <c r="I49442" t="s">
        <v>27</v>
      </c>
      <c r="J49442" s="2">
        <v>18077.095499999999</v>
      </c>
      <c r="K49442" t="s">
        <v>58615</v>
      </c>
      <c r="L49442" t="s">
        <v>20</v>
      </c>
      <c r="M49442" s="1">
        <v>45071</v>
      </c>
      <c r="N49442" t="s">
        <v>59</v>
      </c>
      <c r="O49442" t="s">
        <v>22</v>
      </c>
      <c r="P49442">
        <v>5</v>
      </c>
      <c r="Q49442" t="s">
        <v>111525</v>
      </c>
      <c r="R49442" t="s">
        <v>111548</v>
      </c>
    </row>
    <row r="49443" spans="1:18" x14ac:dyDescent="0.3">
      <c r="A49443" t="s">
        <v>3909</v>
      </c>
      <c r="B49443">
        <v>46</v>
      </c>
      <c r="C49443" t="s">
        <v>15</v>
      </c>
      <c r="D49443" t="s">
        <v>58309</v>
      </c>
      <c r="E49443" t="s">
        <v>24</v>
      </c>
      <c r="F49443" s="1">
        <v>44855</v>
      </c>
      <c r="G49443" t="s">
        <v>57741</v>
      </c>
      <c r="H49443" t="s">
        <v>110973</v>
      </c>
      <c r="I49443" t="s">
        <v>50</v>
      </c>
      <c r="J49443" s="2">
        <v>5863.3931000000002</v>
      </c>
      <c r="K49443" t="s">
        <v>58633</v>
      </c>
      <c r="L49443" t="s">
        <v>39</v>
      </c>
      <c r="M49443" s="1">
        <v>44868</v>
      </c>
      <c r="N49443" t="s">
        <v>59</v>
      </c>
      <c r="O49443" t="s">
        <v>30</v>
      </c>
      <c r="P49443">
        <v>13</v>
      </c>
      <c r="Q49443" t="s">
        <v>111525</v>
      </c>
      <c r="R49443" t="s">
        <v>111551</v>
      </c>
    </row>
    <row r="49444" spans="1:18" x14ac:dyDescent="0.3">
      <c r="A49444" t="s">
        <v>5216</v>
      </c>
      <c r="B49444">
        <v>50</v>
      </c>
      <c r="C49444" t="s">
        <v>15</v>
      </c>
      <c r="D49444" t="s">
        <v>36</v>
      </c>
      <c r="E49444" t="s">
        <v>56</v>
      </c>
      <c r="F49444" s="1">
        <v>43860</v>
      </c>
      <c r="G49444" t="s">
        <v>57742</v>
      </c>
      <c r="H49444" t="s">
        <v>15645</v>
      </c>
      <c r="I49444" t="s">
        <v>50</v>
      </c>
      <c r="J49444" s="2">
        <v>21542.1044</v>
      </c>
      <c r="K49444" t="s">
        <v>58359</v>
      </c>
      <c r="L49444" t="s">
        <v>28</v>
      </c>
      <c r="M49444" s="1">
        <v>43890</v>
      </c>
      <c r="N49444" t="s">
        <v>21</v>
      </c>
      <c r="O49444" t="s">
        <v>22</v>
      </c>
      <c r="P49444">
        <v>30</v>
      </c>
      <c r="Q49444" t="s">
        <v>111525</v>
      </c>
      <c r="R49444" t="s">
        <v>111550</v>
      </c>
    </row>
    <row r="49445" spans="1:18" x14ac:dyDescent="0.3">
      <c r="A49445" t="s">
        <v>110974</v>
      </c>
      <c r="B49445">
        <v>21</v>
      </c>
      <c r="C49445" t="s">
        <v>15</v>
      </c>
      <c r="D49445" t="s">
        <v>72</v>
      </c>
      <c r="E49445" t="s">
        <v>44</v>
      </c>
      <c r="F49445" s="1">
        <v>45029</v>
      </c>
      <c r="G49445" t="s">
        <v>57743</v>
      </c>
      <c r="H49445" t="s">
        <v>110975</v>
      </c>
      <c r="I49445" t="s">
        <v>58306</v>
      </c>
      <c r="J49445" s="2">
        <v>34584.5164</v>
      </c>
      <c r="K49445" t="s">
        <v>59371</v>
      </c>
      <c r="L49445" t="s">
        <v>39</v>
      </c>
      <c r="M49445" s="1">
        <v>45056</v>
      </c>
      <c r="N49445" t="s">
        <v>43</v>
      </c>
      <c r="O49445" t="s">
        <v>22</v>
      </c>
      <c r="P49445">
        <v>27</v>
      </c>
      <c r="Q49445" t="s">
        <v>111522</v>
      </c>
      <c r="R49445" t="s">
        <v>111549</v>
      </c>
    </row>
    <row r="49446" spans="1:18" x14ac:dyDescent="0.3">
      <c r="A49446" t="s">
        <v>110976</v>
      </c>
      <c r="B49446">
        <v>40</v>
      </c>
      <c r="C49446" t="s">
        <v>15</v>
      </c>
      <c r="D49446" t="s">
        <v>36</v>
      </c>
      <c r="E49446" t="s">
        <v>44</v>
      </c>
      <c r="F49446" s="1">
        <v>43657</v>
      </c>
      <c r="G49446" t="s">
        <v>57744</v>
      </c>
      <c r="H49446" t="s">
        <v>110977</v>
      </c>
      <c r="I49446" t="s">
        <v>19</v>
      </c>
      <c r="J49446" s="2">
        <v>43075.276299999998</v>
      </c>
      <c r="K49446" t="s">
        <v>59399</v>
      </c>
      <c r="L49446" t="s">
        <v>20</v>
      </c>
      <c r="M49446" s="1">
        <v>43668</v>
      </c>
      <c r="N49446" t="s">
        <v>21</v>
      </c>
      <c r="O49446" t="s">
        <v>22</v>
      </c>
      <c r="P49446">
        <v>11</v>
      </c>
      <c r="Q49446" t="s">
        <v>111524</v>
      </c>
      <c r="R49446" t="s">
        <v>111549</v>
      </c>
    </row>
    <row r="49447" spans="1:18" x14ac:dyDescent="0.3">
      <c r="A49447" t="s">
        <v>110978</v>
      </c>
      <c r="B49447">
        <v>63</v>
      </c>
      <c r="C49447" t="s">
        <v>31</v>
      </c>
      <c r="D49447" t="s">
        <v>16</v>
      </c>
      <c r="E49447" t="s">
        <v>67</v>
      </c>
      <c r="F49447" s="1">
        <v>43665</v>
      </c>
      <c r="G49447" t="s">
        <v>20603</v>
      </c>
      <c r="H49447" t="s">
        <v>110979</v>
      </c>
      <c r="I49447" t="s">
        <v>27</v>
      </c>
      <c r="J49447" s="2">
        <v>26723.406500000001</v>
      </c>
      <c r="K49447" t="s">
        <v>58368</v>
      </c>
      <c r="L49447" t="s">
        <v>39</v>
      </c>
      <c r="M49447" s="1">
        <v>43687</v>
      </c>
      <c r="N49447" t="s">
        <v>43</v>
      </c>
      <c r="O49447" t="s">
        <v>22</v>
      </c>
      <c r="P49447">
        <v>22</v>
      </c>
      <c r="Q49447" t="s">
        <v>111523</v>
      </c>
      <c r="R49447" t="s">
        <v>111550</v>
      </c>
    </row>
    <row r="49448" spans="1:18" x14ac:dyDescent="0.3">
      <c r="A49448" t="s">
        <v>40523</v>
      </c>
      <c r="B49448">
        <v>50</v>
      </c>
      <c r="C49448" t="s">
        <v>15</v>
      </c>
      <c r="D49448" t="s">
        <v>32</v>
      </c>
      <c r="E49448" t="s">
        <v>24</v>
      </c>
      <c r="F49448" s="1">
        <v>44622</v>
      </c>
      <c r="G49448" t="s">
        <v>33958</v>
      </c>
      <c r="H49448" t="s">
        <v>110980</v>
      </c>
      <c r="I49448" t="s">
        <v>34</v>
      </c>
      <c r="J49448" s="2">
        <v>1782.9926</v>
      </c>
      <c r="K49448" t="s">
        <v>59410</v>
      </c>
      <c r="L49448" t="s">
        <v>28</v>
      </c>
      <c r="M49448" s="1">
        <v>44628</v>
      </c>
      <c r="N49448" t="s">
        <v>35</v>
      </c>
      <c r="O49448" t="s">
        <v>22</v>
      </c>
      <c r="P49448">
        <v>6</v>
      </c>
      <c r="Q49448" t="s">
        <v>111525</v>
      </c>
      <c r="R49448" t="s">
        <v>111551</v>
      </c>
    </row>
    <row r="49449" spans="1:18" x14ac:dyDescent="0.3">
      <c r="A49449" t="s">
        <v>110981</v>
      </c>
      <c r="B49449">
        <v>83</v>
      </c>
      <c r="C49449" t="s">
        <v>31</v>
      </c>
      <c r="D49449" t="s">
        <v>58304</v>
      </c>
      <c r="E49449" t="s">
        <v>56</v>
      </c>
      <c r="F49449" s="1">
        <v>44944</v>
      </c>
      <c r="G49449" t="s">
        <v>13333</v>
      </c>
      <c r="H49449" t="s">
        <v>57745</v>
      </c>
      <c r="I49449" t="s">
        <v>27</v>
      </c>
      <c r="J49449" s="2">
        <v>5054.4920000000002</v>
      </c>
      <c r="K49449" t="s">
        <v>58895</v>
      </c>
      <c r="L49449" t="s">
        <v>39</v>
      </c>
      <c r="M49449" s="1">
        <v>44948</v>
      </c>
      <c r="N49449" t="s">
        <v>35</v>
      </c>
      <c r="O49449" t="s">
        <v>22</v>
      </c>
      <c r="P49449">
        <v>4</v>
      </c>
      <c r="Q49449" t="s">
        <v>111523</v>
      </c>
      <c r="R49449" t="s">
        <v>111551</v>
      </c>
    </row>
    <row r="49450" spans="1:18" x14ac:dyDescent="0.3">
      <c r="A49450" t="s">
        <v>110982</v>
      </c>
      <c r="B49450">
        <v>47</v>
      </c>
      <c r="C49450" t="s">
        <v>31</v>
      </c>
      <c r="D49450" t="s">
        <v>58309</v>
      </c>
      <c r="E49450" t="s">
        <v>67</v>
      </c>
      <c r="F49450" s="1">
        <v>44465</v>
      </c>
      <c r="G49450" t="s">
        <v>30705</v>
      </c>
      <c r="H49450" t="s">
        <v>57746</v>
      </c>
      <c r="I49450" t="s">
        <v>58306</v>
      </c>
      <c r="J49450" s="2">
        <v>8785.8076999999994</v>
      </c>
      <c r="K49450" t="s">
        <v>59357</v>
      </c>
      <c r="L49450" t="s">
        <v>39</v>
      </c>
      <c r="M49450" s="1">
        <v>44470</v>
      </c>
      <c r="N49450" t="s">
        <v>35</v>
      </c>
      <c r="O49450" t="s">
        <v>30</v>
      </c>
      <c r="P49450">
        <v>5</v>
      </c>
      <c r="Q49450" t="s">
        <v>111525</v>
      </c>
      <c r="R49450" t="s">
        <v>111551</v>
      </c>
    </row>
    <row r="49451" spans="1:18" x14ac:dyDescent="0.3">
      <c r="A49451" t="s">
        <v>110983</v>
      </c>
      <c r="B49451">
        <v>76</v>
      </c>
      <c r="C49451" t="s">
        <v>15</v>
      </c>
      <c r="D49451" t="s">
        <v>16</v>
      </c>
      <c r="E49451" t="s">
        <v>56</v>
      </c>
      <c r="F49451" s="1">
        <v>43867</v>
      </c>
      <c r="G49451" t="s">
        <v>16327</v>
      </c>
      <c r="H49451" t="s">
        <v>8039</v>
      </c>
      <c r="I49451" t="s">
        <v>19</v>
      </c>
      <c r="J49451" s="2">
        <v>24081.169399999999</v>
      </c>
      <c r="K49451" t="s">
        <v>58618</v>
      </c>
      <c r="L49451" t="s">
        <v>39</v>
      </c>
      <c r="M49451" s="1">
        <v>43896</v>
      </c>
      <c r="N49451" t="s">
        <v>59</v>
      </c>
      <c r="O49451" t="s">
        <v>30</v>
      </c>
      <c r="P49451">
        <v>29</v>
      </c>
      <c r="Q49451" t="s">
        <v>111523</v>
      </c>
      <c r="R49451" t="s">
        <v>111550</v>
      </c>
    </row>
    <row r="49452" spans="1:18" x14ac:dyDescent="0.3">
      <c r="A49452" t="s">
        <v>110984</v>
      </c>
      <c r="B49452">
        <v>61</v>
      </c>
      <c r="C49452" t="s">
        <v>15</v>
      </c>
      <c r="D49452" t="s">
        <v>36</v>
      </c>
      <c r="E49452" t="s">
        <v>67</v>
      </c>
      <c r="F49452" s="1">
        <v>44356</v>
      </c>
      <c r="G49452" t="s">
        <v>11879</v>
      </c>
      <c r="H49452" t="s">
        <v>57747</v>
      </c>
      <c r="I49452" t="s">
        <v>27</v>
      </c>
      <c r="J49452" s="2">
        <v>11145.1528</v>
      </c>
      <c r="K49452" t="s">
        <v>58618</v>
      </c>
      <c r="L49452" t="s">
        <v>20</v>
      </c>
      <c r="M49452" s="1">
        <v>44363</v>
      </c>
      <c r="N49452" t="s">
        <v>29</v>
      </c>
      <c r="O49452" t="s">
        <v>30</v>
      </c>
      <c r="P49452">
        <v>7</v>
      </c>
      <c r="Q49452" t="s">
        <v>111523</v>
      </c>
      <c r="R49452" t="s">
        <v>111548</v>
      </c>
    </row>
    <row r="49453" spans="1:18" x14ac:dyDescent="0.3">
      <c r="A49453" t="s">
        <v>110985</v>
      </c>
      <c r="B49453">
        <v>53</v>
      </c>
      <c r="C49453" t="s">
        <v>15</v>
      </c>
      <c r="D49453" t="s">
        <v>23</v>
      </c>
      <c r="E49453" t="s">
        <v>44</v>
      </c>
      <c r="F49453" s="1">
        <v>43789</v>
      </c>
      <c r="G49453" t="s">
        <v>57748</v>
      </c>
      <c r="H49453" t="s">
        <v>60234</v>
      </c>
      <c r="I49453" t="s">
        <v>58306</v>
      </c>
      <c r="J49453" s="2">
        <v>30142.070400000001</v>
      </c>
      <c r="K49453" t="s">
        <v>60371</v>
      </c>
      <c r="L49453" t="s">
        <v>39</v>
      </c>
      <c r="M49453" s="1">
        <v>43792</v>
      </c>
      <c r="N49453" t="s">
        <v>59</v>
      </c>
      <c r="O49453" t="s">
        <v>30</v>
      </c>
      <c r="P49453">
        <v>3</v>
      </c>
      <c r="Q49453" t="s">
        <v>111525</v>
      </c>
      <c r="R49453" t="s">
        <v>111549</v>
      </c>
    </row>
    <row r="49454" spans="1:18" x14ac:dyDescent="0.3">
      <c r="A49454" t="s">
        <v>38170</v>
      </c>
      <c r="B49454">
        <v>20</v>
      </c>
      <c r="C49454" t="s">
        <v>31</v>
      </c>
      <c r="D49454" t="s">
        <v>84</v>
      </c>
      <c r="E49454" t="s">
        <v>24</v>
      </c>
      <c r="F49454" s="1">
        <v>43769</v>
      </c>
      <c r="G49454" t="s">
        <v>57749</v>
      </c>
      <c r="H49454" t="s">
        <v>57750</v>
      </c>
      <c r="I49454" t="s">
        <v>50</v>
      </c>
      <c r="J49454" s="2">
        <v>46500.804799999998</v>
      </c>
      <c r="K49454" t="s">
        <v>58804</v>
      </c>
      <c r="L49454" t="s">
        <v>28</v>
      </c>
      <c r="M49454" s="1">
        <v>43797</v>
      </c>
      <c r="N49454" t="s">
        <v>43</v>
      </c>
      <c r="O49454" t="s">
        <v>40</v>
      </c>
      <c r="P49454">
        <v>28</v>
      </c>
      <c r="Q49454" t="s">
        <v>111522</v>
      </c>
      <c r="R49454" t="s">
        <v>111549</v>
      </c>
    </row>
    <row r="49455" spans="1:18" x14ac:dyDescent="0.3">
      <c r="A49455" t="s">
        <v>30394</v>
      </c>
      <c r="B49455">
        <v>50</v>
      </c>
      <c r="C49455" t="s">
        <v>31</v>
      </c>
      <c r="D49455" t="s">
        <v>23</v>
      </c>
      <c r="E49455" t="s">
        <v>44</v>
      </c>
      <c r="F49455" s="1">
        <v>44183</v>
      </c>
      <c r="G49455" t="s">
        <v>57751</v>
      </c>
      <c r="H49455" t="s">
        <v>4104</v>
      </c>
      <c r="I49455" t="s">
        <v>50</v>
      </c>
      <c r="J49455" s="2">
        <v>39804.658600000002</v>
      </c>
      <c r="K49455" t="s">
        <v>58378</v>
      </c>
      <c r="L49455" t="s">
        <v>20</v>
      </c>
      <c r="M49455" s="1">
        <v>44211</v>
      </c>
      <c r="N49455" t="s">
        <v>35</v>
      </c>
      <c r="O49455" t="s">
        <v>30</v>
      </c>
      <c r="P49455">
        <v>28</v>
      </c>
      <c r="Q49455" t="s">
        <v>111525</v>
      </c>
      <c r="R49455" t="s">
        <v>111549</v>
      </c>
    </row>
    <row r="49456" spans="1:18" x14ac:dyDescent="0.3">
      <c r="A49456" t="s">
        <v>110986</v>
      </c>
      <c r="B49456">
        <v>80</v>
      </c>
      <c r="C49456" t="s">
        <v>31</v>
      </c>
      <c r="D49456" t="s">
        <v>23</v>
      </c>
      <c r="E49456" t="s">
        <v>56</v>
      </c>
      <c r="F49456" s="1">
        <v>44509</v>
      </c>
      <c r="G49456" t="s">
        <v>57752</v>
      </c>
      <c r="H49456" t="s">
        <v>110987</v>
      </c>
      <c r="I49456" t="s">
        <v>19</v>
      </c>
      <c r="J49456" s="2">
        <v>38858.322999999997</v>
      </c>
      <c r="K49456" t="s">
        <v>59029</v>
      </c>
      <c r="L49456" t="s">
        <v>39</v>
      </c>
      <c r="M49456" s="1">
        <v>44536</v>
      </c>
      <c r="N49456" t="s">
        <v>29</v>
      </c>
      <c r="O49456" t="s">
        <v>40</v>
      </c>
      <c r="P49456">
        <v>27</v>
      </c>
      <c r="Q49456" t="s">
        <v>111523</v>
      </c>
      <c r="R49456" t="s">
        <v>111549</v>
      </c>
    </row>
    <row r="49457" spans="1:18" x14ac:dyDescent="0.3">
      <c r="A49457" t="s">
        <v>110988</v>
      </c>
      <c r="B49457">
        <v>74</v>
      </c>
      <c r="C49457" t="s">
        <v>15</v>
      </c>
      <c r="D49457" t="s">
        <v>58309</v>
      </c>
      <c r="E49457" t="s">
        <v>17</v>
      </c>
      <c r="F49457" s="1">
        <v>44939</v>
      </c>
      <c r="G49457" t="s">
        <v>57753</v>
      </c>
      <c r="H49457" t="s">
        <v>14277</v>
      </c>
      <c r="I49457" t="s">
        <v>50</v>
      </c>
      <c r="J49457" s="2">
        <v>32933.512600000002</v>
      </c>
      <c r="K49457" t="s">
        <v>58694</v>
      </c>
      <c r="L49457" t="s">
        <v>28</v>
      </c>
      <c r="M49457" s="1">
        <v>44948</v>
      </c>
      <c r="N49457" t="s">
        <v>35</v>
      </c>
      <c r="O49457" t="s">
        <v>40</v>
      </c>
      <c r="P49457">
        <v>9</v>
      </c>
      <c r="Q49457" t="s">
        <v>111523</v>
      </c>
      <c r="R49457" t="s">
        <v>111549</v>
      </c>
    </row>
    <row r="49458" spans="1:18" x14ac:dyDescent="0.3">
      <c r="A49458" t="s">
        <v>110989</v>
      </c>
      <c r="B49458">
        <v>35</v>
      </c>
      <c r="C49458" t="s">
        <v>15</v>
      </c>
      <c r="D49458" t="s">
        <v>72</v>
      </c>
      <c r="E49458" t="s">
        <v>44</v>
      </c>
      <c r="F49458" s="1">
        <v>43947</v>
      </c>
      <c r="G49458" t="s">
        <v>57754</v>
      </c>
      <c r="H49458" t="s">
        <v>17265</v>
      </c>
      <c r="I49458" t="s">
        <v>27</v>
      </c>
      <c r="J49458" s="2">
        <v>45418.406199999998</v>
      </c>
      <c r="K49458" t="s">
        <v>58855</v>
      </c>
      <c r="L49458" t="s">
        <v>20</v>
      </c>
      <c r="M49458" s="1">
        <v>43968</v>
      </c>
      <c r="N49458" t="s">
        <v>43</v>
      </c>
      <c r="O49458" t="s">
        <v>40</v>
      </c>
      <c r="P49458">
        <v>21</v>
      </c>
      <c r="Q49458" t="s">
        <v>111524</v>
      </c>
      <c r="R49458" t="s">
        <v>111549</v>
      </c>
    </row>
    <row r="49459" spans="1:18" x14ac:dyDescent="0.3">
      <c r="A49459" t="s">
        <v>1385</v>
      </c>
      <c r="B49459">
        <v>66</v>
      </c>
      <c r="C49459" t="s">
        <v>31</v>
      </c>
      <c r="D49459" t="s">
        <v>84</v>
      </c>
      <c r="E49459" t="s">
        <v>24</v>
      </c>
      <c r="F49459" s="1">
        <v>44929</v>
      </c>
      <c r="G49459" t="s">
        <v>57755</v>
      </c>
      <c r="H49459" t="s">
        <v>59929</v>
      </c>
      <c r="I49459" t="s">
        <v>50</v>
      </c>
      <c r="J49459" s="2">
        <v>2072.7797999999998</v>
      </c>
      <c r="K49459" t="s">
        <v>58682</v>
      </c>
      <c r="L49459" t="s">
        <v>28</v>
      </c>
      <c r="M49459" s="1">
        <v>44954</v>
      </c>
      <c r="N49459" t="s">
        <v>21</v>
      </c>
      <c r="O49459" t="s">
        <v>30</v>
      </c>
      <c r="P49459">
        <v>25</v>
      </c>
      <c r="Q49459" t="s">
        <v>111523</v>
      </c>
      <c r="R49459" t="s">
        <v>111551</v>
      </c>
    </row>
    <row r="49460" spans="1:18" x14ac:dyDescent="0.3">
      <c r="A49460" t="s">
        <v>110990</v>
      </c>
      <c r="B49460">
        <v>34</v>
      </c>
      <c r="C49460" t="s">
        <v>31</v>
      </c>
      <c r="D49460" t="s">
        <v>23</v>
      </c>
      <c r="E49460" t="s">
        <v>24</v>
      </c>
      <c r="F49460" s="1">
        <v>43861</v>
      </c>
      <c r="G49460" t="s">
        <v>34086</v>
      </c>
      <c r="H49460" t="s">
        <v>57756</v>
      </c>
      <c r="I49460" t="s">
        <v>58306</v>
      </c>
      <c r="J49460" s="2">
        <v>20059.4476</v>
      </c>
      <c r="K49460" t="s">
        <v>58394</v>
      </c>
      <c r="L49460" t="s">
        <v>20</v>
      </c>
      <c r="M49460" s="1">
        <v>43882</v>
      </c>
      <c r="N49460" t="s">
        <v>21</v>
      </c>
      <c r="O49460" t="s">
        <v>22</v>
      </c>
      <c r="P49460">
        <v>21</v>
      </c>
      <c r="Q49460" t="s">
        <v>111524</v>
      </c>
      <c r="R49460" t="s">
        <v>111550</v>
      </c>
    </row>
    <row r="49461" spans="1:18" x14ac:dyDescent="0.3">
      <c r="A49461" t="s">
        <v>37694</v>
      </c>
      <c r="B49461">
        <v>20</v>
      </c>
      <c r="C49461" t="s">
        <v>31</v>
      </c>
      <c r="D49461" t="s">
        <v>23</v>
      </c>
      <c r="E49461" t="s">
        <v>37</v>
      </c>
      <c r="F49461" s="1">
        <v>43650</v>
      </c>
      <c r="G49461" t="s">
        <v>57757</v>
      </c>
      <c r="H49461" t="s">
        <v>110991</v>
      </c>
      <c r="I49461" t="s">
        <v>34</v>
      </c>
      <c r="J49461" s="2">
        <v>28344.535800000001</v>
      </c>
      <c r="K49461" t="s">
        <v>58711</v>
      </c>
      <c r="L49461" t="s">
        <v>39</v>
      </c>
      <c r="M49461" s="1">
        <v>43672</v>
      </c>
      <c r="N49461" t="s">
        <v>29</v>
      </c>
      <c r="O49461" t="s">
        <v>40</v>
      </c>
      <c r="P49461">
        <v>22</v>
      </c>
      <c r="Q49461" t="s">
        <v>111522</v>
      </c>
      <c r="R49461" t="s">
        <v>111550</v>
      </c>
    </row>
    <row r="49462" spans="1:18" x14ac:dyDescent="0.3">
      <c r="A49462" t="s">
        <v>110992</v>
      </c>
      <c r="B49462">
        <v>67</v>
      </c>
      <c r="C49462" t="s">
        <v>31</v>
      </c>
      <c r="D49462" t="s">
        <v>16</v>
      </c>
      <c r="E49462" t="s">
        <v>56</v>
      </c>
      <c r="F49462" s="1">
        <v>45401</v>
      </c>
      <c r="G49462" t="s">
        <v>57758</v>
      </c>
      <c r="H49462" t="s">
        <v>57759</v>
      </c>
      <c r="I49462" t="s">
        <v>27</v>
      </c>
      <c r="J49462" s="2">
        <v>29575.2065</v>
      </c>
      <c r="K49462" t="s">
        <v>58625</v>
      </c>
      <c r="L49462" t="s">
        <v>28</v>
      </c>
      <c r="M49462" s="1">
        <v>45431</v>
      </c>
      <c r="N49462" t="s">
        <v>29</v>
      </c>
      <c r="O49462" t="s">
        <v>22</v>
      </c>
      <c r="P49462">
        <v>30</v>
      </c>
      <c r="Q49462" t="s">
        <v>111523</v>
      </c>
      <c r="R49462" t="s">
        <v>111550</v>
      </c>
    </row>
    <row r="49463" spans="1:18" x14ac:dyDescent="0.3">
      <c r="A49463" t="s">
        <v>110993</v>
      </c>
      <c r="B49463">
        <v>67</v>
      </c>
      <c r="C49463" t="s">
        <v>31</v>
      </c>
      <c r="D49463" t="s">
        <v>84</v>
      </c>
      <c r="E49463" t="s">
        <v>37</v>
      </c>
      <c r="F49463" s="1">
        <v>44596</v>
      </c>
      <c r="G49463" t="s">
        <v>57760</v>
      </c>
      <c r="H49463" t="s">
        <v>9925</v>
      </c>
      <c r="I49463" t="s">
        <v>50</v>
      </c>
      <c r="J49463" s="2">
        <v>44440.7336</v>
      </c>
      <c r="K49463" t="s">
        <v>58370</v>
      </c>
      <c r="L49463" t="s">
        <v>28</v>
      </c>
      <c r="M49463" s="1">
        <v>44612</v>
      </c>
      <c r="N49463" t="s">
        <v>35</v>
      </c>
      <c r="O49463" t="s">
        <v>40</v>
      </c>
      <c r="P49463">
        <v>16</v>
      </c>
      <c r="Q49463" t="s">
        <v>111523</v>
      </c>
      <c r="R49463" t="s">
        <v>111549</v>
      </c>
    </row>
    <row r="49464" spans="1:18" x14ac:dyDescent="0.3">
      <c r="A49464" t="s">
        <v>110994</v>
      </c>
      <c r="B49464">
        <v>21</v>
      </c>
      <c r="C49464" t="s">
        <v>31</v>
      </c>
      <c r="D49464" t="s">
        <v>84</v>
      </c>
      <c r="E49464" t="s">
        <v>37</v>
      </c>
      <c r="F49464" s="1">
        <v>45170</v>
      </c>
      <c r="G49464" t="s">
        <v>57761</v>
      </c>
      <c r="H49464" t="s">
        <v>68657</v>
      </c>
      <c r="I49464" t="s">
        <v>34</v>
      </c>
      <c r="J49464" s="2">
        <v>38174.775800000003</v>
      </c>
      <c r="K49464" t="s">
        <v>60097</v>
      </c>
      <c r="L49464" t="s">
        <v>20</v>
      </c>
      <c r="M49464" s="1">
        <v>45188</v>
      </c>
      <c r="N49464" t="s">
        <v>29</v>
      </c>
      <c r="O49464" t="s">
        <v>40</v>
      </c>
      <c r="P49464">
        <v>18</v>
      </c>
      <c r="Q49464" t="s">
        <v>111522</v>
      </c>
      <c r="R49464" t="s">
        <v>111549</v>
      </c>
    </row>
    <row r="49465" spans="1:18" x14ac:dyDescent="0.3">
      <c r="A49465" t="s">
        <v>110995</v>
      </c>
      <c r="B49465">
        <v>45</v>
      </c>
      <c r="C49465" t="s">
        <v>15</v>
      </c>
      <c r="D49465" t="s">
        <v>58304</v>
      </c>
      <c r="E49465" t="s">
        <v>37</v>
      </c>
      <c r="F49465" s="1">
        <v>44256</v>
      </c>
      <c r="G49465" t="s">
        <v>20644</v>
      </c>
      <c r="H49465" t="s">
        <v>57762</v>
      </c>
      <c r="I49465" t="s">
        <v>27</v>
      </c>
      <c r="J49465" s="2">
        <v>20027.353299999999</v>
      </c>
      <c r="K49465" t="s">
        <v>59879</v>
      </c>
      <c r="L49465" t="s">
        <v>39</v>
      </c>
      <c r="M49465" s="1">
        <v>44279</v>
      </c>
      <c r="N49465" t="s">
        <v>29</v>
      </c>
      <c r="O49465" t="s">
        <v>40</v>
      </c>
      <c r="P49465">
        <v>23</v>
      </c>
      <c r="Q49465" t="s">
        <v>111524</v>
      </c>
      <c r="R49465" t="s">
        <v>111550</v>
      </c>
    </row>
    <row r="49466" spans="1:18" x14ac:dyDescent="0.3">
      <c r="A49466" t="s">
        <v>107702</v>
      </c>
      <c r="B49466">
        <v>69</v>
      </c>
      <c r="C49466" t="s">
        <v>15</v>
      </c>
      <c r="D49466" t="s">
        <v>58309</v>
      </c>
      <c r="E49466" t="s">
        <v>17</v>
      </c>
      <c r="F49466" s="1">
        <v>44690</v>
      </c>
      <c r="G49466" t="s">
        <v>57763</v>
      </c>
      <c r="H49466" t="s">
        <v>110996</v>
      </c>
      <c r="I49466" t="s">
        <v>50</v>
      </c>
      <c r="J49466" s="2">
        <v>42152.822899999999</v>
      </c>
      <c r="K49466" t="s">
        <v>59361</v>
      </c>
      <c r="L49466" t="s">
        <v>28</v>
      </c>
      <c r="M49466" s="1">
        <v>44720</v>
      </c>
      <c r="N49466" t="s">
        <v>29</v>
      </c>
      <c r="O49466" t="s">
        <v>40</v>
      </c>
      <c r="P49466">
        <v>30</v>
      </c>
      <c r="Q49466" t="s">
        <v>111523</v>
      </c>
      <c r="R49466" t="s">
        <v>111549</v>
      </c>
    </row>
    <row r="49467" spans="1:18" x14ac:dyDescent="0.3">
      <c r="A49467" t="s">
        <v>110997</v>
      </c>
      <c r="B49467">
        <v>25</v>
      </c>
      <c r="C49467" t="s">
        <v>31</v>
      </c>
      <c r="D49467" t="s">
        <v>58309</v>
      </c>
      <c r="E49467" t="s">
        <v>24</v>
      </c>
      <c r="F49467" s="1">
        <v>45301</v>
      </c>
      <c r="G49467" t="s">
        <v>57764</v>
      </c>
      <c r="H49467" t="s">
        <v>57765</v>
      </c>
      <c r="I49467" t="s">
        <v>58306</v>
      </c>
      <c r="J49467" s="2">
        <v>35295.250399999997</v>
      </c>
      <c r="K49467" t="s">
        <v>59018</v>
      </c>
      <c r="L49467" t="s">
        <v>39</v>
      </c>
      <c r="M49467" s="1">
        <v>45310</v>
      </c>
      <c r="N49467" t="s">
        <v>59</v>
      </c>
      <c r="O49467" t="s">
        <v>40</v>
      </c>
      <c r="P49467">
        <v>9</v>
      </c>
      <c r="Q49467" t="s">
        <v>111522</v>
      </c>
      <c r="R49467" t="s">
        <v>111549</v>
      </c>
    </row>
    <row r="49468" spans="1:18" x14ac:dyDescent="0.3">
      <c r="A49468" t="s">
        <v>110998</v>
      </c>
      <c r="B49468">
        <v>46</v>
      </c>
      <c r="C49468" t="s">
        <v>15</v>
      </c>
      <c r="D49468" t="s">
        <v>16</v>
      </c>
      <c r="E49468" t="s">
        <v>17</v>
      </c>
      <c r="F49468" s="1">
        <v>44854</v>
      </c>
      <c r="G49468" t="s">
        <v>57766</v>
      </c>
      <c r="H49468" t="s">
        <v>78858</v>
      </c>
      <c r="I49468" t="s">
        <v>27</v>
      </c>
      <c r="J49468" s="2">
        <v>6200.5078000000003</v>
      </c>
      <c r="K49468" t="s">
        <v>58538</v>
      </c>
      <c r="L49468" t="s">
        <v>39</v>
      </c>
      <c r="M49468" s="1">
        <v>44862</v>
      </c>
      <c r="N49468" t="s">
        <v>59</v>
      </c>
      <c r="O49468" t="s">
        <v>40</v>
      </c>
      <c r="P49468">
        <v>8</v>
      </c>
      <c r="Q49468" t="s">
        <v>111525</v>
      </c>
      <c r="R49468" t="s">
        <v>111551</v>
      </c>
    </row>
    <row r="49469" spans="1:18" x14ac:dyDescent="0.3">
      <c r="A49469" t="s">
        <v>59729</v>
      </c>
      <c r="B49469">
        <v>40</v>
      </c>
      <c r="C49469" t="s">
        <v>15</v>
      </c>
      <c r="D49469" t="s">
        <v>16</v>
      </c>
      <c r="E49469" t="s">
        <v>37</v>
      </c>
      <c r="F49469" s="1">
        <v>44677</v>
      </c>
      <c r="G49469" t="s">
        <v>3648</v>
      </c>
      <c r="H49469" t="s">
        <v>57767</v>
      </c>
      <c r="I49469" t="s">
        <v>19</v>
      </c>
      <c r="J49469" s="2">
        <v>28800.663</v>
      </c>
      <c r="K49469" t="s">
        <v>59122</v>
      </c>
      <c r="L49469" t="s">
        <v>39</v>
      </c>
      <c r="M49469" s="1">
        <v>44682</v>
      </c>
      <c r="N49469" t="s">
        <v>21</v>
      </c>
      <c r="O49469" t="s">
        <v>22</v>
      </c>
      <c r="P49469">
        <v>5</v>
      </c>
      <c r="Q49469" t="s">
        <v>111524</v>
      </c>
      <c r="R49469" t="s">
        <v>111550</v>
      </c>
    </row>
    <row r="49470" spans="1:18" x14ac:dyDescent="0.3">
      <c r="A49470" t="s">
        <v>110999</v>
      </c>
      <c r="B49470">
        <v>42</v>
      </c>
      <c r="C49470" t="s">
        <v>31</v>
      </c>
      <c r="D49470" t="s">
        <v>23</v>
      </c>
      <c r="E49470" t="s">
        <v>17</v>
      </c>
      <c r="F49470" s="1">
        <v>43745</v>
      </c>
      <c r="G49470" t="s">
        <v>57768</v>
      </c>
      <c r="H49470" t="s">
        <v>57769</v>
      </c>
      <c r="I49470" t="s">
        <v>58306</v>
      </c>
      <c r="J49470" s="2">
        <v>26265.076499999999</v>
      </c>
      <c r="K49470" t="s">
        <v>58625</v>
      </c>
      <c r="L49470" t="s">
        <v>39</v>
      </c>
      <c r="M49470" s="1">
        <v>43774</v>
      </c>
      <c r="N49470" t="s">
        <v>29</v>
      </c>
      <c r="O49470" t="s">
        <v>22</v>
      </c>
      <c r="P49470">
        <v>29</v>
      </c>
      <c r="Q49470" t="s">
        <v>111524</v>
      </c>
      <c r="R49470" t="s">
        <v>111550</v>
      </c>
    </row>
    <row r="49471" spans="1:18" x14ac:dyDescent="0.3">
      <c r="A49471" t="s">
        <v>111000</v>
      </c>
      <c r="B49471">
        <v>30</v>
      </c>
      <c r="C49471" t="s">
        <v>31</v>
      </c>
      <c r="D49471" t="s">
        <v>36</v>
      </c>
      <c r="E49471" t="s">
        <v>56</v>
      </c>
      <c r="F49471" s="1">
        <v>44087</v>
      </c>
      <c r="G49471" t="s">
        <v>57770</v>
      </c>
      <c r="H49471" t="s">
        <v>9763</v>
      </c>
      <c r="I49471" t="s">
        <v>34</v>
      </c>
      <c r="J49471" s="2">
        <v>40714.810299999997</v>
      </c>
      <c r="K49471" t="s">
        <v>58443</v>
      </c>
      <c r="L49471" t="s">
        <v>39</v>
      </c>
      <c r="M49471" s="1">
        <v>44094</v>
      </c>
      <c r="N49471" t="s">
        <v>35</v>
      </c>
      <c r="O49471" t="s">
        <v>30</v>
      </c>
      <c r="P49471">
        <v>7</v>
      </c>
      <c r="Q49471" t="s">
        <v>111522</v>
      </c>
      <c r="R49471" t="s">
        <v>111549</v>
      </c>
    </row>
    <row r="49472" spans="1:18" x14ac:dyDescent="0.3">
      <c r="A49472" t="s">
        <v>111001</v>
      </c>
      <c r="B49472">
        <v>42</v>
      </c>
      <c r="C49472" t="s">
        <v>15</v>
      </c>
      <c r="D49472" t="s">
        <v>84</v>
      </c>
      <c r="E49472" t="s">
        <v>56</v>
      </c>
      <c r="F49472" s="1">
        <v>43606</v>
      </c>
      <c r="G49472" t="s">
        <v>57771</v>
      </c>
      <c r="H49472" t="s">
        <v>111002</v>
      </c>
      <c r="I49472" t="s">
        <v>19</v>
      </c>
      <c r="J49472" s="2">
        <v>46214.078099999999</v>
      </c>
      <c r="K49472" t="s">
        <v>58844</v>
      </c>
      <c r="L49472" t="s">
        <v>39</v>
      </c>
      <c r="M49472" s="1">
        <v>43631</v>
      </c>
      <c r="N49472" t="s">
        <v>21</v>
      </c>
      <c r="O49472" t="s">
        <v>30</v>
      </c>
      <c r="P49472">
        <v>25</v>
      </c>
      <c r="Q49472" t="s">
        <v>111524</v>
      </c>
      <c r="R49472" t="s">
        <v>111549</v>
      </c>
    </row>
    <row r="49473" spans="1:18" x14ac:dyDescent="0.3">
      <c r="A49473" t="s">
        <v>28057</v>
      </c>
      <c r="B49473">
        <v>18</v>
      </c>
      <c r="C49473" t="s">
        <v>15</v>
      </c>
      <c r="D49473" t="s">
        <v>58304</v>
      </c>
      <c r="E49473" t="s">
        <v>44</v>
      </c>
      <c r="F49473" s="1">
        <v>44596</v>
      </c>
      <c r="G49473" t="s">
        <v>57772</v>
      </c>
      <c r="H49473" t="s">
        <v>38150</v>
      </c>
      <c r="I49473" t="s">
        <v>34</v>
      </c>
      <c r="J49473" s="2">
        <v>48774.898500000003</v>
      </c>
      <c r="K49473" t="s">
        <v>58472</v>
      </c>
      <c r="L49473" t="s">
        <v>20</v>
      </c>
      <c r="M49473" s="1">
        <v>44610</v>
      </c>
      <c r="N49473" t="s">
        <v>29</v>
      </c>
      <c r="O49473" t="s">
        <v>22</v>
      </c>
      <c r="P49473">
        <v>14</v>
      </c>
      <c r="Q49473" t="s">
        <v>111526</v>
      </c>
      <c r="R49473" t="s">
        <v>111549</v>
      </c>
    </row>
    <row r="49474" spans="1:18" x14ac:dyDescent="0.3">
      <c r="A49474" t="s">
        <v>54099</v>
      </c>
      <c r="B49474">
        <v>68</v>
      </c>
      <c r="C49474" t="s">
        <v>31</v>
      </c>
      <c r="D49474" t="s">
        <v>72</v>
      </c>
      <c r="E49474" t="s">
        <v>44</v>
      </c>
      <c r="F49474" s="1">
        <v>43623</v>
      </c>
      <c r="G49474" t="s">
        <v>57773</v>
      </c>
      <c r="H49474" t="s">
        <v>57774</v>
      </c>
      <c r="I49474" t="s">
        <v>34</v>
      </c>
      <c r="J49474" s="2">
        <v>23613.742900000001</v>
      </c>
      <c r="K49474" t="s">
        <v>58469</v>
      </c>
      <c r="L49474" t="s">
        <v>20</v>
      </c>
      <c r="M49474" s="1">
        <v>43649</v>
      </c>
      <c r="N49474" t="s">
        <v>35</v>
      </c>
      <c r="O49474" t="s">
        <v>30</v>
      </c>
      <c r="P49474">
        <v>26</v>
      </c>
      <c r="Q49474" t="s">
        <v>111523</v>
      </c>
      <c r="R49474" t="s">
        <v>111550</v>
      </c>
    </row>
    <row r="49475" spans="1:18" x14ac:dyDescent="0.3">
      <c r="A49475" t="s">
        <v>24649</v>
      </c>
      <c r="B49475">
        <v>79</v>
      </c>
      <c r="C49475" t="s">
        <v>31</v>
      </c>
      <c r="D49475" t="s">
        <v>16</v>
      </c>
      <c r="E49475" t="s">
        <v>37</v>
      </c>
      <c r="F49475" s="1">
        <v>43672</v>
      </c>
      <c r="G49475" t="s">
        <v>57775</v>
      </c>
      <c r="H49475" t="s">
        <v>111003</v>
      </c>
      <c r="I49475" t="s">
        <v>58306</v>
      </c>
      <c r="J49475" s="2">
        <v>28870.6787</v>
      </c>
      <c r="K49475" t="s">
        <v>58416</v>
      </c>
      <c r="L49475" t="s">
        <v>20</v>
      </c>
      <c r="M49475" s="1">
        <v>43678</v>
      </c>
      <c r="N49475" t="s">
        <v>59</v>
      </c>
      <c r="O49475" t="s">
        <v>40</v>
      </c>
      <c r="P49475">
        <v>6</v>
      </c>
      <c r="Q49475" t="s">
        <v>111523</v>
      </c>
      <c r="R49475" t="s">
        <v>111550</v>
      </c>
    </row>
    <row r="49476" spans="1:18" x14ac:dyDescent="0.3">
      <c r="A49476" t="s">
        <v>55283</v>
      </c>
      <c r="B49476">
        <v>70</v>
      </c>
      <c r="C49476" t="s">
        <v>31</v>
      </c>
      <c r="D49476" t="s">
        <v>58309</v>
      </c>
      <c r="E49476" t="s">
        <v>24</v>
      </c>
      <c r="F49476" s="1">
        <v>44002</v>
      </c>
      <c r="G49476" t="s">
        <v>57776</v>
      </c>
      <c r="H49476" t="s">
        <v>57777</v>
      </c>
      <c r="I49476" t="s">
        <v>19</v>
      </c>
      <c r="J49476" s="2">
        <v>9783.6106999999993</v>
      </c>
      <c r="K49476" t="s">
        <v>59309</v>
      </c>
      <c r="L49476" t="s">
        <v>39</v>
      </c>
      <c r="M49476" s="1">
        <v>44027</v>
      </c>
      <c r="N49476" t="s">
        <v>29</v>
      </c>
      <c r="O49476" t="s">
        <v>40</v>
      </c>
      <c r="P49476">
        <v>25</v>
      </c>
      <c r="Q49476" t="s">
        <v>111523</v>
      </c>
      <c r="R49476" t="s">
        <v>111551</v>
      </c>
    </row>
    <row r="49477" spans="1:18" x14ac:dyDescent="0.3">
      <c r="A49477" t="s">
        <v>111004</v>
      </c>
      <c r="B49477">
        <v>80</v>
      </c>
      <c r="C49477" t="s">
        <v>15</v>
      </c>
      <c r="D49477" t="s">
        <v>84</v>
      </c>
      <c r="E49477" t="s">
        <v>37</v>
      </c>
      <c r="F49477" s="1">
        <v>43657</v>
      </c>
      <c r="G49477" t="s">
        <v>57778</v>
      </c>
      <c r="H49477" t="s">
        <v>57779</v>
      </c>
      <c r="I49477" t="s">
        <v>34</v>
      </c>
      <c r="J49477" s="2">
        <v>10130.811799999999</v>
      </c>
      <c r="K49477" t="s">
        <v>58653</v>
      </c>
      <c r="L49477" t="s">
        <v>20</v>
      </c>
      <c r="M49477" s="1">
        <v>43677</v>
      </c>
      <c r="N49477" t="s">
        <v>21</v>
      </c>
      <c r="O49477" t="s">
        <v>22</v>
      </c>
      <c r="P49477">
        <v>20</v>
      </c>
      <c r="Q49477" t="s">
        <v>111523</v>
      </c>
      <c r="R49477" t="s">
        <v>111548</v>
      </c>
    </row>
    <row r="49478" spans="1:18" x14ac:dyDescent="0.3">
      <c r="A49478" t="s">
        <v>111005</v>
      </c>
      <c r="B49478">
        <v>40</v>
      </c>
      <c r="C49478" t="s">
        <v>31</v>
      </c>
      <c r="D49478" t="s">
        <v>23</v>
      </c>
      <c r="E49478" t="s">
        <v>37</v>
      </c>
      <c r="F49478" s="1">
        <v>43769</v>
      </c>
      <c r="G49478" t="s">
        <v>57780</v>
      </c>
      <c r="H49478" t="s">
        <v>111006</v>
      </c>
      <c r="I49478" t="s">
        <v>34</v>
      </c>
      <c r="J49478" s="2">
        <v>16499.684600000001</v>
      </c>
      <c r="K49478" t="s">
        <v>59191</v>
      </c>
      <c r="L49478" t="s">
        <v>28</v>
      </c>
      <c r="M49478" s="1">
        <v>43771</v>
      </c>
      <c r="N49478" t="s">
        <v>43</v>
      </c>
      <c r="O49478" t="s">
        <v>30</v>
      </c>
      <c r="P49478">
        <v>2</v>
      </c>
      <c r="Q49478" t="s">
        <v>111524</v>
      </c>
      <c r="R49478" t="s">
        <v>111548</v>
      </c>
    </row>
    <row r="49479" spans="1:18" x14ac:dyDescent="0.3">
      <c r="A49479" t="s">
        <v>27709</v>
      </c>
      <c r="B49479">
        <v>56</v>
      </c>
      <c r="C49479" t="s">
        <v>31</v>
      </c>
      <c r="D49479" t="s">
        <v>23</v>
      </c>
      <c r="E49479" t="s">
        <v>56</v>
      </c>
      <c r="F49479" s="1">
        <v>43957</v>
      </c>
      <c r="G49479" t="s">
        <v>57781</v>
      </c>
      <c r="H49479" t="s">
        <v>17941</v>
      </c>
      <c r="I49479" t="s">
        <v>58306</v>
      </c>
      <c r="J49479" s="2">
        <v>3277.6659</v>
      </c>
      <c r="K49479" t="s">
        <v>59879</v>
      </c>
      <c r="L49479" t="s">
        <v>39</v>
      </c>
      <c r="M49479" s="1">
        <v>43984</v>
      </c>
      <c r="N49479" t="s">
        <v>59</v>
      </c>
      <c r="O49479" t="s">
        <v>40</v>
      </c>
      <c r="P49479">
        <v>27</v>
      </c>
      <c r="Q49479" t="s">
        <v>111525</v>
      </c>
      <c r="R49479" t="s">
        <v>111551</v>
      </c>
    </row>
    <row r="49480" spans="1:18" x14ac:dyDescent="0.3">
      <c r="A49480" t="s">
        <v>111007</v>
      </c>
      <c r="B49480">
        <v>79</v>
      </c>
      <c r="C49480" t="s">
        <v>31</v>
      </c>
      <c r="D49480" t="s">
        <v>58304</v>
      </c>
      <c r="E49480" t="s">
        <v>44</v>
      </c>
      <c r="F49480" s="1">
        <v>45188</v>
      </c>
      <c r="G49480" t="s">
        <v>57782</v>
      </c>
      <c r="H49480" t="s">
        <v>57783</v>
      </c>
      <c r="I49480" t="s">
        <v>19</v>
      </c>
      <c r="J49480" s="2">
        <v>1833.6795</v>
      </c>
      <c r="K49480" t="s">
        <v>58850</v>
      </c>
      <c r="L49480" t="s">
        <v>20</v>
      </c>
      <c r="M49480" s="1">
        <v>45210</v>
      </c>
      <c r="N49480" t="s">
        <v>21</v>
      </c>
      <c r="O49480" t="s">
        <v>30</v>
      </c>
      <c r="P49480">
        <v>22</v>
      </c>
      <c r="Q49480" t="s">
        <v>111523</v>
      </c>
      <c r="R49480" t="s">
        <v>111551</v>
      </c>
    </row>
    <row r="49481" spans="1:18" x14ac:dyDescent="0.3">
      <c r="A49481" t="s">
        <v>111008</v>
      </c>
      <c r="B49481">
        <v>37</v>
      </c>
      <c r="C49481" t="s">
        <v>15</v>
      </c>
      <c r="D49481" t="s">
        <v>36</v>
      </c>
      <c r="E49481" t="s">
        <v>67</v>
      </c>
      <c r="F49481" s="1">
        <v>45234</v>
      </c>
      <c r="G49481" t="s">
        <v>57784</v>
      </c>
      <c r="H49481" t="s">
        <v>111009</v>
      </c>
      <c r="I49481" t="s">
        <v>34</v>
      </c>
      <c r="J49481" s="2">
        <v>46238.450599999996</v>
      </c>
      <c r="K49481" t="s">
        <v>60477</v>
      </c>
      <c r="L49481" t="s">
        <v>20</v>
      </c>
      <c r="M49481" s="1">
        <v>45249</v>
      </c>
      <c r="N49481" t="s">
        <v>21</v>
      </c>
      <c r="O49481" t="s">
        <v>22</v>
      </c>
      <c r="P49481">
        <v>15</v>
      </c>
      <c r="Q49481" t="s">
        <v>111524</v>
      </c>
      <c r="R49481" t="s">
        <v>111549</v>
      </c>
    </row>
    <row r="49482" spans="1:18" x14ac:dyDescent="0.3">
      <c r="A49482" t="s">
        <v>111010</v>
      </c>
      <c r="B49482">
        <v>53</v>
      </c>
      <c r="C49482" t="s">
        <v>15</v>
      </c>
      <c r="D49482" t="s">
        <v>16</v>
      </c>
      <c r="E49482" t="s">
        <v>67</v>
      </c>
      <c r="F49482" s="1">
        <v>43923</v>
      </c>
      <c r="G49482" t="s">
        <v>3460</v>
      </c>
      <c r="H49482" t="s">
        <v>681</v>
      </c>
      <c r="I49482" t="s">
        <v>27</v>
      </c>
      <c r="J49482" s="2">
        <v>37621.185299999997</v>
      </c>
      <c r="K49482" t="s">
        <v>59043</v>
      </c>
      <c r="L49482" t="s">
        <v>20</v>
      </c>
      <c r="M49482" s="1">
        <v>43944</v>
      </c>
      <c r="N49482" t="s">
        <v>35</v>
      </c>
      <c r="O49482" t="s">
        <v>40</v>
      </c>
      <c r="P49482">
        <v>21</v>
      </c>
      <c r="Q49482" t="s">
        <v>111525</v>
      </c>
      <c r="R49482" t="s">
        <v>111549</v>
      </c>
    </row>
    <row r="49483" spans="1:18" x14ac:dyDescent="0.3">
      <c r="A49483" t="s">
        <v>93731</v>
      </c>
      <c r="B49483">
        <v>50</v>
      </c>
      <c r="C49483" t="s">
        <v>31</v>
      </c>
      <c r="D49483" t="s">
        <v>58309</v>
      </c>
      <c r="E49483" t="s">
        <v>44</v>
      </c>
      <c r="F49483" s="1">
        <v>43722</v>
      </c>
      <c r="G49483" t="s">
        <v>12393</v>
      </c>
      <c r="H49483" t="s">
        <v>7581</v>
      </c>
      <c r="I49483" t="s">
        <v>27</v>
      </c>
      <c r="J49483" s="2">
        <v>9237.3688000000002</v>
      </c>
      <c r="K49483" t="s">
        <v>59047</v>
      </c>
      <c r="L49483" t="s">
        <v>28</v>
      </c>
      <c r="M49483" s="1">
        <v>43723</v>
      </c>
      <c r="N49483" t="s">
        <v>35</v>
      </c>
      <c r="O49483" t="s">
        <v>40</v>
      </c>
      <c r="P49483">
        <v>1</v>
      </c>
      <c r="Q49483" t="s">
        <v>111525</v>
      </c>
      <c r="R49483" t="s">
        <v>111551</v>
      </c>
    </row>
    <row r="49484" spans="1:18" x14ac:dyDescent="0.3">
      <c r="A49484" t="s">
        <v>111011</v>
      </c>
      <c r="B49484">
        <v>29</v>
      </c>
      <c r="C49484" t="s">
        <v>31</v>
      </c>
      <c r="D49484" t="s">
        <v>58304</v>
      </c>
      <c r="E49484" t="s">
        <v>24</v>
      </c>
      <c r="F49484" s="1">
        <v>44890</v>
      </c>
      <c r="G49484" t="s">
        <v>13097</v>
      </c>
      <c r="H49484" t="s">
        <v>57785</v>
      </c>
      <c r="I49484" t="s">
        <v>58306</v>
      </c>
      <c r="J49484" s="2">
        <v>37221.458599999998</v>
      </c>
      <c r="K49484" t="s">
        <v>59297</v>
      </c>
      <c r="L49484" t="s">
        <v>20</v>
      </c>
      <c r="M49484" s="1">
        <v>44897</v>
      </c>
      <c r="N49484" t="s">
        <v>29</v>
      </c>
      <c r="O49484" t="s">
        <v>22</v>
      </c>
      <c r="P49484">
        <v>7</v>
      </c>
      <c r="Q49484" t="s">
        <v>111522</v>
      </c>
      <c r="R49484" t="s">
        <v>111549</v>
      </c>
    </row>
    <row r="49485" spans="1:18" x14ac:dyDescent="0.3">
      <c r="A49485" t="s">
        <v>57161</v>
      </c>
      <c r="B49485">
        <v>57</v>
      </c>
      <c r="C49485" t="s">
        <v>31</v>
      </c>
      <c r="D49485" t="s">
        <v>84</v>
      </c>
      <c r="E49485" t="s">
        <v>37</v>
      </c>
      <c r="F49485" s="1">
        <v>44524</v>
      </c>
      <c r="G49485" t="s">
        <v>57786</v>
      </c>
      <c r="H49485" t="s">
        <v>111012</v>
      </c>
      <c r="I49485" t="s">
        <v>27</v>
      </c>
      <c r="J49485" s="2">
        <v>40342.944300000003</v>
      </c>
      <c r="K49485" t="s">
        <v>59382</v>
      </c>
      <c r="L49485" t="s">
        <v>20</v>
      </c>
      <c r="M49485" s="1">
        <v>44537</v>
      </c>
      <c r="N49485" t="s">
        <v>35</v>
      </c>
      <c r="O49485" t="s">
        <v>22</v>
      </c>
      <c r="P49485">
        <v>13</v>
      </c>
      <c r="Q49485" t="s">
        <v>111525</v>
      </c>
      <c r="R49485" t="s">
        <v>111549</v>
      </c>
    </row>
    <row r="49486" spans="1:18" x14ac:dyDescent="0.3">
      <c r="A49486" t="s">
        <v>87312</v>
      </c>
      <c r="B49486">
        <v>55</v>
      </c>
      <c r="C49486" t="s">
        <v>15</v>
      </c>
      <c r="D49486" t="s">
        <v>84</v>
      </c>
      <c r="E49486" t="s">
        <v>37</v>
      </c>
      <c r="F49486" s="1">
        <v>43679</v>
      </c>
      <c r="G49486" t="s">
        <v>43045</v>
      </c>
      <c r="H49486" t="s">
        <v>43356</v>
      </c>
      <c r="I49486" t="s">
        <v>50</v>
      </c>
      <c r="J49486" s="2">
        <v>18665.8495</v>
      </c>
      <c r="K49486" t="s">
        <v>59142</v>
      </c>
      <c r="L49486" t="s">
        <v>28</v>
      </c>
      <c r="M49486" s="1">
        <v>43683</v>
      </c>
      <c r="N49486" t="s">
        <v>35</v>
      </c>
      <c r="O49486" t="s">
        <v>30</v>
      </c>
      <c r="P49486">
        <v>4</v>
      </c>
      <c r="Q49486" t="s">
        <v>111525</v>
      </c>
      <c r="R49486" t="s">
        <v>111548</v>
      </c>
    </row>
    <row r="49487" spans="1:18" x14ac:dyDescent="0.3">
      <c r="A49487" t="s">
        <v>56407</v>
      </c>
      <c r="B49487">
        <v>81</v>
      </c>
      <c r="C49487" t="s">
        <v>15</v>
      </c>
      <c r="D49487" t="s">
        <v>72</v>
      </c>
      <c r="E49487" t="s">
        <v>37</v>
      </c>
      <c r="F49487" s="1">
        <v>44530</v>
      </c>
      <c r="G49487" t="s">
        <v>14733</v>
      </c>
      <c r="H49487" t="s">
        <v>111013</v>
      </c>
      <c r="I49487" t="s">
        <v>19</v>
      </c>
      <c r="J49487" s="2">
        <v>3064.7788</v>
      </c>
      <c r="K49487" t="s">
        <v>58354</v>
      </c>
      <c r="L49487" t="s">
        <v>28</v>
      </c>
      <c r="M49487" s="1">
        <v>44556</v>
      </c>
      <c r="N49487" t="s">
        <v>35</v>
      </c>
      <c r="O49487" t="s">
        <v>40</v>
      </c>
      <c r="P49487">
        <v>26</v>
      </c>
      <c r="Q49487" t="s">
        <v>111523</v>
      </c>
      <c r="R49487" t="s">
        <v>111551</v>
      </c>
    </row>
    <row r="49488" spans="1:18" x14ac:dyDescent="0.3">
      <c r="A49488" t="s">
        <v>111014</v>
      </c>
      <c r="B49488">
        <v>71</v>
      </c>
      <c r="C49488" t="s">
        <v>15</v>
      </c>
      <c r="D49488" t="s">
        <v>32</v>
      </c>
      <c r="E49488" t="s">
        <v>44</v>
      </c>
      <c r="F49488" s="1">
        <v>44078</v>
      </c>
      <c r="G49488" t="s">
        <v>8762</v>
      </c>
      <c r="H49488" t="s">
        <v>111015</v>
      </c>
      <c r="I49488" t="s">
        <v>19</v>
      </c>
      <c r="J49488" s="2">
        <v>32459.95</v>
      </c>
      <c r="K49488" t="s">
        <v>59284</v>
      </c>
      <c r="L49488" t="s">
        <v>20</v>
      </c>
      <c r="M49488" s="1">
        <v>44089</v>
      </c>
      <c r="N49488" t="s">
        <v>59</v>
      </c>
      <c r="O49488" t="s">
        <v>30</v>
      </c>
      <c r="P49488">
        <v>11</v>
      </c>
      <c r="Q49488" t="s">
        <v>111523</v>
      </c>
      <c r="R49488" t="s">
        <v>111549</v>
      </c>
    </row>
    <row r="49489" spans="1:18" x14ac:dyDescent="0.3">
      <c r="A49489" t="s">
        <v>61302</v>
      </c>
      <c r="B49489">
        <v>85</v>
      </c>
      <c r="C49489" t="s">
        <v>15</v>
      </c>
      <c r="D49489" t="s">
        <v>23</v>
      </c>
      <c r="E49489" t="s">
        <v>44</v>
      </c>
      <c r="F49489" s="1">
        <v>44807</v>
      </c>
      <c r="G49489" t="s">
        <v>57787</v>
      </c>
      <c r="H49489" t="s">
        <v>57788</v>
      </c>
      <c r="I49489" t="s">
        <v>27</v>
      </c>
      <c r="J49489" s="2">
        <v>41476.636200000001</v>
      </c>
      <c r="K49489" t="s">
        <v>59357</v>
      </c>
      <c r="L49489" t="s">
        <v>39</v>
      </c>
      <c r="M49489" s="1">
        <v>44827</v>
      </c>
      <c r="N49489" t="s">
        <v>29</v>
      </c>
      <c r="O49489" t="s">
        <v>30</v>
      </c>
      <c r="P49489">
        <v>20</v>
      </c>
      <c r="Q49489" t="s">
        <v>111523</v>
      </c>
      <c r="R49489" t="s">
        <v>111549</v>
      </c>
    </row>
    <row r="49490" spans="1:18" x14ac:dyDescent="0.3">
      <c r="A49490" t="s">
        <v>58981</v>
      </c>
      <c r="B49490">
        <v>45</v>
      </c>
      <c r="C49490" t="s">
        <v>15</v>
      </c>
      <c r="D49490" t="s">
        <v>72</v>
      </c>
      <c r="E49490" t="s">
        <v>24</v>
      </c>
      <c r="F49490" s="1">
        <v>44646</v>
      </c>
      <c r="G49490" t="s">
        <v>57789</v>
      </c>
      <c r="H49490" t="s">
        <v>61603</v>
      </c>
      <c r="I49490" t="s">
        <v>27</v>
      </c>
      <c r="J49490" s="2">
        <v>-444.0394</v>
      </c>
      <c r="K49490" t="s">
        <v>58786</v>
      </c>
      <c r="L49490" t="s">
        <v>20</v>
      </c>
      <c r="M49490" s="1">
        <v>44672</v>
      </c>
      <c r="N49490" t="s">
        <v>43</v>
      </c>
      <c r="O49490" t="s">
        <v>40</v>
      </c>
      <c r="P49490">
        <v>26</v>
      </c>
      <c r="Q49490" t="s">
        <v>111524</v>
      </c>
      <c r="R49490" t="s">
        <v>111551</v>
      </c>
    </row>
    <row r="49491" spans="1:18" x14ac:dyDescent="0.3">
      <c r="A49491" t="s">
        <v>111016</v>
      </c>
      <c r="B49491">
        <v>75</v>
      </c>
      <c r="C49491" t="s">
        <v>15</v>
      </c>
      <c r="D49491" t="s">
        <v>72</v>
      </c>
      <c r="E49491" t="s">
        <v>37</v>
      </c>
      <c r="F49491" s="1">
        <v>44579</v>
      </c>
      <c r="G49491" t="s">
        <v>28537</v>
      </c>
      <c r="H49491" t="s">
        <v>57790</v>
      </c>
      <c r="I49491" t="s">
        <v>19</v>
      </c>
      <c r="J49491" s="2">
        <v>49698.155400000003</v>
      </c>
      <c r="K49491" t="s">
        <v>59284</v>
      </c>
      <c r="L49491" t="s">
        <v>20</v>
      </c>
      <c r="M49491" s="1">
        <v>44601</v>
      </c>
      <c r="N49491" t="s">
        <v>43</v>
      </c>
      <c r="O49491" t="s">
        <v>22</v>
      </c>
      <c r="P49491">
        <v>22</v>
      </c>
      <c r="Q49491" t="s">
        <v>111523</v>
      </c>
      <c r="R49491" t="s">
        <v>111549</v>
      </c>
    </row>
    <row r="49492" spans="1:18" x14ac:dyDescent="0.3">
      <c r="A49492" t="s">
        <v>102270</v>
      </c>
      <c r="B49492">
        <v>32</v>
      </c>
      <c r="C49492" t="s">
        <v>31</v>
      </c>
      <c r="D49492" t="s">
        <v>72</v>
      </c>
      <c r="E49492" t="s">
        <v>67</v>
      </c>
      <c r="F49492" s="1">
        <v>44448</v>
      </c>
      <c r="G49492" t="s">
        <v>57791</v>
      </c>
      <c r="H49492" t="s">
        <v>111017</v>
      </c>
      <c r="I49492" t="s">
        <v>58306</v>
      </c>
      <c r="J49492" s="2">
        <v>12776.6247</v>
      </c>
      <c r="K49492" t="s">
        <v>58923</v>
      </c>
      <c r="L49492" t="s">
        <v>28</v>
      </c>
      <c r="M49492" s="1">
        <v>44450</v>
      </c>
      <c r="N49492" t="s">
        <v>43</v>
      </c>
      <c r="O49492" t="s">
        <v>40</v>
      </c>
      <c r="P49492">
        <v>2</v>
      </c>
      <c r="Q49492" t="s">
        <v>111524</v>
      </c>
      <c r="R49492" t="s">
        <v>111548</v>
      </c>
    </row>
    <row r="49493" spans="1:18" x14ac:dyDescent="0.3">
      <c r="A49493" t="s">
        <v>111018</v>
      </c>
      <c r="B49493">
        <v>49</v>
      </c>
      <c r="C49493" t="s">
        <v>15</v>
      </c>
      <c r="D49493" t="s">
        <v>58304</v>
      </c>
      <c r="E49493" t="s">
        <v>24</v>
      </c>
      <c r="F49493" s="1">
        <v>44276</v>
      </c>
      <c r="G49493" t="s">
        <v>46280</v>
      </c>
      <c r="H49493" t="s">
        <v>57792</v>
      </c>
      <c r="I49493" t="s">
        <v>27</v>
      </c>
      <c r="J49493" s="2">
        <v>22092.697199999999</v>
      </c>
      <c r="K49493" t="s">
        <v>59791</v>
      </c>
      <c r="L49493" t="s">
        <v>20</v>
      </c>
      <c r="M49493" s="1">
        <v>44281</v>
      </c>
      <c r="N49493" t="s">
        <v>59</v>
      </c>
      <c r="O49493" t="s">
        <v>22</v>
      </c>
      <c r="P49493">
        <v>5</v>
      </c>
      <c r="Q49493" t="s">
        <v>111525</v>
      </c>
      <c r="R49493" t="s">
        <v>111550</v>
      </c>
    </row>
    <row r="49494" spans="1:18" x14ac:dyDescent="0.3">
      <c r="A49494" t="s">
        <v>10043</v>
      </c>
      <c r="B49494">
        <v>76</v>
      </c>
      <c r="C49494" t="s">
        <v>31</v>
      </c>
      <c r="D49494" t="s">
        <v>58309</v>
      </c>
      <c r="E49494" t="s">
        <v>24</v>
      </c>
      <c r="F49494" s="1">
        <v>45362</v>
      </c>
      <c r="G49494" t="s">
        <v>57793</v>
      </c>
      <c r="H49494" t="s">
        <v>111019</v>
      </c>
      <c r="I49494" t="s">
        <v>50</v>
      </c>
      <c r="J49494" s="2">
        <v>16916.818599999999</v>
      </c>
      <c r="K49494" t="s">
        <v>59393</v>
      </c>
      <c r="L49494" t="s">
        <v>28</v>
      </c>
      <c r="M49494" s="1">
        <v>45391</v>
      </c>
      <c r="N49494" t="s">
        <v>21</v>
      </c>
      <c r="O49494" t="s">
        <v>30</v>
      </c>
      <c r="P49494">
        <v>29</v>
      </c>
      <c r="Q49494" t="s">
        <v>111523</v>
      </c>
      <c r="R49494" t="s">
        <v>111548</v>
      </c>
    </row>
    <row r="49495" spans="1:18" x14ac:dyDescent="0.3">
      <c r="A49495" t="s">
        <v>111020</v>
      </c>
      <c r="B49495">
        <v>35</v>
      </c>
      <c r="C49495" t="s">
        <v>31</v>
      </c>
      <c r="D49495" t="s">
        <v>36</v>
      </c>
      <c r="E49495" t="s">
        <v>67</v>
      </c>
      <c r="F49495" s="1">
        <v>45154</v>
      </c>
      <c r="G49495" t="s">
        <v>57794</v>
      </c>
      <c r="H49495" t="s">
        <v>111021</v>
      </c>
      <c r="I49495" t="s">
        <v>58306</v>
      </c>
      <c r="J49495" s="2">
        <v>23544.868999999999</v>
      </c>
      <c r="K49495" t="s">
        <v>58483</v>
      </c>
      <c r="L49495" t="s">
        <v>20</v>
      </c>
      <c r="M49495" s="1">
        <v>45173</v>
      </c>
      <c r="N49495" t="s">
        <v>29</v>
      </c>
      <c r="O49495" t="s">
        <v>22</v>
      </c>
      <c r="P49495">
        <v>19</v>
      </c>
      <c r="Q49495" t="s">
        <v>111524</v>
      </c>
      <c r="R49495" t="s">
        <v>111550</v>
      </c>
    </row>
    <row r="49496" spans="1:18" x14ac:dyDescent="0.3">
      <c r="A49496" t="s">
        <v>111022</v>
      </c>
      <c r="B49496">
        <v>49</v>
      </c>
      <c r="C49496" t="s">
        <v>15</v>
      </c>
      <c r="D49496" t="s">
        <v>84</v>
      </c>
      <c r="E49496" t="s">
        <v>44</v>
      </c>
      <c r="F49496" s="1">
        <v>43936</v>
      </c>
      <c r="G49496" t="s">
        <v>57795</v>
      </c>
      <c r="H49496" t="s">
        <v>77898</v>
      </c>
      <c r="I49496" t="s">
        <v>58306</v>
      </c>
      <c r="J49496" s="2">
        <v>7098.6247999999996</v>
      </c>
      <c r="K49496" t="s">
        <v>58784</v>
      </c>
      <c r="L49496" t="s">
        <v>20</v>
      </c>
      <c r="M49496" s="1">
        <v>43965</v>
      </c>
      <c r="N49496" t="s">
        <v>43</v>
      </c>
      <c r="O49496" t="s">
        <v>40</v>
      </c>
      <c r="P49496">
        <v>29</v>
      </c>
      <c r="Q49496" t="s">
        <v>111525</v>
      </c>
      <c r="R49496" t="s">
        <v>111551</v>
      </c>
    </row>
    <row r="49497" spans="1:18" x14ac:dyDescent="0.3">
      <c r="A49497" t="s">
        <v>111023</v>
      </c>
      <c r="B49497">
        <v>36</v>
      </c>
      <c r="C49497" t="s">
        <v>31</v>
      </c>
      <c r="D49497" t="s">
        <v>16</v>
      </c>
      <c r="E49497" t="s">
        <v>44</v>
      </c>
      <c r="F49497" s="1">
        <v>45150</v>
      </c>
      <c r="G49497" t="s">
        <v>57796</v>
      </c>
      <c r="H49497" t="s">
        <v>111024</v>
      </c>
      <c r="I49497" t="s">
        <v>27</v>
      </c>
      <c r="J49497" s="2">
        <v>17893.479200000002</v>
      </c>
      <c r="K49497" t="s">
        <v>58751</v>
      </c>
      <c r="L49497" t="s">
        <v>20</v>
      </c>
      <c r="M49497" s="1">
        <v>45175</v>
      </c>
      <c r="N49497" t="s">
        <v>43</v>
      </c>
      <c r="O49497" t="s">
        <v>22</v>
      </c>
      <c r="P49497">
        <v>25</v>
      </c>
      <c r="Q49497" t="s">
        <v>111524</v>
      </c>
      <c r="R49497" t="s">
        <v>111548</v>
      </c>
    </row>
    <row r="49498" spans="1:18" x14ac:dyDescent="0.3">
      <c r="A49498" t="s">
        <v>7865</v>
      </c>
      <c r="B49498">
        <v>79</v>
      </c>
      <c r="C49498" t="s">
        <v>15</v>
      </c>
      <c r="D49498" t="s">
        <v>84</v>
      </c>
      <c r="E49498" t="s">
        <v>24</v>
      </c>
      <c r="F49498" s="1">
        <v>43746</v>
      </c>
      <c r="G49498" t="s">
        <v>57797</v>
      </c>
      <c r="H49498" t="s">
        <v>111025</v>
      </c>
      <c r="I49498" t="s">
        <v>19</v>
      </c>
      <c r="J49498" s="2">
        <v>48618.243199999997</v>
      </c>
      <c r="K49498" t="s">
        <v>59040</v>
      </c>
      <c r="L49498" t="s">
        <v>20</v>
      </c>
      <c r="M49498" s="1">
        <v>43749</v>
      </c>
      <c r="N49498" t="s">
        <v>59</v>
      </c>
      <c r="O49498" t="s">
        <v>30</v>
      </c>
      <c r="P49498">
        <v>3</v>
      </c>
      <c r="Q49498" t="s">
        <v>111523</v>
      </c>
      <c r="R49498" t="s">
        <v>111549</v>
      </c>
    </row>
    <row r="49499" spans="1:18" x14ac:dyDescent="0.3">
      <c r="A49499" t="s">
        <v>10249</v>
      </c>
      <c r="B49499">
        <v>84</v>
      </c>
      <c r="C49499" t="s">
        <v>15</v>
      </c>
      <c r="D49499" t="s">
        <v>72</v>
      </c>
      <c r="E49499" t="s">
        <v>56</v>
      </c>
      <c r="F49499" s="1">
        <v>44664</v>
      </c>
      <c r="G49499" t="s">
        <v>57798</v>
      </c>
      <c r="H49499" t="s">
        <v>57799</v>
      </c>
      <c r="I49499" t="s">
        <v>50</v>
      </c>
      <c r="J49499" s="2">
        <v>26526.7304</v>
      </c>
      <c r="K49499" t="s">
        <v>58566</v>
      </c>
      <c r="L49499" t="s">
        <v>20</v>
      </c>
      <c r="M49499" s="1">
        <v>44681</v>
      </c>
      <c r="N49499" t="s">
        <v>43</v>
      </c>
      <c r="O49499" t="s">
        <v>22</v>
      </c>
      <c r="P49499">
        <v>17</v>
      </c>
      <c r="Q49499" t="s">
        <v>111523</v>
      </c>
      <c r="R49499" t="s">
        <v>111550</v>
      </c>
    </row>
    <row r="49500" spans="1:18" x14ac:dyDescent="0.3">
      <c r="A49500" t="s">
        <v>111026</v>
      </c>
      <c r="B49500">
        <v>71</v>
      </c>
      <c r="C49500" t="s">
        <v>15</v>
      </c>
      <c r="D49500" t="s">
        <v>32</v>
      </c>
      <c r="E49500" t="s">
        <v>67</v>
      </c>
      <c r="F49500" s="1">
        <v>43655</v>
      </c>
      <c r="G49500" t="s">
        <v>57800</v>
      </c>
      <c r="H49500" t="s">
        <v>59799</v>
      </c>
      <c r="I49500" t="s">
        <v>27</v>
      </c>
      <c r="J49500" s="2">
        <v>39598.9954</v>
      </c>
      <c r="K49500" t="s">
        <v>58884</v>
      </c>
      <c r="L49500" t="s">
        <v>39</v>
      </c>
      <c r="M49500" s="1">
        <v>43684</v>
      </c>
      <c r="N49500" t="s">
        <v>35</v>
      </c>
      <c r="O49500" t="s">
        <v>22</v>
      </c>
      <c r="P49500">
        <v>29</v>
      </c>
      <c r="Q49500" t="s">
        <v>111523</v>
      </c>
      <c r="R49500" t="s">
        <v>111549</v>
      </c>
    </row>
    <row r="49501" spans="1:18" x14ac:dyDescent="0.3">
      <c r="A49501" t="s">
        <v>111027</v>
      </c>
      <c r="B49501">
        <v>59</v>
      </c>
      <c r="C49501" t="s">
        <v>31</v>
      </c>
      <c r="D49501" t="s">
        <v>72</v>
      </c>
      <c r="E49501" t="s">
        <v>24</v>
      </c>
      <c r="F49501" s="1">
        <v>44699</v>
      </c>
      <c r="G49501" t="s">
        <v>57801</v>
      </c>
      <c r="H49501" t="s">
        <v>111028</v>
      </c>
      <c r="I49501" t="s">
        <v>50</v>
      </c>
      <c r="J49501" s="2">
        <v>35894.3655</v>
      </c>
      <c r="K49501" t="s">
        <v>59879</v>
      </c>
      <c r="L49501" t="s">
        <v>39</v>
      </c>
      <c r="M49501" s="1">
        <v>44700</v>
      </c>
      <c r="N49501" t="s">
        <v>29</v>
      </c>
      <c r="O49501" t="s">
        <v>40</v>
      </c>
      <c r="P49501">
        <v>1</v>
      </c>
      <c r="Q49501" t="s">
        <v>111525</v>
      </c>
      <c r="R49501" t="s">
        <v>111549</v>
      </c>
    </row>
    <row r="49502" spans="1:18" x14ac:dyDescent="0.3">
      <c r="A49502" t="s">
        <v>111029</v>
      </c>
      <c r="B49502">
        <v>67</v>
      </c>
      <c r="C49502" t="s">
        <v>15</v>
      </c>
      <c r="D49502" t="s">
        <v>72</v>
      </c>
      <c r="E49502" t="s">
        <v>17</v>
      </c>
      <c r="F49502" s="1">
        <v>43882</v>
      </c>
      <c r="G49502" t="s">
        <v>9835</v>
      </c>
      <c r="H49502" t="s">
        <v>57802</v>
      </c>
      <c r="I49502" t="s">
        <v>34</v>
      </c>
      <c r="J49502" s="2">
        <v>25160.1819</v>
      </c>
      <c r="K49502" t="s">
        <v>58356</v>
      </c>
      <c r="L49502" t="s">
        <v>28</v>
      </c>
      <c r="M49502" s="1">
        <v>43912</v>
      </c>
      <c r="N49502" t="s">
        <v>59</v>
      </c>
      <c r="O49502" t="s">
        <v>30</v>
      </c>
      <c r="P49502">
        <v>30</v>
      </c>
      <c r="Q49502" t="s">
        <v>111523</v>
      </c>
      <c r="R49502" t="s">
        <v>111550</v>
      </c>
    </row>
    <row r="49503" spans="1:18" x14ac:dyDescent="0.3">
      <c r="A49503" t="s">
        <v>8688</v>
      </c>
      <c r="B49503">
        <v>43</v>
      </c>
      <c r="C49503" t="s">
        <v>15</v>
      </c>
      <c r="D49503" t="s">
        <v>72</v>
      </c>
      <c r="E49503" t="s">
        <v>44</v>
      </c>
      <c r="F49503" s="1">
        <v>44134</v>
      </c>
      <c r="G49503" t="s">
        <v>57803</v>
      </c>
      <c r="H49503" t="s">
        <v>78274</v>
      </c>
      <c r="I49503" t="s">
        <v>27</v>
      </c>
      <c r="J49503" s="2">
        <v>5176.6476000000002</v>
      </c>
      <c r="K49503" t="s">
        <v>59314</v>
      </c>
      <c r="L49503" t="s">
        <v>28</v>
      </c>
      <c r="M49503" s="1">
        <v>44146</v>
      </c>
      <c r="N49503" t="s">
        <v>29</v>
      </c>
      <c r="O49503" t="s">
        <v>40</v>
      </c>
      <c r="P49503">
        <v>12</v>
      </c>
      <c r="Q49503" t="s">
        <v>111524</v>
      </c>
      <c r="R49503" t="s">
        <v>111551</v>
      </c>
    </row>
    <row r="49504" spans="1:18" x14ac:dyDescent="0.3">
      <c r="A49504" t="s">
        <v>111030</v>
      </c>
      <c r="B49504">
        <v>48</v>
      </c>
      <c r="C49504" t="s">
        <v>31</v>
      </c>
      <c r="D49504" t="s">
        <v>84</v>
      </c>
      <c r="E49504" t="s">
        <v>37</v>
      </c>
      <c r="F49504" s="1">
        <v>44385</v>
      </c>
      <c r="G49504" t="s">
        <v>57804</v>
      </c>
      <c r="H49504" t="s">
        <v>57805</v>
      </c>
      <c r="I49504" t="s">
        <v>50</v>
      </c>
      <c r="J49504" s="2">
        <v>11440.1963</v>
      </c>
      <c r="K49504" t="s">
        <v>58334</v>
      </c>
      <c r="L49504" t="s">
        <v>20</v>
      </c>
      <c r="M49504" s="1">
        <v>44405</v>
      </c>
      <c r="N49504" t="s">
        <v>21</v>
      </c>
      <c r="O49504" t="s">
        <v>30</v>
      </c>
      <c r="P49504">
        <v>20</v>
      </c>
      <c r="Q49504" t="s">
        <v>111525</v>
      </c>
      <c r="R49504" t="s">
        <v>111548</v>
      </c>
    </row>
    <row r="49505" spans="1:18" x14ac:dyDescent="0.3">
      <c r="A49505" t="s">
        <v>111031</v>
      </c>
      <c r="B49505">
        <v>58</v>
      </c>
      <c r="C49505" t="s">
        <v>31</v>
      </c>
      <c r="D49505" t="s">
        <v>58309</v>
      </c>
      <c r="E49505" t="s">
        <v>67</v>
      </c>
      <c r="F49505" s="1">
        <v>44500</v>
      </c>
      <c r="G49505" t="s">
        <v>57806</v>
      </c>
      <c r="H49505" t="s">
        <v>17489</v>
      </c>
      <c r="I49505" t="s">
        <v>27</v>
      </c>
      <c r="J49505" s="2">
        <v>796.16740000000004</v>
      </c>
      <c r="K49505" t="s">
        <v>60231</v>
      </c>
      <c r="L49505" t="s">
        <v>20</v>
      </c>
      <c r="M49505" s="1">
        <v>44521</v>
      </c>
      <c r="N49505" t="s">
        <v>35</v>
      </c>
      <c r="O49505" t="s">
        <v>40</v>
      </c>
      <c r="P49505">
        <v>21</v>
      </c>
      <c r="Q49505" t="s">
        <v>111525</v>
      </c>
      <c r="R49505" t="s">
        <v>111551</v>
      </c>
    </row>
    <row r="49506" spans="1:18" x14ac:dyDescent="0.3">
      <c r="A49506" t="s">
        <v>111032</v>
      </c>
      <c r="B49506">
        <v>47</v>
      </c>
      <c r="C49506" t="s">
        <v>15</v>
      </c>
      <c r="D49506" t="s">
        <v>72</v>
      </c>
      <c r="E49506" t="s">
        <v>44</v>
      </c>
      <c r="F49506" s="1">
        <v>44710</v>
      </c>
      <c r="G49506" t="s">
        <v>57807</v>
      </c>
      <c r="H49506" t="s">
        <v>57808</v>
      </c>
      <c r="I49506" t="s">
        <v>27</v>
      </c>
      <c r="J49506" s="2">
        <v>3447.3404</v>
      </c>
      <c r="K49506" t="s">
        <v>58629</v>
      </c>
      <c r="L49506" t="s">
        <v>39</v>
      </c>
      <c r="M49506" s="1">
        <v>44713</v>
      </c>
      <c r="N49506" t="s">
        <v>59</v>
      </c>
      <c r="O49506" t="s">
        <v>30</v>
      </c>
      <c r="P49506">
        <v>3</v>
      </c>
      <c r="Q49506" t="s">
        <v>111525</v>
      </c>
      <c r="R49506" t="s">
        <v>111551</v>
      </c>
    </row>
    <row r="49507" spans="1:18" x14ac:dyDescent="0.3">
      <c r="A49507" t="s">
        <v>111033</v>
      </c>
      <c r="B49507">
        <v>61</v>
      </c>
      <c r="C49507" t="s">
        <v>15</v>
      </c>
      <c r="D49507" t="s">
        <v>72</v>
      </c>
      <c r="E49507" t="s">
        <v>44</v>
      </c>
      <c r="F49507" s="1">
        <v>43769</v>
      </c>
      <c r="G49507" t="s">
        <v>57809</v>
      </c>
      <c r="H49507" t="s">
        <v>69190</v>
      </c>
      <c r="I49507" t="s">
        <v>27</v>
      </c>
      <c r="J49507" s="2">
        <v>4266.4394000000002</v>
      </c>
      <c r="K49507" t="s">
        <v>58799</v>
      </c>
      <c r="L49507" t="s">
        <v>39</v>
      </c>
      <c r="M49507" s="1">
        <v>43779</v>
      </c>
      <c r="N49507" t="s">
        <v>21</v>
      </c>
      <c r="O49507" t="s">
        <v>22</v>
      </c>
      <c r="P49507">
        <v>10</v>
      </c>
      <c r="Q49507" t="s">
        <v>111523</v>
      </c>
      <c r="R49507" t="s">
        <v>111551</v>
      </c>
    </row>
    <row r="49508" spans="1:18" x14ac:dyDescent="0.3">
      <c r="A49508" t="s">
        <v>111034</v>
      </c>
      <c r="B49508">
        <v>26</v>
      </c>
      <c r="C49508" t="s">
        <v>15</v>
      </c>
      <c r="D49508" t="s">
        <v>36</v>
      </c>
      <c r="E49508" t="s">
        <v>37</v>
      </c>
      <c r="F49508" s="1">
        <v>45227</v>
      </c>
      <c r="G49508" t="s">
        <v>57810</v>
      </c>
      <c r="H49508" t="s">
        <v>60315</v>
      </c>
      <c r="I49508" t="s">
        <v>19</v>
      </c>
      <c r="J49508" s="2">
        <v>48950.096700000002</v>
      </c>
      <c r="K49508" t="s">
        <v>58302</v>
      </c>
      <c r="L49508" t="s">
        <v>20</v>
      </c>
      <c r="M49508" s="1">
        <v>45235</v>
      </c>
      <c r="N49508" t="s">
        <v>35</v>
      </c>
      <c r="O49508" t="s">
        <v>22</v>
      </c>
      <c r="P49508">
        <v>8</v>
      </c>
      <c r="Q49508" t="s">
        <v>111522</v>
      </c>
      <c r="R49508" t="s">
        <v>111549</v>
      </c>
    </row>
    <row r="49509" spans="1:18" x14ac:dyDescent="0.3">
      <c r="A49509" t="s">
        <v>57269</v>
      </c>
      <c r="B49509">
        <v>24</v>
      </c>
      <c r="C49509" t="s">
        <v>31</v>
      </c>
      <c r="D49509" t="s">
        <v>23</v>
      </c>
      <c r="E49509" t="s">
        <v>56</v>
      </c>
      <c r="F49509" s="1">
        <v>44208</v>
      </c>
      <c r="G49509" t="s">
        <v>57811</v>
      </c>
      <c r="H49509" t="s">
        <v>111035</v>
      </c>
      <c r="I49509" t="s">
        <v>19</v>
      </c>
      <c r="J49509" s="2">
        <v>31734.150900000001</v>
      </c>
      <c r="K49509" t="s">
        <v>58855</v>
      </c>
      <c r="L49509" t="s">
        <v>28</v>
      </c>
      <c r="M49509" s="1">
        <v>44226</v>
      </c>
      <c r="N49509" t="s">
        <v>35</v>
      </c>
      <c r="O49509" t="s">
        <v>40</v>
      </c>
      <c r="P49509">
        <v>18</v>
      </c>
      <c r="Q49509" t="s">
        <v>111522</v>
      </c>
      <c r="R49509" t="s">
        <v>111549</v>
      </c>
    </row>
    <row r="49510" spans="1:18" x14ac:dyDescent="0.3">
      <c r="A49510" t="s">
        <v>75928</v>
      </c>
      <c r="B49510">
        <v>70</v>
      </c>
      <c r="C49510" t="s">
        <v>31</v>
      </c>
      <c r="D49510" t="s">
        <v>23</v>
      </c>
      <c r="E49510" t="s">
        <v>37</v>
      </c>
      <c r="F49510" s="1">
        <v>45273</v>
      </c>
      <c r="G49510" t="s">
        <v>57812</v>
      </c>
      <c r="H49510" t="s">
        <v>14840</v>
      </c>
      <c r="I49510" t="s">
        <v>50</v>
      </c>
      <c r="J49510" s="2">
        <v>38787.988599999997</v>
      </c>
      <c r="K49510" t="s">
        <v>58591</v>
      </c>
      <c r="L49510" t="s">
        <v>20</v>
      </c>
      <c r="M49510" s="1">
        <v>45298</v>
      </c>
      <c r="N49510" t="s">
        <v>29</v>
      </c>
      <c r="O49510" t="s">
        <v>30</v>
      </c>
      <c r="P49510">
        <v>25</v>
      </c>
      <c r="Q49510" t="s">
        <v>111523</v>
      </c>
      <c r="R49510" t="s">
        <v>111549</v>
      </c>
    </row>
    <row r="49511" spans="1:18" x14ac:dyDescent="0.3">
      <c r="A49511" t="s">
        <v>111036</v>
      </c>
      <c r="B49511">
        <v>79</v>
      </c>
      <c r="C49511" t="s">
        <v>15</v>
      </c>
      <c r="D49511" t="s">
        <v>36</v>
      </c>
      <c r="E49511" t="s">
        <v>17</v>
      </c>
      <c r="F49511" s="1">
        <v>44288</v>
      </c>
      <c r="G49511" t="s">
        <v>37683</v>
      </c>
      <c r="H49511" t="s">
        <v>28032</v>
      </c>
      <c r="I49511" t="s">
        <v>27</v>
      </c>
      <c r="J49511" s="2">
        <v>46531.3001</v>
      </c>
      <c r="K49511" t="s">
        <v>58700</v>
      </c>
      <c r="L49511" t="s">
        <v>28</v>
      </c>
      <c r="M49511" s="1">
        <v>44293</v>
      </c>
      <c r="N49511" t="s">
        <v>35</v>
      </c>
      <c r="O49511" t="s">
        <v>40</v>
      </c>
      <c r="P49511">
        <v>5</v>
      </c>
      <c r="Q49511" t="s">
        <v>111523</v>
      </c>
      <c r="R49511" t="s">
        <v>111549</v>
      </c>
    </row>
    <row r="49512" spans="1:18" x14ac:dyDescent="0.3">
      <c r="A49512" t="s">
        <v>29438</v>
      </c>
      <c r="B49512">
        <v>22</v>
      </c>
      <c r="C49512" t="s">
        <v>15</v>
      </c>
      <c r="D49512" t="s">
        <v>58304</v>
      </c>
      <c r="E49512" t="s">
        <v>17</v>
      </c>
      <c r="F49512" s="1">
        <v>44148</v>
      </c>
      <c r="G49512" t="s">
        <v>57813</v>
      </c>
      <c r="H49512" t="s">
        <v>57814</v>
      </c>
      <c r="I49512" t="s">
        <v>19</v>
      </c>
      <c r="J49512" s="2">
        <v>2568.5828000000001</v>
      </c>
      <c r="K49512" t="s">
        <v>58431</v>
      </c>
      <c r="L49512" t="s">
        <v>20</v>
      </c>
      <c r="M49512" s="1">
        <v>44175</v>
      </c>
      <c r="N49512" t="s">
        <v>35</v>
      </c>
      <c r="O49512" t="s">
        <v>40</v>
      </c>
      <c r="P49512">
        <v>27</v>
      </c>
      <c r="Q49512" t="s">
        <v>111522</v>
      </c>
      <c r="R49512" t="s">
        <v>111551</v>
      </c>
    </row>
    <row r="49513" spans="1:18" x14ac:dyDescent="0.3">
      <c r="A49513" t="s">
        <v>111037</v>
      </c>
      <c r="B49513">
        <v>18</v>
      </c>
      <c r="C49513" t="s">
        <v>31</v>
      </c>
      <c r="D49513" t="s">
        <v>23</v>
      </c>
      <c r="E49513" t="s">
        <v>17</v>
      </c>
      <c r="F49513" s="1">
        <v>44373</v>
      </c>
      <c r="G49513" t="s">
        <v>18387</v>
      </c>
      <c r="H49513" t="s">
        <v>57815</v>
      </c>
      <c r="I49513" t="s">
        <v>27</v>
      </c>
      <c r="J49513" s="2">
        <v>14173.464</v>
      </c>
      <c r="K49513" t="s">
        <v>59692</v>
      </c>
      <c r="L49513" t="s">
        <v>28</v>
      </c>
      <c r="M49513" s="1">
        <v>44382</v>
      </c>
      <c r="N49513" t="s">
        <v>59</v>
      </c>
      <c r="O49513" t="s">
        <v>40</v>
      </c>
      <c r="P49513">
        <v>9</v>
      </c>
      <c r="Q49513" t="s">
        <v>111526</v>
      </c>
      <c r="R49513" t="s">
        <v>111548</v>
      </c>
    </row>
    <row r="49514" spans="1:18" x14ac:dyDescent="0.3">
      <c r="A49514" t="s">
        <v>111038</v>
      </c>
      <c r="B49514">
        <v>58</v>
      </c>
      <c r="C49514" t="s">
        <v>31</v>
      </c>
      <c r="D49514" t="s">
        <v>72</v>
      </c>
      <c r="E49514" t="s">
        <v>17</v>
      </c>
      <c r="F49514" s="1">
        <v>43620</v>
      </c>
      <c r="G49514" t="s">
        <v>57816</v>
      </c>
      <c r="H49514" t="s">
        <v>111039</v>
      </c>
      <c r="I49514" t="s">
        <v>58306</v>
      </c>
      <c r="J49514" s="2">
        <v>7077.9946</v>
      </c>
      <c r="K49514" t="s">
        <v>58867</v>
      </c>
      <c r="L49514" t="s">
        <v>39</v>
      </c>
      <c r="M49514" s="1">
        <v>43638</v>
      </c>
      <c r="N49514" t="s">
        <v>43</v>
      </c>
      <c r="O49514" t="s">
        <v>22</v>
      </c>
      <c r="P49514">
        <v>18</v>
      </c>
      <c r="Q49514" t="s">
        <v>111525</v>
      </c>
      <c r="R49514" t="s">
        <v>111551</v>
      </c>
    </row>
    <row r="49515" spans="1:18" x14ac:dyDescent="0.3">
      <c r="A49515" t="s">
        <v>111040</v>
      </c>
      <c r="B49515">
        <v>71</v>
      </c>
      <c r="C49515" t="s">
        <v>15</v>
      </c>
      <c r="D49515" t="s">
        <v>72</v>
      </c>
      <c r="E49515" t="s">
        <v>67</v>
      </c>
      <c r="F49515" s="1">
        <v>44698</v>
      </c>
      <c r="G49515" t="s">
        <v>57817</v>
      </c>
      <c r="H49515" t="s">
        <v>57818</v>
      </c>
      <c r="I49515" t="s">
        <v>58306</v>
      </c>
      <c r="J49515" s="2">
        <v>25711.426500000001</v>
      </c>
      <c r="K49515" t="s">
        <v>58331</v>
      </c>
      <c r="L49515" t="s">
        <v>20</v>
      </c>
      <c r="M49515" s="1">
        <v>44704</v>
      </c>
      <c r="N49515" t="s">
        <v>21</v>
      </c>
      <c r="O49515" t="s">
        <v>22</v>
      </c>
      <c r="P49515">
        <v>6</v>
      </c>
      <c r="Q49515" t="s">
        <v>111523</v>
      </c>
      <c r="R49515" t="s">
        <v>111550</v>
      </c>
    </row>
    <row r="49516" spans="1:18" x14ac:dyDescent="0.3">
      <c r="A49516" t="s">
        <v>24007</v>
      </c>
      <c r="B49516">
        <v>41</v>
      </c>
      <c r="C49516" t="s">
        <v>31</v>
      </c>
      <c r="D49516" t="s">
        <v>58309</v>
      </c>
      <c r="E49516" t="s">
        <v>56</v>
      </c>
      <c r="F49516" s="1">
        <v>44395</v>
      </c>
      <c r="G49516" t="s">
        <v>57819</v>
      </c>
      <c r="H49516" t="s">
        <v>57820</v>
      </c>
      <c r="I49516" t="s">
        <v>50</v>
      </c>
      <c r="J49516" s="2">
        <v>43741.759299999998</v>
      </c>
      <c r="K49516" t="s">
        <v>59635</v>
      </c>
      <c r="L49516" t="s">
        <v>20</v>
      </c>
      <c r="M49516" s="1">
        <v>44414</v>
      </c>
      <c r="N49516" t="s">
        <v>35</v>
      </c>
      <c r="O49516" t="s">
        <v>30</v>
      </c>
      <c r="P49516">
        <v>19</v>
      </c>
      <c r="Q49516" t="s">
        <v>111524</v>
      </c>
      <c r="R49516" t="s">
        <v>111549</v>
      </c>
    </row>
    <row r="49517" spans="1:18" x14ac:dyDescent="0.3">
      <c r="A49517" t="s">
        <v>5224</v>
      </c>
      <c r="B49517">
        <v>39</v>
      </c>
      <c r="C49517" t="s">
        <v>15</v>
      </c>
      <c r="D49517" t="s">
        <v>32</v>
      </c>
      <c r="E49517" t="s">
        <v>67</v>
      </c>
      <c r="F49517" s="1">
        <v>45391</v>
      </c>
      <c r="G49517" t="s">
        <v>18764</v>
      </c>
      <c r="H49517" t="s">
        <v>46231</v>
      </c>
      <c r="I49517" t="s">
        <v>58306</v>
      </c>
      <c r="J49517" s="2">
        <v>7799.5262000000002</v>
      </c>
      <c r="K49517" t="s">
        <v>58538</v>
      </c>
      <c r="L49517" t="s">
        <v>20</v>
      </c>
      <c r="M49517" s="1">
        <v>45395</v>
      </c>
      <c r="N49517" t="s">
        <v>59</v>
      </c>
      <c r="O49517" t="s">
        <v>40</v>
      </c>
      <c r="P49517">
        <v>4</v>
      </c>
      <c r="Q49517" t="s">
        <v>111524</v>
      </c>
      <c r="R49517" t="s">
        <v>111551</v>
      </c>
    </row>
    <row r="49518" spans="1:18" x14ac:dyDescent="0.3">
      <c r="A49518" t="s">
        <v>76731</v>
      </c>
      <c r="B49518">
        <v>49</v>
      </c>
      <c r="C49518" t="s">
        <v>31</v>
      </c>
      <c r="D49518" t="s">
        <v>58309</v>
      </c>
      <c r="E49518" t="s">
        <v>17</v>
      </c>
      <c r="F49518" s="1">
        <v>45138</v>
      </c>
      <c r="G49518" t="s">
        <v>57821</v>
      </c>
      <c r="H49518" t="s">
        <v>111041</v>
      </c>
      <c r="I49518" t="s">
        <v>34</v>
      </c>
      <c r="J49518" s="2">
        <v>25710.5537</v>
      </c>
      <c r="K49518" t="s">
        <v>58878</v>
      </c>
      <c r="L49518" t="s">
        <v>39</v>
      </c>
      <c r="M49518" s="1">
        <v>45159</v>
      </c>
      <c r="N49518" t="s">
        <v>59</v>
      </c>
      <c r="O49518" t="s">
        <v>22</v>
      </c>
      <c r="P49518">
        <v>21</v>
      </c>
      <c r="Q49518" t="s">
        <v>111525</v>
      </c>
      <c r="R49518" t="s">
        <v>111550</v>
      </c>
    </row>
    <row r="49519" spans="1:18" x14ac:dyDescent="0.3">
      <c r="A49519" t="s">
        <v>8980</v>
      </c>
      <c r="B49519">
        <v>41</v>
      </c>
      <c r="C49519" t="s">
        <v>15</v>
      </c>
      <c r="D49519" t="s">
        <v>72</v>
      </c>
      <c r="E49519" t="s">
        <v>37</v>
      </c>
      <c r="F49519" s="1">
        <v>44627</v>
      </c>
      <c r="G49519" t="s">
        <v>47456</v>
      </c>
      <c r="H49519" t="s">
        <v>10561</v>
      </c>
      <c r="I49519" t="s">
        <v>34</v>
      </c>
      <c r="J49519" s="2">
        <v>747.95510000000002</v>
      </c>
      <c r="K49519" t="s">
        <v>58664</v>
      </c>
      <c r="L49519" t="s">
        <v>28</v>
      </c>
      <c r="M49519" s="1">
        <v>44650</v>
      </c>
      <c r="N49519" t="s">
        <v>21</v>
      </c>
      <c r="O49519" t="s">
        <v>30</v>
      </c>
      <c r="P49519">
        <v>23</v>
      </c>
      <c r="Q49519" t="s">
        <v>111524</v>
      </c>
      <c r="R49519" t="s">
        <v>111551</v>
      </c>
    </row>
    <row r="49520" spans="1:18" x14ac:dyDescent="0.3">
      <c r="A49520" t="s">
        <v>111042</v>
      </c>
      <c r="B49520">
        <v>65</v>
      </c>
      <c r="C49520" t="s">
        <v>31</v>
      </c>
      <c r="D49520" t="s">
        <v>32</v>
      </c>
      <c r="E49520" t="s">
        <v>37</v>
      </c>
      <c r="F49520" s="1">
        <v>44316</v>
      </c>
      <c r="G49520" t="s">
        <v>57822</v>
      </c>
      <c r="H49520" t="s">
        <v>111043</v>
      </c>
      <c r="I49520" t="s">
        <v>34</v>
      </c>
      <c r="J49520" s="2">
        <v>9732.2633000000005</v>
      </c>
      <c r="K49520" t="s">
        <v>59591</v>
      </c>
      <c r="L49520" t="s">
        <v>20</v>
      </c>
      <c r="M49520" s="1">
        <v>44344</v>
      </c>
      <c r="N49520" t="s">
        <v>59</v>
      </c>
      <c r="O49520" t="s">
        <v>40</v>
      </c>
      <c r="P49520">
        <v>28</v>
      </c>
      <c r="Q49520" t="s">
        <v>111523</v>
      </c>
      <c r="R49520" t="s">
        <v>111551</v>
      </c>
    </row>
    <row r="49521" spans="1:18" x14ac:dyDescent="0.3">
      <c r="A49521" t="s">
        <v>3638</v>
      </c>
      <c r="B49521">
        <v>70</v>
      </c>
      <c r="C49521" t="s">
        <v>31</v>
      </c>
      <c r="D49521" t="s">
        <v>84</v>
      </c>
      <c r="E49521" t="s">
        <v>24</v>
      </c>
      <c r="F49521" s="1">
        <v>44518</v>
      </c>
      <c r="G49521" t="s">
        <v>57823</v>
      </c>
      <c r="H49521" t="s">
        <v>111044</v>
      </c>
      <c r="I49521" t="s">
        <v>27</v>
      </c>
      <c r="J49521" s="2">
        <v>3572.4798000000001</v>
      </c>
      <c r="K49521" t="s">
        <v>58347</v>
      </c>
      <c r="L49521" t="s">
        <v>39</v>
      </c>
      <c r="M49521" s="1">
        <v>44547</v>
      </c>
      <c r="N49521" t="s">
        <v>43</v>
      </c>
      <c r="O49521" t="s">
        <v>22</v>
      </c>
      <c r="P49521">
        <v>29</v>
      </c>
      <c r="Q49521" t="s">
        <v>111523</v>
      </c>
      <c r="R49521" t="s">
        <v>111551</v>
      </c>
    </row>
    <row r="49522" spans="1:18" x14ac:dyDescent="0.3">
      <c r="A49522" t="s">
        <v>55736</v>
      </c>
      <c r="B49522">
        <v>57</v>
      </c>
      <c r="C49522" t="s">
        <v>31</v>
      </c>
      <c r="D49522" t="s">
        <v>23</v>
      </c>
      <c r="E49522" t="s">
        <v>37</v>
      </c>
      <c r="F49522" s="1">
        <v>45007</v>
      </c>
      <c r="G49522" t="s">
        <v>57824</v>
      </c>
      <c r="H49522" t="s">
        <v>111045</v>
      </c>
      <c r="I49522" t="s">
        <v>27</v>
      </c>
      <c r="J49522" s="2">
        <v>27731.518700000001</v>
      </c>
      <c r="K49522" t="s">
        <v>58775</v>
      </c>
      <c r="L49522" t="s">
        <v>39</v>
      </c>
      <c r="M49522" s="1">
        <v>45008</v>
      </c>
      <c r="N49522" t="s">
        <v>35</v>
      </c>
      <c r="O49522" t="s">
        <v>40</v>
      </c>
      <c r="P49522">
        <v>1</v>
      </c>
      <c r="Q49522" t="s">
        <v>111525</v>
      </c>
      <c r="R49522" t="s">
        <v>111550</v>
      </c>
    </row>
    <row r="49523" spans="1:18" x14ac:dyDescent="0.3">
      <c r="A49523" t="s">
        <v>43892</v>
      </c>
      <c r="B49523">
        <v>69</v>
      </c>
      <c r="C49523" t="s">
        <v>31</v>
      </c>
      <c r="D49523" t="s">
        <v>36</v>
      </c>
      <c r="E49523" t="s">
        <v>24</v>
      </c>
      <c r="F49523" s="1">
        <v>43940</v>
      </c>
      <c r="G49523" t="s">
        <v>57825</v>
      </c>
      <c r="H49523" t="s">
        <v>111046</v>
      </c>
      <c r="I49523" t="s">
        <v>19</v>
      </c>
      <c r="J49523" s="2">
        <v>24082.736799999999</v>
      </c>
      <c r="K49523" t="s">
        <v>58588</v>
      </c>
      <c r="L49523" t="s">
        <v>39</v>
      </c>
      <c r="M49523" s="1">
        <v>43964</v>
      </c>
      <c r="N49523" t="s">
        <v>21</v>
      </c>
      <c r="O49523" t="s">
        <v>30</v>
      </c>
      <c r="P49523">
        <v>24</v>
      </c>
      <c r="Q49523" t="s">
        <v>111523</v>
      </c>
      <c r="R49523" t="s">
        <v>111550</v>
      </c>
    </row>
    <row r="49524" spans="1:18" x14ac:dyDescent="0.3">
      <c r="A49524" t="s">
        <v>23276</v>
      </c>
      <c r="B49524">
        <v>67</v>
      </c>
      <c r="C49524" t="s">
        <v>15</v>
      </c>
      <c r="D49524" t="s">
        <v>16</v>
      </c>
      <c r="E49524" t="s">
        <v>37</v>
      </c>
      <c r="F49524" s="1">
        <v>43877</v>
      </c>
      <c r="G49524" t="s">
        <v>52633</v>
      </c>
      <c r="H49524" t="s">
        <v>57826</v>
      </c>
      <c r="I49524" t="s">
        <v>19</v>
      </c>
      <c r="J49524" s="2">
        <v>20874.517599999999</v>
      </c>
      <c r="K49524" t="s">
        <v>58554</v>
      </c>
      <c r="L49524" t="s">
        <v>39</v>
      </c>
      <c r="M49524" s="1">
        <v>43903</v>
      </c>
      <c r="N49524" t="s">
        <v>43</v>
      </c>
      <c r="O49524" t="s">
        <v>22</v>
      </c>
      <c r="P49524">
        <v>26</v>
      </c>
      <c r="Q49524" t="s">
        <v>111523</v>
      </c>
      <c r="R49524" t="s">
        <v>111550</v>
      </c>
    </row>
    <row r="49525" spans="1:18" x14ac:dyDescent="0.3">
      <c r="A49525" t="s">
        <v>95466</v>
      </c>
      <c r="B49525">
        <v>72</v>
      </c>
      <c r="C49525" t="s">
        <v>31</v>
      </c>
      <c r="D49525" t="s">
        <v>32</v>
      </c>
      <c r="E49525" t="s">
        <v>44</v>
      </c>
      <c r="F49525" s="1">
        <v>45142</v>
      </c>
      <c r="G49525" t="s">
        <v>57827</v>
      </c>
      <c r="H49525" t="s">
        <v>822</v>
      </c>
      <c r="I49525" t="s">
        <v>27</v>
      </c>
      <c r="J49525" s="2">
        <v>27035.6054</v>
      </c>
      <c r="K49525" t="s">
        <v>58388</v>
      </c>
      <c r="L49525" t="s">
        <v>39</v>
      </c>
      <c r="M49525" s="1">
        <v>45171</v>
      </c>
      <c r="N49525" t="s">
        <v>21</v>
      </c>
      <c r="O49525" t="s">
        <v>40</v>
      </c>
      <c r="P49525">
        <v>29</v>
      </c>
      <c r="Q49525" t="s">
        <v>111523</v>
      </c>
      <c r="R49525" t="s">
        <v>111550</v>
      </c>
    </row>
    <row r="49526" spans="1:18" x14ac:dyDescent="0.3">
      <c r="A49526" t="s">
        <v>111047</v>
      </c>
      <c r="B49526">
        <v>61</v>
      </c>
      <c r="C49526" t="s">
        <v>31</v>
      </c>
      <c r="D49526" t="s">
        <v>32</v>
      </c>
      <c r="E49526" t="s">
        <v>67</v>
      </c>
      <c r="F49526" s="1">
        <v>44473</v>
      </c>
      <c r="G49526" t="s">
        <v>57828</v>
      </c>
      <c r="H49526" t="s">
        <v>26809</v>
      </c>
      <c r="I49526" t="s">
        <v>34</v>
      </c>
      <c r="J49526" s="2">
        <v>50837.336799999997</v>
      </c>
      <c r="K49526" t="s">
        <v>58347</v>
      </c>
      <c r="L49526" t="s">
        <v>39</v>
      </c>
      <c r="M49526" s="1">
        <v>44475</v>
      </c>
      <c r="N49526" t="s">
        <v>21</v>
      </c>
      <c r="O49526" t="s">
        <v>22</v>
      </c>
      <c r="P49526">
        <v>2</v>
      </c>
      <c r="Q49526" t="s">
        <v>111523</v>
      </c>
      <c r="R49526" t="s">
        <v>111549</v>
      </c>
    </row>
    <row r="49527" spans="1:18" x14ac:dyDescent="0.3">
      <c r="A49527" t="s">
        <v>111048</v>
      </c>
      <c r="B49527">
        <v>64</v>
      </c>
      <c r="C49527" t="s">
        <v>31</v>
      </c>
      <c r="D49527" t="s">
        <v>23</v>
      </c>
      <c r="E49527" t="s">
        <v>24</v>
      </c>
      <c r="F49527" s="1">
        <v>44397</v>
      </c>
      <c r="G49527" t="s">
        <v>37973</v>
      </c>
      <c r="H49527" t="s">
        <v>12330</v>
      </c>
      <c r="I49527" t="s">
        <v>27</v>
      </c>
      <c r="J49527" s="2">
        <v>31801.9064</v>
      </c>
      <c r="K49527" t="s">
        <v>60136</v>
      </c>
      <c r="L49527" t="s">
        <v>20</v>
      </c>
      <c r="M49527" s="1">
        <v>44413</v>
      </c>
      <c r="N49527" t="s">
        <v>59</v>
      </c>
      <c r="O49527" t="s">
        <v>40</v>
      </c>
      <c r="P49527">
        <v>16</v>
      </c>
      <c r="Q49527" t="s">
        <v>111523</v>
      </c>
      <c r="R49527" t="s">
        <v>111549</v>
      </c>
    </row>
    <row r="49528" spans="1:18" x14ac:dyDescent="0.3">
      <c r="A49528" t="s">
        <v>111049</v>
      </c>
      <c r="B49528">
        <v>31</v>
      </c>
      <c r="C49528" t="s">
        <v>15</v>
      </c>
      <c r="D49528" t="s">
        <v>23</v>
      </c>
      <c r="E49528" t="s">
        <v>56</v>
      </c>
      <c r="F49528" s="1">
        <v>43760</v>
      </c>
      <c r="G49528" t="s">
        <v>45285</v>
      </c>
      <c r="H49528" t="s">
        <v>102532</v>
      </c>
      <c r="I49528" t="s">
        <v>27</v>
      </c>
      <c r="J49528" s="2">
        <v>39224.9139</v>
      </c>
      <c r="K49528" t="s">
        <v>60097</v>
      </c>
      <c r="L49528" t="s">
        <v>20</v>
      </c>
      <c r="M49528" s="1">
        <v>43765</v>
      </c>
      <c r="N49528" t="s">
        <v>43</v>
      </c>
      <c r="O49528" t="s">
        <v>22</v>
      </c>
      <c r="P49528">
        <v>5</v>
      </c>
      <c r="Q49528" t="s">
        <v>111524</v>
      </c>
      <c r="R49528" t="s">
        <v>111549</v>
      </c>
    </row>
    <row r="49529" spans="1:18" x14ac:dyDescent="0.3">
      <c r="A49529" t="s">
        <v>111050</v>
      </c>
      <c r="B49529">
        <v>32</v>
      </c>
      <c r="C49529" t="s">
        <v>15</v>
      </c>
      <c r="D49529" t="s">
        <v>84</v>
      </c>
      <c r="E49529" t="s">
        <v>56</v>
      </c>
      <c r="F49529" s="1">
        <v>43927</v>
      </c>
      <c r="G49529" t="s">
        <v>57829</v>
      </c>
      <c r="H49529" t="s">
        <v>111051</v>
      </c>
      <c r="I49529" t="s">
        <v>58306</v>
      </c>
      <c r="J49529" s="2">
        <v>36024.366199999997</v>
      </c>
      <c r="K49529" t="s">
        <v>58659</v>
      </c>
      <c r="L49529" t="s">
        <v>39</v>
      </c>
      <c r="M49529" s="1">
        <v>43955</v>
      </c>
      <c r="N49529" t="s">
        <v>59</v>
      </c>
      <c r="O49529" t="s">
        <v>30</v>
      </c>
      <c r="P49529">
        <v>28</v>
      </c>
      <c r="Q49529" t="s">
        <v>111524</v>
      </c>
      <c r="R49529" t="s">
        <v>111549</v>
      </c>
    </row>
    <row r="49530" spans="1:18" x14ac:dyDescent="0.3">
      <c r="A49530" t="s">
        <v>111052</v>
      </c>
      <c r="B49530">
        <v>46</v>
      </c>
      <c r="C49530" t="s">
        <v>31</v>
      </c>
      <c r="D49530" t="s">
        <v>32</v>
      </c>
      <c r="E49530" t="s">
        <v>67</v>
      </c>
      <c r="F49530" s="1">
        <v>43800</v>
      </c>
      <c r="G49530" t="s">
        <v>57830</v>
      </c>
      <c r="H49530" t="s">
        <v>57831</v>
      </c>
      <c r="I49530" t="s">
        <v>58306</v>
      </c>
      <c r="J49530" s="2">
        <v>30484.955600000001</v>
      </c>
      <c r="K49530" t="s">
        <v>59764</v>
      </c>
      <c r="L49530" t="s">
        <v>28</v>
      </c>
      <c r="M49530" s="1">
        <v>43813</v>
      </c>
      <c r="N49530" t="s">
        <v>59</v>
      </c>
      <c r="O49530" t="s">
        <v>30</v>
      </c>
      <c r="P49530">
        <v>13</v>
      </c>
      <c r="Q49530" t="s">
        <v>111525</v>
      </c>
      <c r="R49530" t="s">
        <v>111549</v>
      </c>
    </row>
    <row r="49531" spans="1:18" x14ac:dyDescent="0.3">
      <c r="A49531" t="s">
        <v>30812</v>
      </c>
      <c r="B49531">
        <v>63</v>
      </c>
      <c r="C49531" t="s">
        <v>15</v>
      </c>
      <c r="D49531" t="s">
        <v>36</v>
      </c>
      <c r="E49531" t="s">
        <v>24</v>
      </c>
      <c r="F49531" s="1">
        <v>44525</v>
      </c>
      <c r="G49531" t="s">
        <v>57832</v>
      </c>
      <c r="H49531" t="s">
        <v>111053</v>
      </c>
      <c r="I49531" t="s">
        <v>58306</v>
      </c>
      <c r="J49531" s="2">
        <v>24592.217799999999</v>
      </c>
      <c r="K49531" t="s">
        <v>59858</v>
      </c>
      <c r="L49531" t="s">
        <v>20</v>
      </c>
      <c r="M49531" s="1">
        <v>44535</v>
      </c>
      <c r="N49531" t="s">
        <v>35</v>
      </c>
      <c r="O49531" t="s">
        <v>30</v>
      </c>
      <c r="P49531">
        <v>10</v>
      </c>
      <c r="Q49531" t="s">
        <v>111523</v>
      </c>
      <c r="R49531" t="s">
        <v>111550</v>
      </c>
    </row>
    <row r="49532" spans="1:18" x14ac:dyDescent="0.3">
      <c r="A49532" t="s">
        <v>91321</v>
      </c>
      <c r="B49532">
        <v>64</v>
      </c>
      <c r="C49532" t="s">
        <v>15</v>
      </c>
      <c r="D49532" t="s">
        <v>58304</v>
      </c>
      <c r="E49532" t="s">
        <v>24</v>
      </c>
      <c r="F49532" s="1">
        <v>45063</v>
      </c>
      <c r="G49532" t="s">
        <v>57833</v>
      </c>
      <c r="H49532" t="s">
        <v>57834</v>
      </c>
      <c r="I49532" t="s">
        <v>34</v>
      </c>
      <c r="J49532" s="2">
        <v>31819.298299999999</v>
      </c>
      <c r="K49532" t="s">
        <v>58891</v>
      </c>
      <c r="L49532" t="s">
        <v>20</v>
      </c>
      <c r="M49532" s="1">
        <v>45067</v>
      </c>
      <c r="N49532" t="s">
        <v>59</v>
      </c>
      <c r="O49532" t="s">
        <v>22</v>
      </c>
      <c r="P49532">
        <v>4</v>
      </c>
      <c r="Q49532" t="s">
        <v>111523</v>
      </c>
      <c r="R49532" t="s">
        <v>111549</v>
      </c>
    </row>
    <row r="49533" spans="1:18" x14ac:dyDescent="0.3">
      <c r="A49533" t="s">
        <v>26741</v>
      </c>
      <c r="B49533">
        <v>47</v>
      </c>
      <c r="C49533" t="s">
        <v>31</v>
      </c>
      <c r="D49533" t="s">
        <v>72</v>
      </c>
      <c r="E49533" t="s">
        <v>44</v>
      </c>
      <c r="F49533" s="1">
        <v>44445</v>
      </c>
      <c r="G49533" t="s">
        <v>41051</v>
      </c>
      <c r="H49533" t="s">
        <v>57835</v>
      </c>
      <c r="I49533" t="s">
        <v>19</v>
      </c>
      <c r="J49533" s="2">
        <v>35895.076699999998</v>
      </c>
      <c r="K49533" t="s">
        <v>58965</v>
      </c>
      <c r="L49533" t="s">
        <v>20</v>
      </c>
      <c r="M49533" s="1">
        <v>44471</v>
      </c>
      <c r="N49533" t="s">
        <v>43</v>
      </c>
      <c r="O49533" t="s">
        <v>30</v>
      </c>
      <c r="P49533">
        <v>26</v>
      </c>
      <c r="Q49533" t="s">
        <v>111525</v>
      </c>
      <c r="R49533" t="s">
        <v>111549</v>
      </c>
    </row>
    <row r="49534" spans="1:18" x14ac:dyDescent="0.3">
      <c r="A49534" t="s">
        <v>44135</v>
      </c>
      <c r="B49534">
        <v>59</v>
      </c>
      <c r="C49534" t="s">
        <v>31</v>
      </c>
      <c r="D49534" t="s">
        <v>72</v>
      </c>
      <c r="E49534" t="s">
        <v>67</v>
      </c>
      <c r="F49534" s="1">
        <v>43819</v>
      </c>
      <c r="G49534" t="s">
        <v>24806</v>
      </c>
      <c r="H49534" t="s">
        <v>39394</v>
      </c>
      <c r="I49534" t="s">
        <v>50</v>
      </c>
      <c r="J49534" s="2">
        <v>16378.0762</v>
      </c>
      <c r="K49534" t="s">
        <v>59051</v>
      </c>
      <c r="L49534" t="s">
        <v>28</v>
      </c>
      <c r="M49534" s="1">
        <v>43823</v>
      </c>
      <c r="N49534" t="s">
        <v>29</v>
      </c>
      <c r="O49534" t="s">
        <v>30</v>
      </c>
      <c r="P49534">
        <v>4</v>
      </c>
      <c r="Q49534" t="s">
        <v>111525</v>
      </c>
      <c r="R49534" t="s">
        <v>111548</v>
      </c>
    </row>
    <row r="49535" spans="1:18" x14ac:dyDescent="0.3">
      <c r="A49535" t="s">
        <v>108401</v>
      </c>
      <c r="B49535">
        <v>25</v>
      </c>
      <c r="C49535" t="s">
        <v>31</v>
      </c>
      <c r="D49535" t="s">
        <v>72</v>
      </c>
      <c r="E49535" t="s">
        <v>44</v>
      </c>
      <c r="F49535" s="1">
        <v>45242</v>
      </c>
      <c r="G49535" t="s">
        <v>57836</v>
      </c>
      <c r="H49535" t="s">
        <v>60300</v>
      </c>
      <c r="I49535" t="s">
        <v>50</v>
      </c>
      <c r="J49535" s="2">
        <v>41618.837800000001</v>
      </c>
      <c r="K49535" t="s">
        <v>59246</v>
      </c>
      <c r="L49535" t="s">
        <v>28</v>
      </c>
      <c r="M49535" s="1">
        <v>45245</v>
      </c>
      <c r="N49535" t="s">
        <v>43</v>
      </c>
      <c r="O49535" t="s">
        <v>30</v>
      </c>
      <c r="P49535">
        <v>3</v>
      </c>
      <c r="Q49535" t="s">
        <v>111522</v>
      </c>
      <c r="R49535" t="s">
        <v>111549</v>
      </c>
    </row>
    <row r="49536" spans="1:18" x14ac:dyDescent="0.3">
      <c r="A49536" t="s">
        <v>111054</v>
      </c>
      <c r="B49536">
        <v>55</v>
      </c>
      <c r="C49536" t="s">
        <v>15</v>
      </c>
      <c r="D49536" t="s">
        <v>16</v>
      </c>
      <c r="E49536" t="s">
        <v>56</v>
      </c>
      <c r="F49536" s="1">
        <v>44600</v>
      </c>
      <c r="G49536" t="s">
        <v>49659</v>
      </c>
      <c r="H49536" t="s">
        <v>57837</v>
      </c>
      <c r="I49536" t="s">
        <v>19</v>
      </c>
      <c r="J49536" s="2">
        <v>33363.731099999997</v>
      </c>
      <c r="K49536" t="s">
        <v>58297</v>
      </c>
      <c r="L49536" t="s">
        <v>20</v>
      </c>
      <c r="M49536" s="1">
        <v>44622</v>
      </c>
      <c r="N49536" t="s">
        <v>59</v>
      </c>
      <c r="O49536" t="s">
        <v>22</v>
      </c>
      <c r="P49536">
        <v>22</v>
      </c>
      <c r="Q49536" t="s">
        <v>111525</v>
      </c>
      <c r="R49536" t="s">
        <v>111549</v>
      </c>
    </row>
    <row r="49537" spans="1:18" x14ac:dyDescent="0.3">
      <c r="A49537" t="s">
        <v>111055</v>
      </c>
      <c r="B49537">
        <v>58</v>
      </c>
      <c r="C49537" t="s">
        <v>31</v>
      </c>
      <c r="D49537" t="s">
        <v>16</v>
      </c>
      <c r="E49537" t="s">
        <v>37</v>
      </c>
      <c r="F49537" s="1">
        <v>44442</v>
      </c>
      <c r="G49537" t="s">
        <v>5246</v>
      </c>
      <c r="H49537" t="s">
        <v>111056</v>
      </c>
      <c r="I49537" t="s">
        <v>19</v>
      </c>
      <c r="J49537" s="2">
        <v>49682.153100000003</v>
      </c>
      <c r="K49537" t="s">
        <v>58951</v>
      </c>
      <c r="L49537" t="s">
        <v>28</v>
      </c>
      <c r="M49537" s="1">
        <v>44467</v>
      </c>
      <c r="N49537" t="s">
        <v>59</v>
      </c>
      <c r="O49537" t="s">
        <v>40</v>
      </c>
      <c r="P49537">
        <v>25</v>
      </c>
      <c r="Q49537" t="s">
        <v>111525</v>
      </c>
      <c r="R49537" t="s">
        <v>111549</v>
      </c>
    </row>
    <row r="49538" spans="1:18" x14ac:dyDescent="0.3">
      <c r="A49538" t="s">
        <v>5528</v>
      </c>
      <c r="B49538">
        <v>47</v>
      </c>
      <c r="C49538" t="s">
        <v>15</v>
      </c>
      <c r="D49538" t="s">
        <v>58304</v>
      </c>
      <c r="E49538" t="s">
        <v>44</v>
      </c>
      <c r="F49538" s="1">
        <v>44785</v>
      </c>
      <c r="G49538" t="s">
        <v>57838</v>
      </c>
      <c r="H49538" t="s">
        <v>111057</v>
      </c>
      <c r="I49538" t="s">
        <v>50</v>
      </c>
      <c r="J49538" s="2">
        <v>7653.1797999999999</v>
      </c>
      <c r="K49538" t="s">
        <v>58732</v>
      </c>
      <c r="L49538" t="s">
        <v>28</v>
      </c>
      <c r="M49538" s="1">
        <v>44815</v>
      </c>
      <c r="N49538" t="s">
        <v>21</v>
      </c>
      <c r="O49538" t="s">
        <v>40</v>
      </c>
      <c r="P49538">
        <v>30</v>
      </c>
      <c r="Q49538" t="s">
        <v>111525</v>
      </c>
      <c r="R49538" t="s">
        <v>111551</v>
      </c>
    </row>
    <row r="49539" spans="1:18" x14ac:dyDescent="0.3">
      <c r="A49539" t="s">
        <v>111058</v>
      </c>
      <c r="B49539">
        <v>28</v>
      </c>
      <c r="C49539" t="s">
        <v>31</v>
      </c>
      <c r="D49539" t="s">
        <v>23</v>
      </c>
      <c r="E49539" t="s">
        <v>56</v>
      </c>
      <c r="F49539" s="1">
        <v>44036</v>
      </c>
      <c r="G49539" t="s">
        <v>57839</v>
      </c>
      <c r="H49539" t="s">
        <v>111059</v>
      </c>
      <c r="I49539" t="s">
        <v>50</v>
      </c>
      <c r="J49539" s="2">
        <v>14908.646199999999</v>
      </c>
      <c r="K49539" t="s">
        <v>58430</v>
      </c>
      <c r="L49539" t="s">
        <v>39</v>
      </c>
      <c r="M49539" s="1">
        <v>44052</v>
      </c>
      <c r="N49539" t="s">
        <v>29</v>
      </c>
      <c r="O49539" t="s">
        <v>30</v>
      </c>
      <c r="P49539">
        <v>16</v>
      </c>
      <c r="Q49539" t="s">
        <v>111522</v>
      </c>
      <c r="R49539" t="s">
        <v>111548</v>
      </c>
    </row>
    <row r="49540" spans="1:18" x14ac:dyDescent="0.3">
      <c r="A49540" t="s">
        <v>111060</v>
      </c>
      <c r="B49540">
        <v>82</v>
      </c>
      <c r="C49540" t="s">
        <v>15</v>
      </c>
      <c r="D49540" t="s">
        <v>32</v>
      </c>
      <c r="E49540" t="s">
        <v>67</v>
      </c>
      <c r="F49540" s="1">
        <v>44948</v>
      </c>
      <c r="G49540" t="s">
        <v>13721</v>
      </c>
      <c r="H49540" t="s">
        <v>111061</v>
      </c>
      <c r="I49540" t="s">
        <v>19</v>
      </c>
      <c r="J49540" s="2">
        <v>40991.130700000002</v>
      </c>
      <c r="K49540" t="s">
        <v>58433</v>
      </c>
      <c r="L49540" t="s">
        <v>28</v>
      </c>
      <c r="M49540" s="1">
        <v>44955</v>
      </c>
      <c r="N49540" t="s">
        <v>43</v>
      </c>
      <c r="O49540" t="s">
        <v>22</v>
      </c>
      <c r="P49540">
        <v>7</v>
      </c>
      <c r="Q49540" t="s">
        <v>111523</v>
      </c>
      <c r="R49540" t="s">
        <v>111549</v>
      </c>
    </row>
    <row r="49541" spans="1:18" x14ac:dyDescent="0.3">
      <c r="A49541" t="s">
        <v>1115</v>
      </c>
      <c r="B49541">
        <v>32</v>
      </c>
      <c r="C49541" t="s">
        <v>15</v>
      </c>
      <c r="D49541" t="s">
        <v>84</v>
      </c>
      <c r="E49541" t="s">
        <v>44</v>
      </c>
      <c r="F49541" s="1">
        <v>43699</v>
      </c>
      <c r="G49541" t="s">
        <v>47945</v>
      </c>
      <c r="H49541" t="s">
        <v>4031</v>
      </c>
      <c r="I49541" t="s">
        <v>50</v>
      </c>
      <c r="J49541" s="2">
        <v>43783.219499999999</v>
      </c>
      <c r="K49541" t="s">
        <v>60536</v>
      </c>
      <c r="L49541" t="s">
        <v>20</v>
      </c>
      <c r="M49541" s="1">
        <v>43727</v>
      </c>
      <c r="N49541" t="s">
        <v>59</v>
      </c>
      <c r="O49541" t="s">
        <v>30</v>
      </c>
      <c r="P49541">
        <v>28</v>
      </c>
      <c r="Q49541" t="s">
        <v>111524</v>
      </c>
      <c r="R49541" t="s">
        <v>111549</v>
      </c>
    </row>
    <row r="49542" spans="1:18" x14ac:dyDescent="0.3">
      <c r="A49542" t="s">
        <v>111062</v>
      </c>
      <c r="B49542">
        <v>49</v>
      </c>
      <c r="C49542" t="s">
        <v>31</v>
      </c>
      <c r="D49542" t="s">
        <v>16</v>
      </c>
      <c r="E49542" t="s">
        <v>67</v>
      </c>
      <c r="F49542" s="1">
        <v>45200</v>
      </c>
      <c r="G49542" t="s">
        <v>23629</v>
      </c>
      <c r="H49542" t="s">
        <v>57840</v>
      </c>
      <c r="I49542" t="s">
        <v>27</v>
      </c>
      <c r="J49542" s="2">
        <v>50485.6109</v>
      </c>
      <c r="K49542" t="s">
        <v>58656</v>
      </c>
      <c r="L49542" t="s">
        <v>20</v>
      </c>
      <c r="M49542" s="1">
        <v>45230</v>
      </c>
      <c r="N49542" t="s">
        <v>35</v>
      </c>
      <c r="O49542" t="s">
        <v>22</v>
      </c>
      <c r="P49542">
        <v>30</v>
      </c>
      <c r="Q49542" t="s">
        <v>111525</v>
      </c>
      <c r="R49542" t="s">
        <v>111549</v>
      </c>
    </row>
    <row r="49543" spans="1:18" x14ac:dyDescent="0.3">
      <c r="A49543" t="s">
        <v>111063</v>
      </c>
      <c r="B49543">
        <v>83</v>
      </c>
      <c r="C49543" t="s">
        <v>15</v>
      </c>
      <c r="D49543" t="s">
        <v>32</v>
      </c>
      <c r="E49543" t="s">
        <v>67</v>
      </c>
      <c r="F49543" s="1">
        <v>44169</v>
      </c>
      <c r="G49543" t="s">
        <v>57841</v>
      </c>
      <c r="H49543" t="s">
        <v>1682</v>
      </c>
      <c r="I49543" t="s">
        <v>58306</v>
      </c>
      <c r="J49543" s="2">
        <v>47873.064200000001</v>
      </c>
      <c r="K49543" t="s">
        <v>59067</v>
      </c>
      <c r="L49543" t="s">
        <v>28</v>
      </c>
      <c r="M49543" s="1">
        <v>44190</v>
      </c>
      <c r="N49543" t="s">
        <v>43</v>
      </c>
      <c r="O49543" t="s">
        <v>40</v>
      </c>
      <c r="P49543">
        <v>21</v>
      </c>
      <c r="Q49543" t="s">
        <v>111523</v>
      </c>
      <c r="R49543" t="s">
        <v>111549</v>
      </c>
    </row>
    <row r="49544" spans="1:18" x14ac:dyDescent="0.3">
      <c r="A49544" t="s">
        <v>111064</v>
      </c>
      <c r="B49544">
        <v>65</v>
      </c>
      <c r="C49544" t="s">
        <v>15</v>
      </c>
      <c r="D49544" t="s">
        <v>16</v>
      </c>
      <c r="E49544" t="s">
        <v>44</v>
      </c>
      <c r="F49544" s="1">
        <v>45219</v>
      </c>
      <c r="G49544" t="s">
        <v>57842</v>
      </c>
      <c r="H49544" t="s">
        <v>57843</v>
      </c>
      <c r="I49544" t="s">
        <v>27</v>
      </c>
      <c r="J49544" s="2">
        <v>19142.261399999999</v>
      </c>
      <c r="K49544" t="s">
        <v>58629</v>
      </c>
      <c r="L49544" t="s">
        <v>28</v>
      </c>
      <c r="M49544" s="1">
        <v>45224</v>
      </c>
      <c r="N49544" t="s">
        <v>35</v>
      </c>
      <c r="O49544" t="s">
        <v>30</v>
      </c>
      <c r="P49544">
        <v>5</v>
      </c>
      <c r="Q49544" t="s">
        <v>111523</v>
      </c>
      <c r="R49544" t="s">
        <v>111548</v>
      </c>
    </row>
    <row r="49545" spans="1:18" x14ac:dyDescent="0.3">
      <c r="A49545" t="s">
        <v>111065</v>
      </c>
      <c r="B49545">
        <v>56</v>
      </c>
      <c r="C49545" t="s">
        <v>15</v>
      </c>
      <c r="D49545" t="s">
        <v>58304</v>
      </c>
      <c r="E49545" t="s">
        <v>44</v>
      </c>
      <c r="F49545" s="1">
        <v>44494</v>
      </c>
      <c r="G49545" t="s">
        <v>57844</v>
      </c>
      <c r="H49545" t="s">
        <v>3709</v>
      </c>
      <c r="I49545" t="s">
        <v>58306</v>
      </c>
      <c r="J49545" s="2">
        <v>31157.06</v>
      </c>
      <c r="K49545" t="s">
        <v>58566</v>
      </c>
      <c r="L49545" t="s">
        <v>39</v>
      </c>
      <c r="M49545" s="1">
        <v>44512</v>
      </c>
      <c r="N49545" t="s">
        <v>21</v>
      </c>
      <c r="O49545" t="s">
        <v>40</v>
      </c>
      <c r="P49545">
        <v>18</v>
      </c>
      <c r="Q49545" t="s">
        <v>111525</v>
      </c>
      <c r="R49545" t="s">
        <v>111549</v>
      </c>
    </row>
    <row r="49546" spans="1:18" x14ac:dyDescent="0.3">
      <c r="A49546" t="s">
        <v>12847</v>
      </c>
      <c r="B49546">
        <v>42</v>
      </c>
      <c r="C49546" t="s">
        <v>15</v>
      </c>
      <c r="D49546" t="s">
        <v>16</v>
      </c>
      <c r="E49546" t="s">
        <v>24</v>
      </c>
      <c r="F49546" s="1">
        <v>43653</v>
      </c>
      <c r="G49546" t="s">
        <v>5249</v>
      </c>
      <c r="H49546" t="s">
        <v>111066</v>
      </c>
      <c r="I49546" t="s">
        <v>34</v>
      </c>
      <c r="J49546" s="2">
        <v>42878.042500000003</v>
      </c>
      <c r="K49546" t="s">
        <v>60126</v>
      </c>
      <c r="L49546" t="s">
        <v>20</v>
      </c>
      <c r="M49546" s="1">
        <v>43657</v>
      </c>
      <c r="N49546" t="s">
        <v>59</v>
      </c>
      <c r="O49546" t="s">
        <v>30</v>
      </c>
      <c r="P49546">
        <v>4</v>
      </c>
      <c r="Q49546" t="s">
        <v>111524</v>
      </c>
      <c r="R49546" t="s">
        <v>111549</v>
      </c>
    </row>
    <row r="49547" spans="1:18" x14ac:dyDescent="0.3">
      <c r="A49547" t="s">
        <v>111067</v>
      </c>
      <c r="B49547">
        <v>65</v>
      </c>
      <c r="C49547" t="s">
        <v>31</v>
      </c>
      <c r="D49547" t="s">
        <v>36</v>
      </c>
      <c r="E49547" t="s">
        <v>24</v>
      </c>
      <c r="F49547" s="1">
        <v>43630</v>
      </c>
      <c r="G49547" t="s">
        <v>57845</v>
      </c>
      <c r="H49547" t="s">
        <v>57846</v>
      </c>
      <c r="I49547" t="s">
        <v>27</v>
      </c>
      <c r="J49547" s="2">
        <v>27966.594499999999</v>
      </c>
      <c r="K49547" t="s">
        <v>58352</v>
      </c>
      <c r="L49547" t="s">
        <v>39</v>
      </c>
      <c r="M49547" s="1">
        <v>43635</v>
      </c>
      <c r="N49547" t="s">
        <v>21</v>
      </c>
      <c r="O49547" t="s">
        <v>40</v>
      </c>
      <c r="P49547">
        <v>5</v>
      </c>
      <c r="Q49547" t="s">
        <v>111523</v>
      </c>
      <c r="R49547" t="s">
        <v>111550</v>
      </c>
    </row>
    <row r="49548" spans="1:18" x14ac:dyDescent="0.3">
      <c r="A49548" t="s">
        <v>88357</v>
      </c>
      <c r="B49548">
        <v>56</v>
      </c>
      <c r="C49548" t="s">
        <v>31</v>
      </c>
      <c r="D49548" t="s">
        <v>16</v>
      </c>
      <c r="E49548" t="s">
        <v>67</v>
      </c>
      <c r="F49548" s="1">
        <v>45275</v>
      </c>
      <c r="G49548" t="s">
        <v>57847</v>
      </c>
      <c r="H49548" t="s">
        <v>57848</v>
      </c>
      <c r="I49548" t="s">
        <v>19</v>
      </c>
      <c r="J49548" s="2">
        <v>4327.4390000000003</v>
      </c>
      <c r="K49548" t="s">
        <v>60350</v>
      </c>
      <c r="L49548" t="s">
        <v>20</v>
      </c>
      <c r="M49548" s="1">
        <v>45288</v>
      </c>
      <c r="N49548" t="s">
        <v>21</v>
      </c>
      <c r="O49548" t="s">
        <v>40</v>
      </c>
      <c r="P49548">
        <v>13</v>
      </c>
      <c r="Q49548" t="s">
        <v>111525</v>
      </c>
      <c r="R49548" t="s">
        <v>111551</v>
      </c>
    </row>
    <row r="49549" spans="1:18" x14ac:dyDescent="0.3">
      <c r="A49549" t="s">
        <v>16088</v>
      </c>
      <c r="B49549">
        <v>53</v>
      </c>
      <c r="C49549" t="s">
        <v>15</v>
      </c>
      <c r="D49549" t="s">
        <v>16</v>
      </c>
      <c r="E49549" t="s">
        <v>67</v>
      </c>
      <c r="F49549" s="1">
        <v>44083</v>
      </c>
      <c r="G49549" t="s">
        <v>57849</v>
      </c>
      <c r="H49549" t="s">
        <v>58606</v>
      </c>
      <c r="I49549" t="s">
        <v>27</v>
      </c>
      <c r="J49549" s="2">
        <v>38946.476000000002</v>
      </c>
      <c r="K49549" t="s">
        <v>58441</v>
      </c>
      <c r="L49549" t="s">
        <v>28</v>
      </c>
      <c r="M49549" s="1">
        <v>44085</v>
      </c>
      <c r="N49549" t="s">
        <v>21</v>
      </c>
      <c r="O49549" t="s">
        <v>22</v>
      </c>
      <c r="P49549">
        <v>2</v>
      </c>
      <c r="Q49549" t="s">
        <v>111525</v>
      </c>
      <c r="R49549" t="s">
        <v>111549</v>
      </c>
    </row>
    <row r="49550" spans="1:18" x14ac:dyDescent="0.3">
      <c r="A49550" t="s">
        <v>111068</v>
      </c>
      <c r="B49550">
        <v>49</v>
      </c>
      <c r="C49550" t="s">
        <v>15</v>
      </c>
      <c r="D49550" t="s">
        <v>23</v>
      </c>
      <c r="E49550" t="s">
        <v>56</v>
      </c>
      <c r="F49550" s="1">
        <v>45338</v>
      </c>
      <c r="G49550" t="s">
        <v>10800</v>
      </c>
      <c r="H49550" t="s">
        <v>14882</v>
      </c>
      <c r="I49550" t="s">
        <v>58306</v>
      </c>
      <c r="J49550" s="2">
        <v>50330.523000000001</v>
      </c>
      <c r="K49550" t="s">
        <v>58759</v>
      </c>
      <c r="L49550" t="s">
        <v>20</v>
      </c>
      <c r="M49550" s="1">
        <v>45342</v>
      </c>
      <c r="N49550" t="s">
        <v>35</v>
      </c>
      <c r="O49550" t="s">
        <v>30</v>
      </c>
      <c r="P49550">
        <v>4</v>
      </c>
      <c r="Q49550" t="s">
        <v>111525</v>
      </c>
      <c r="R49550" t="s">
        <v>111549</v>
      </c>
    </row>
    <row r="49551" spans="1:18" x14ac:dyDescent="0.3">
      <c r="A49551" t="s">
        <v>6904</v>
      </c>
      <c r="B49551">
        <v>64</v>
      </c>
      <c r="C49551" t="s">
        <v>31</v>
      </c>
      <c r="D49551" t="s">
        <v>36</v>
      </c>
      <c r="E49551" t="s">
        <v>56</v>
      </c>
      <c r="F49551" s="1">
        <v>44013</v>
      </c>
      <c r="G49551" t="s">
        <v>35900</v>
      </c>
      <c r="H49551" t="s">
        <v>57850</v>
      </c>
      <c r="I49551" t="s">
        <v>27</v>
      </c>
      <c r="J49551" s="2">
        <v>9345.1710000000003</v>
      </c>
      <c r="K49551" t="s">
        <v>59352</v>
      </c>
      <c r="L49551" t="s">
        <v>20</v>
      </c>
      <c r="M49551" s="1">
        <v>44029</v>
      </c>
      <c r="N49551" t="s">
        <v>21</v>
      </c>
      <c r="O49551" t="s">
        <v>40</v>
      </c>
      <c r="P49551">
        <v>16</v>
      </c>
      <c r="Q49551" t="s">
        <v>111523</v>
      </c>
      <c r="R49551" t="s">
        <v>111551</v>
      </c>
    </row>
    <row r="49552" spans="1:18" x14ac:dyDescent="0.3">
      <c r="A49552" t="s">
        <v>111069</v>
      </c>
      <c r="B49552">
        <v>79</v>
      </c>
      <c r="C49552" t="s">
        <v>15</v>
      </c>
      <c r="D49552" t="s">
        <v>72</v>
      </c>
      <c r="E49552" t="s">
        <v>67</v>
      </c>
      <c r="F49552" s="1">
        <v>44599</v>
      </c>
      <c r="G49552" t="s">
        <v>57851</v>
      </c>
      <c r="H49552" t="s">
        <v>57852</v>
      </c>
      <c r="I49552" t="s">
        <v>50</v>
      </c>
      <c r="J49552" s="2">
        <v>27014.684700000002</v>
      </c>
      <c r="K49552" t="s">
        <v>58420</v>
      </c>
      <c r="L49552" t="s">
        <v>28</v>
      </c>
      <c r="M49552" s="1">
        <v>44600</v>
      </c>
      <c r="N49552" t="s">
        <v>29</v>
      </c>
      <c r="O49552" t="s">
        <v>22</v>
      </c>
      <c r="P49552">
        <v>1</v>
      </c>
      <c r="Q49552" t="s">
        <v>111523</v>
      </c>
      <c r="R49552" t="s">
        <v>111550</v>
      </c>
    </row>
    <row r="49553" spans="1:18" x14ac:dyDescent="0.3">
      <c r="A49553" t="s">
        <v>8553</v>
      </c>
      <c r="B49553">
        <v>42</v>
      </c>
      <c r="C49553" t="s">
        <v>31</v>
      </c>
      <c r="D49553" t="s">
        <v>36</v>
      </c>
      <c r="E49553" t="s">
        <v>17</v>
      </c>
      <c r="F49553" s="1">
        <v>43693</v>
      </c>
      <c r="G49553" t="s">
        <v>23266</v>
      </c>
      <c r="H49553" t="s">
        <v>57853</v>
      </c>
      <c r="I49553" t="s">
        <v>27</v>
      </c>
      <c r="J49553" s="2">
        <v>41886.856599999999</v>
      </c>
      <c r="K49553" t="s">
        <v>59353</v>
      </c>
      <c r="L49553" t="s">
        <v>20</v>
      </c>
      <c r="M49553" s="1">
        <v>43717</v>
      </c>
      <c r="N49553" t="s">
        <v>43</v>
      </c>
      <c r="O49553" t="s">
        <v>40</v>
      </c>
      <c r="P49553">
        <v>24</v>
      </c>
      <c r="Q49553" t="s">
        <v>111524</v>
      </c>
      <c r="R49553" t="s">
        <v>111549</v>
      </c>
    </row>
    <row r="49554" spans="1:18" x14ac:dyDescent="0.3">
      <c r="A49554" t="s">
        <v>111070</v>
      </c>
      <c r="B49554">
        <v>55</v>
      </c>
      <c r="C49554" t="s">
        <v>31</v>
      </c>
      <c r="D49554" t="s">
        <v>23</v>
      </c>
      <c r="E49554" t="s">
        <v>37</v>
      </c>
      <c r="F49554" s="1">
        <v>44897</v>
      </c>
      <c r="G49554" t="s">
        <v>27680</v>
      </c>
      <c r="H49554" t="s">
        <v>57854</v>
      </c>
      <c r="I49554" t="s">
        <v>58306</v>
      </c>
      <c r="J49554" s="2">
        <v>9206.8140999999996</v>
      </c>
      <c r="K49554" t="s">
        <v>60436</v>
      </c>
      <c r="L49554" t="s">
        <v>28</v>
      </c>
      <c r="M49554" s="1">
        <v>44927</v>
      </c>
      <c r="N49554" t="s">
        <v>29</v>
      </c>
      <c r="O49554" t="s">
        <v>40</v>
      </c>
      <c r="P49554">
        <v>30</v>
      </c>
      <c r="Q49554" t="s">
        <v>111525</v>
      </c>
      <c r="R49554" t="s">
        <v>111551</v>
      </c>
    </row>
    <row r="49555" spans="1:18" x14ac:dyDescent="0.3">
      <c r="A49555" t="s">
        <v>111071</v>
      </c>
      <c r="B49555">
        <v>38</v>
      </c>
      <c r="C49555" t="s">
        <v>31</v>
      </c>
      <c r="D49555" t="s">
        <v>58309</v>
      </c>
      <c r="E49555" t="s">
        <v>67</v>
      </c>
      <c r="F49555" s="1">
        <v>45257</v>
      </c>
      <c r="G49555" t="s">
        <v>51519</v>
      </c>
      <c r="H49555" t="s">
        <v>111072</v>
      </c>
      <c r="I49555" t="s">
        <v>19</v>
      </c>
      <c r="J49555" s="2">
        <v>2242.7737000000002</v>
      </c>
      <c r="K49555" t="s">
        <v>58550</v>
      </c>
      <c r="L49555" t="s">
        <v>39</v>
      </c>
      <c r="M49555" s="1">
        <v>45259</v>
      </c>
      <c r="N49555" t="s">
        <v>29</v>
      </c>
      <c r="O49555" t="s">
        <v>40</v>
      </c>
      <c r="P49555">
        <v>2</v>
      </c>
      <c r="Q49555" t="s">
        <v>111524</v>
      </c>
      <c r="R49555" t="s">
        <v>111551</v>
      </c>
    </row>
    <row r="49556" spans="1:18" x14ac:dyDescent="0.3">
      <c r="A49556" t="s">
        <v>3688</v>
      </c>
      <c r="B49556">
        <v>26</v>
      </c>
      <c r="C49556" t="s">
        <v>15</v>
      </c>
      <c r="D49556" t="s">
        <v>58309</v>
      </c>
      <c r="E49556" t="s">
        <v>17</v>
      </c>
      <c r="F49556" s="1">
        <v>43972</v>
      </c>
      <c r="G49556" t="s">
        <v>57855</v>
      </c>
      <c r="H49556" t="s">
        <v>111073</v>
      </c>
      <c r="I49556" t="s">
        <v>34</v>
      </c>
      <c r="J49556" s="2">
        <v>30374.1139</v>
      </c>
      <c r="K49556" t="s">
        <v>58724</v>
      </c>
      <c r="L49556" t="s">
        <v>20</v>
      </c>
      <c r="M49556" s="1">
        <v>43990</v>
      </c>
      <c r="N49556" t="s">
        <v>21</v>
      </c>
      <c r="O49556" t="s">
        <v>22</v>
      </c>
      <c r="P49556">
        <v>18</v>
      </c>
      <c r="Q49556" t="s">
        <v>111522</v>
      </c>
      <c r="R49556" t="s">
        <v>111549</v>
      </c>
    </row>
    <row r="49557" spans="1:18" x14ac:dyDescent="0.3">
      <c r="A49557" t="s">
        <v>80528</v>
      </c>
      <c r="B49557">
        <v>77</v>
      </c>
      <c r="C49557" t="s">
        <v>15</v>
      </c>
      <c r="D49557" t="s">
        <v>32</v>
      </c>
      <c r="E49557" t="s">
        <v>56</v>
      </c>
      <c r="F49557" s="1">
        <v>43631</v>
      </c>
      <c r="G49557" t="s">
        <v>8078</v>
      </c>
      <c r="H49557" t="s">
        <v>111074</v>
      </c>
      <c r="I49557" t="s">
        <v>27</v>
      </c>
      <c r="J49557" s="2">
        <v>21943.3364</v>
      </c>
      <c r="K49557" t="s">
        <v>58678</v>
      </c>
      <c r="L49557" t="s">
        <v>28</v>
      </c>
      <c r="M49557" s="1">
        <v>43633</v>
      </c>
      <c r="N49557" t="s">
        <v>35</v>
      </c>
      <c r="O49557" t="s">
        <v>40</v>
      </c>
      <c r="P49557">
        <v>2</v>
      </c>
      <c r="Q49557" t="s">
        <v>111523</v>
      </c>
      <c r="R49557" t="s">
        <v>111550</v>
      </c>
    </row>
    <row r="49558" spans="1:18" x14ac:dyDescent="0.3">
      <c r="A49558" t="s">
        <v>44056</v>
      </c>
      <c r="B49558">
        <v>39</v>
      </c>
      <c r="C49558" t="s">
        <v>15</v>
      </c>
      <c r="D49558" t="s">
        <v>16</v>
      </c>
      <c r="E49558" t="s">
        <v>44</v>
      </c>
      <c r="F49558" s="1">
        <v>43955</v>
      </c>
      <c r="G49558" t="s">
        <v>2974</v>
      </c>
      <c r="H49558" t="s">
        <v>111075</v>
      </c>
      <c r="I49558" t="s">
        <v>19</v>
      </c>
      <c r="J49558" s="2">
        <v>3480.5137</v>
      </c>
      <c r="K49558" t="s">
        <v>58598</v>
      </c>
      <c r="L49558" t="s">
        <v>39</v>
      </c>
      <c r="M49558" s="1">
        <v>43963</v>
      </c>
      <c r="N49558" t="s">
        <v>29</v>
      </c>
      <c r="O49558" t="s">
        <v>22</v>
      </c>
      <c r="P49558">
        <v>8</v>
      </c>
      <c r="Q49558" t="s">
        <v>111524</v>
      </c>
      <c r="R49558" t="s">
        <v>111551</v>
      </c>
    </row>
    <row r="49559" spans="1:18" x14ac:dyDescent="0.3">
      <c r="A49559" t="s">
        <v>24759</v>
      </c>
      <c r="B49559">
        <v>30</v>
      </c>
      <c r="C49559" t="s">
        <v>15</v>
      </c>
      <c r="D49559" t="s">
        <v>23</v>
      </c>
      <c r="E49559" t="s">
        <v>17</v>
      </c>
      <c r="F49559" s="1">
        <v>44961</v>
      </c>
      <c r="G49559" t="s">
        <v>3648</v>
      </c>
      <c r="H49559" t="s">
        <v>111076</v>
      </c>
      <c r="I49559" t="s">
        <v>58306</v>
      </c>
      <c r="J49559" s="2">
        <v>7879.5092999999997</v>
      </c>
      <c r="K49559" t="s">
        <v>58383</v>
      </c>
      <c r="L49559" t="s">
        <v>28</v>
      </c>
      <c r="M49559" s="1">
        <v>44976</v>
      </c>
      <c r="N49559" t="s">
        <v>21</v>
      </c>
      <c r="O49559" t="s">
        <v>30</v>
      </c>
      <c r="P49559">
        <v>15</v>
      </c>
      <c r="Q49559" t="s">
        <v>111522</v>
      </c>
      <c r="R49559" t="s">
        <v>111551</v>
      </c>
    </row>
    <row r="49560" spans="1:18" x14ac:dyDescent="0.3">
      <c r="A49560" t="s">
        <v>111077</v>
      </c>
      <c r="B49560">
        <v>37</v>
      </c>
      <c r="C49560" t="s">
        <v>31</v>
      </c>
      <c r="D49560" t="s">
        <v>84</v>
      </c>
      <c r="E49560" t="s">
        <v>67</v>
      </c>
      <c r="F49560" s="1">
        <v>44829</v>
      </c>
      <c r="G49560" t="s">
        <v>3317</v>
      </c>
      <c r="H49560" t="s">
        <v>57856</v>
      </c>
      <c r="I49560" t="s">
        <v>58306</v>
      </c>
      <c r="J49560" s="2">
        <v>46870.609499999999</v>
      </c>
      <c r="K49560" t="s">
        <v>59382</v>
      </c>
      <c r="L49560" t="s">
        <v>39</v>
      </c>
      <c r="M49560" s="1">
        <v>44837</v>
      </c>
      <c r="N49560" t="s">
        <v>59</v>
      </c>
      <c r="O49560" t="s">
        <v>30</v>
      </c>
      <c r="P49560">
        <v>8</v>
      </c>
      <c r="Q49560" t="s">
        <v>111524</v>
      </c>
      <c r="R49560" t="s">
        <v>111549</v>
      </c>
    </row>
    <row r="49561" spans="1:18" x14ac:dyDescent="0.3">
      <c r="A49561" t="s">
        <v>46033</v>
      </c>
      <c r="B49561">
        <v>35</v>
      </c>
      <c r="C49561" t="s">
        <v>15</v>
      </c>
      <c r="D49561" t="s">
        <v>58304</v>
      </c>
      <c r="E49561" t="s">
        <v>17</v>
      </c>
      <c r="F49561" s="1">
        <v>43844</v>
      </c>
      <c r="G49561" t="s">
        <v>126</v>
      </c>
      <c r="H49561" t="s">
        <v>18767</v>
      </c>
      <c r="I49561" t="s">
        <v>34</v>
      </c>
      <c r="J49561" s="2">
        <v>40062.968099999998</v>
      </c>
      <c r="K49561" t="s">
        <v>58515</v>
      </c>
      <c r="L49561" t="s">
        <v>39</v>
      </c>
      <c r="M49561" s="1">
        <v>43850</v>
      </c>
      <c r="N49561" t="s">
        <v>21</v>
      </c>
      <c r="O49561" t="s">
        <v>40</v>
      </c>
      <c r="P49561">
        <v>6</v>
      </c>
      <c r="Q49561" t="s">
        <v>111524</v>
      </c>
      <c r="R49561" t="s">
        <v>111549</v>
      </c>
    </row>
    <row r="49562" spans="1:18" x14ac:dyDescent="0.3">
      <c r="A49562" t="s">
        <v>111078</v>
      </c>
      <c r="B49562">
        <v>66</v>
      </c>
      <c r="C49562" t="s">
        <v>31</v>
      </c>
      <c r="D49562" t="s">
        <v>84</v>
      </c>
      <c r="E49562" t="s">
        <v>44</v>
      </c>
      <c r="F49562" s="1">
        <v>44250</v>
      </c>
      <c r="G49562" t="s">
        <v>57857</v>
      </c>
      <c r="H49562" t="s">
        <v>6795</v>
      </c>
      <c r="I49562" t="s">
        <v>34</v>
      </c>
      <c r="J49562" s="2">
        <v>7061.7727999999997</v>
      </c>
      <c r="K49562" t="s">
        <v>58491</v>
      </c>
      <c r="L49562" t="s">
        <v>39</v>
      </c>
      <c r="M49562" s="1">
        <v>44273</v>
      </c>
      <c r="N49562" t="s">
        <v>35</v>
      </c>
      <c r="O49562" t="s">
        <v>22</v>
      </c>
      <c r="P49562">
        <v>23</v>
      </c>
      <c r="Q49562" t="s">
        <v>111523</v>
      </c>
      <c r="R49562" t="s">
        <v>111551</v>
      </c>
    </row>
    <row r="49563" spans="1:18" x14ac:dyDescent="0.3">
      <c r="A49563" t="s">
        <v>101702</v>
      </c>
      <c r="B49563">
        <v>78</v>
      </c>
      <c r="C49563" t="s">
        <v>31</v>
      </c>
      <c r="D49563" t="s">
        <v>36</v>
      </c>
      <c r="E49563" t="s">
        <v>56</v>
      </c>
      <c r="F49563" s="1">
        <v>44460</v>
      </c>
      <c r="G49563" t="s">
        <v>674</v>
      </c>
      <c r="H49563" t="s">
        <v>111079</v>
      </c>
      <c r="I49563" t="s">
        <v>19</v>
      </c>
      <c r="J49563" s="2">
        <v>10892.718000000001</v>
      </c>
      <c r="K49563" t="s">
        <v>59892</v>
      </c>
      <c r="L49563" t="s">
        <v>20</v>
      </c>
      <c r="M49563" s="1">
        <v>44475</v>
      </c>
      <c r="N49563" t="s">
        <v>59</v>
      </c>
      <c r="O49563" t="s">
        <v>40</v>
      </c>
      <c r="P49563">
        <v>15</v>
      </c>
      <c r="Q49563" t="s">
        <v>111523</v>
      </c>
      <c r="R49563" t="s">
        <v>111548</v>
      </c>
    </row>
    <row r="49564" spans="1:18" x14ac:dyDescent="0.3">
      <c r="A49564" t="s">
        <v>111080</v>
      </c>
      <c r="B49564">
        <v>37</v>
      </c>
      <c r="C49564" t="s">
        <v>31</v>
      </c>
      <c r="D49564" t="s">
        <v>72</v>
      </c>
      <c r="E49564" t="s">
        <v>17</v>
      </c>
      <c r="F49564" s="1">
        <v>44758</v>
      </c>
      <c r="G49564" t="s">
        <v>8711</v>
      </c>
      <c r="H49564" t="s">
        <v>111081</v>
      </c>
      <c r="I49564" t="s">
        <v>27</v>
      </c>
      <c r="J49564" s="2">
        <v>20023.2569</v>
      </c>
      <c r="K49564" t="s">
        <v>59251</v>
      </c>
      <c r="L49564" t="s">
        <v>28</v>
      </c>
      <c r="M49564" s="1">
        <v>44759</v>
      </c>
      <c r="N49564" t="s">
        <v>29</v>
      </c>
      <c r="O49564" t="s">
        <v>22</v>
      </c>
      <c r="P49564">
        <v>1</v>
      </c>
      <c r="Q49564" t="s">
        <v>111524</v>
      </c>
      <c r="R49564" t="s">
        <v>111550</v>
      </c>
    </row>
    <row r="49565" spans="1:18" x14ac:dyDescent="0.3">
      <c r="A49565" t="s">
        <v>111082</v>
      </c>
      <c r="B49565">
        <v>49</v>
      </c>
      <c r="C49565" t="s">
        <v>15</v>
      </c>
      <c r="D49565" t="s">
        <v>72</v>
      </c>
      <c r="E49565" t="s">
        <v>17</v>
      </c>
      <c r="F49565" s="1">
        <v>44228</v>
      </c>
      <c r="G49565" t="s">
        <v>57858</v>
      </c>
      <c r="H49565" t="s">
        <v>2349</v>
      </c>
      <c r="I49565" t="s">
        <v>34</v>
      </c>
      <c r="J49565" s="2">
        <v>22998.853899999998</v>
      </c>
      <c r="K49565" t="s">
        <v>58704</v>
      </c>
      <c r="L49565" t="s">
        <v>20</v>
      </c>
      <c r="M49565" s="1">
        <v>44248</v>
      </c>
      <c r="N49565" t="s">
        <v>21</v>
      </c>
      <c r="O49565" t="s">
        <v>40</v>
      </c>
      <c r="P49565">
        <v>20</v>
      </c>
      <c r="Q49565" t="s">
        <v>111525</v>
      </c>
      <c r="R49565" t="s">
        <v>111550</v>
      </c>
    </row>
    <row r="49566" spans="1:18" x14ac:dyDescent="0.3">
      <c r="A49566" t="s">
        <v>24596</v>
      </c>
      <c r="B49566">
        <v>52</v>
      </c>
      <c r="C49566" t="s">
        <v>15</v>
      </c>
      <c r="D49566" t="s">
        <v>84</v>
      </c>
      <c r="E49566" t="s">
        <v>37</v>
      </c>
      <c r="F49566" s="1">
        <v>43701</v>
      </c>
      <c r="G49566" t="s">
        <v>2501</v>
      </c>
      <c r="H49566" t="s">
        <v>111083</v>
      </c>
      <c r="I49566" t="s">
        <v>19</v>
      </c>
      <c r="J49566" s="2">
        <v>45379.633699999998</v>
      </c>
      <c r="K49566" t="s">
        <v>58314</v>
      </c>
      <c r="L49566" t="s">
        <v>20</v>
      </c>
      <c r="M49566" s="1">
        <v>43731</v>
      </c>
      <c r="N49566" t="s">
        <v>29</v>
      </c>
      <c r="O49566" t="s">
        <v>30</v>
      </c>
      <c r="P49566">
        <v>30</v>
      </c>
      <c r="Q49566" t="s">
        <v>111525</v>
      </c>
      <c r="R49566" t="s">
        <v>111549</v>
      </c>
    </row>
    <row r="49567" spans="1:18" x14ac:dyDescent="0.3">
      <c r="A49567" t="s">
        <v>24598</v>
      </c>
      <c r="B49567">
        <v>19</v>
      </c>
      <c r="C49567" t="s">
        <v>15</v>
      </c>
      <c r="D49567" t="s">
        <v>84</v>
      </c>
      <c r="E49567" t="s">
        <v>37</v>
      </c>
      <c r="F49567" s="1">
        <v>43927</v>
      </c>
      <c r="G49567" t="s">
        <v>57859</v>
      </c>
      <c r="H49567" t="s">
        <v>57860</v>
      </c>
      <c r="I49567" t="s">
        <v>27</v>
      </c>
      <c r="J49567" s="2">
        <v>48484.686600000001</v>
      </c>
      <c r="K49567" t="s">
        <v>58554</v>
      </c>
      <c r="L49567" t="s">
        <v>28</v>
      </c>
      <c r="M49567" s="1">
        <v>43940</v>
      </c>
      <c r="N49567" t="s">
        <v>21</v>
      </c>
      <c r="O49567" t="s">
        <v>22</v>
      </c>
      <c r="P49567">
        <v>13</v>
      </c>
      <c r="Q49567" t="s">
        <v>111522</v>
      </c>
      <c r="R49567" t="s">
        <v>111549</v>
      </c>
    </row>
    <row r="49568" spans="1:18" x14ac:dyDescent="0.3">
      <c r="A49568" t="s">
        <v>111084</v>
      </c>
      <c r="B49568">
        <v>49</v>
      </c>
      <c r="C49568" t="s">
        <v>31</v>
      </c>
      <c r="D49568" t="s">
        <v>72</v>
      </c>
      <c r="E49568" t="s">
        <v>37</v>
      </c>
      <c r="F49568" s="1">
        <v>44877</v>
      </c>
      <c r="G49568" t="s">
        <v>8363</v>
      </c>
      <c r="H49568" t="s">
        <v>12352</v>
      </c>
      <c r="I49568" t="s">
        <v>34</v>
      </c>
      <c r="J49568" s="2">
        <v>13991.3357</v>
      </c>
      <c r="K49568" t="s">
        <v>60562</v>
      </c>
      <c r="L49568" t="s">
        <v>39</v>
      </c>
      <c r="M49568" s="1">
        <v>44892</v>
      </c>
      <c r="N49568" t="s">
        <v>21</v>
      </c>
      <c r="O49568" t="s">
        <v>40</v>
      </c>
      <c r="P49568">
        <v>15</v>
      </c>
      <c r="Q49568" t="s">
        <v>111525</v>
      </c>
      <c r="R49568" t="s">
        <v>111548</v>
      </c>
    </row>
    <row r="49569" spans="1:18" x14ac:dyDescent="0.3">
      <c r="A49569" t="s">
        <v>24616</v>
      </c>
      <c r="B49569">
        <v>41</v>
      </c>
      <c r="C49569" t="s">
        <v>15</v>
      </c>
      <c r="D49569" t="s">
        <v>58309</v>
      </c>
      <c r="E49569" t="s">
        <v>37</v>
      </c>
      <c r="F49569" s="1">
        <v>45128</v>
      </c>
      <c r="G49569" t="s">
        <v>9693</v>
      </c>
      <c r="H49569" t="s">
        <v>111085</v>
      </c>
      <c r="I49569" t="s">
        <v>50</v>
      </c>
      <c r="J49569" s="2">
        <v>42681.223400000003</v>
      </c>
      <c r="K49569" t="s">
        <v>58758</v>
      </c>
      <c r="L49569" t="s">
        <v>28</v>
      </c>
      <c r="M49569" s="1">
        <v>45154</v>
      </c>
      <c r="N49569" t="s">
        <v>35</v>
      </c>
      <c r="O49569" t="s">
        <v>40</v>
      </c>
      <c r="P49569">
        <v>26</v>
      </c>
      <c r="Q49569" t="s">
        <v>111524</v>
      </c>
      <c r="R49569" t="s">
        <v>111549</v>
      </c>
    </row>
    <row r="49570" spans="1:18" x14ac:dyDescent="0.3">
      <c r="A49570" t="s">
        <v>111086</v>
      </c>
      <c r="B49570">
        <v>62</v>
      </c>
      <c r="C49570" t="s">
        <v>15</v>
      </c>
      <c r="D49570" t="s">
        <v>72</v>
      </c>
      <c r="E49570" t="s">
        <v>44</v>
      </c>
      <c r="F49570" s="1">
        <v>43874</v>
      </c>
      <c r="G49570" t="s">
        <v>21500</v>
      </c>
      <c r="H49570" t="s">
        <v>63585</v>
      </c>
      <c r="I49570" t="s">
        <v>27</v>
      </c>
      <c r="J49570" s="2">
        <v>16048.1693</v>
      </c>
      <c r="K49570" t="s">
        <v>59320</v>
      </c>
      <c r="L49570" t="s">
        <v>39</v>
      </c>
      <c r="M49570" s="1">
        <v>43882</v>
      </c>
      <c r="N49570" t="s">
        <v>43</v>
      </c>
      <c r="O49570" t="s">
        <v>40</v>
      </c>
      <c r="P49570">
        <v>8</v>
      </c>
      <c r="Q49570" t="s">
        <v>111523</v>
      </c>
      <c r="R49570" t="s">
        <v>111548</v>
      </c>
    </row>
    <row r="49571" spans="1:18" x14ac:dyDescent="0.3">
      <c r="A49571" t="s">
        <v>68400</v>
      </c>
      <c r="B49571">
        <v>77</v>
      </c>
      <c r="C49571" t="s">
        <v>15</v>
      </c>
      <c r="D49571" t="s">
        <v>36</v>
      </c>
      <c r="E49571" t="s">
        <v>37</v>
      </c>
      <c r="F49571" s="1">
        <v>43956</v>
      </c>
      <c r="G49571" t="s">
        <v>57861</v>
      </c>
      <c r="H49571" t="s">
        <v>57862</v>
      </c>
      <c r="I49571" t="s">
        <v>34</v>
      </c>
      <c r="J49571" s="2">
        <v>41411.755299999997</v>
      </c>
      <c r="K49571" t="s">
        <v>58494</v>
      </c>
      <c r="L49571" t="s">
        <v>20</v>
      </c>
      <c r="M49571" s="1">
        <v>43976</v>
      </c>
      <c r="N49571" t="s">
        <v>43</v>
      </c>
      <c r="O49571" t="s">
        <v>40</v>
      </c>
      <c r="P49571">
        <v>20</v>
      </c>
      <c r="Q49571" t="s">
        <v>111523</v>
      </c>
      <c r="R49571" t="s">
        <v>111549</v>
      </c>
    </row>
    <row r="49572" spans="1:18" x14ac:dyDescent="0.3">
      <c r="A49572" t="s">
        <v>111087</v>
      </c>
      <c r="B49572">
        <v>70</v>
      </c>
      <c r="C49572" t="s">
        <v>15</v>
      </c>
      <c r="D49572" t="s">
        <v>58304</v>
      </c>
      <c r="E49572" t="s">
        <v>37</v>
      </c>
      <c r="F49572" s="1">
        <v>44237</v>
      </c>
      <c r="G49572" t="s">
        <v>57863</v>
      </c>
      <c r="H49572" t="s">
        <v>57864</v>
      </c>
      <c r="I49572" t="s">
        <v>34</v>
      </c>
      <c r="J49572" s="2">
        <v>17068.056100000002</v>
      </c>
      <c r="K49572" t="s">
        <v>59049</v>
      </c>
      <c r="L49572" t="s">
        <v>39</v>
      </c>
      <c r="M49572" s="1">
        <v>44266</v>
      </c>
      <c r="N49572" t="s">
        <v>35</v>
      </c>
      <c r="O49572" t="s">
        <v>22</v>
      </c>
      <c r="P49572">
        <v>29</v>
      </c>
      <c r="Q49572" t="s">
        <v>111523</v>
      </c>
      <c r="R49572" t="s">
        <v>111548</v>
      </c>
    </row>
    <row r="49573" spans="1:18" x14ac:dyDescent="0.3">
      <c r="A49573" t="s">
        <v>111088</v>
      </c>
      <c r="B49573">
        <v>61</v>
      </c>
      <c r="C49573" t="s">
        <v>15</v>
      </c>
      <c r="D49573" t="s">
        <v>23</v>
      </c>
      <c r="E49573" t="s">
        <v>24</v>
      </c>
      <c r="F49573" s="1">
        <v>44226</v>
      </c>
      <c r="G49573" t="s">
        <v>57865</v>
      </c>
      <c r="H49573" t="s">
        <v>4966</v>
      </c>
      <c r="I49573" t="s">
        <v>50</v>
      </c>
      <c r="J49573" s="2">
        <v>29787.6178</v>
      </c>
      <c r="K49573" t="s">
        <v>58682</v>
      </c>
      <c r="L49573" t="s">
        <v>20</v>
      </c>
      <c r="M49573" s="1">
        <v>44251</v>
      </c>
      <c r="N49573" t="s">
        <v>59</v>
      </c>
      <c r="O49573" t="s">
        <v>22</v>
      </c>
      <c r="P49573">
        <v>25</v>
      </c>
      <c r="Q49573" t="s">
        <v>111523</v>
      </c>
      <c r="R49573" t="s">
        <v>111550</v>
      </c>
    </row>
    <row r="49574" spans="1:18" x14ac:dyDescent="0.3">
      <c r="A49574" t="s">
        <v>111089</v>
      </c>
      <c r="B49574">
        <v>35</v>
      </c>
      <c r="C49574" t="s">
        <v>31</v>
      </c>
      <c r="D49574" t="s">
        <v>16</v>
      </c>
      <c r="E49574" t="s">
        <v>17</v>
      </c>
      <c r="F49574" s="1">
        <v>43953</v>
      </c>
      <c r="G49574" t="s">
        <v>57704</v>
      </c>
      <c r="H49574" t="s">
        <v>57866</v>
      </c>
      <c r="I49574" t="s">
        <v>34</v>
      </c>
      <c r="J49574" s="2">
        <v>44969.140899999999</v>
      </c>
      <c r="K49574" t="s">
        <v>58324</v>
      </c>
      <c r="L49574" t="s">
        <v>20</v>
      </c>
      <c r="M49574" s="1">
        <v>43965</v>
      </c>
      <c r="N49574" t="s">
        <v>43</v>
      </c>
      <c r="O49574" t="s">
        <v>30</v>
      </c>
      <c r="P49574">
        <v>12</v>
      </c>
      <c r="Q49574" t="s">
        <v>111524</v>
      </c>
      <c r="R49574" t="s">
        <v>111549</v>
      </c>
    </row>
    <row r="49575" spans="1:18" x14ac:dyDescent="0.3">
      <c r="A49575" t="s">
        <v>111090</v>
      </c>
      <c r="B49575">
        <v>39</v>
      </c>
      <c r="C49575" t="s">
        <v>31</v>
      </c>
      <c r="D49575" t="s">
        <v>36</v>
      </c>
      <c r="E49575" t="s">
        <v>37</v>
      </c>
      <c r="F49575" s="1">
        <v>44452</v>
      </c>
      <c r="G49575" t="s">
        <v>57867</v>
      </c>
      <c r="H49575" t="s">
        <v>57868</v>
      </c>
      <c r="I49575" t="s">
        <v>27</v>
      </c>
      <c r="J49575" s="2">
        <v>6114.0783000000001</v>
      </c>
      <c r="K49575" t="s">
        <v>58878</v>
      </c>
      <c r="L49575" t="s">
        <v>39</v>
      </c>
      <c r="M49575" s="1">
        <v>44479</v>
      </c>
      <c r="N49575" t="s">
        <v>21</v>
      </c>
      <c r="O49575" t="s">
        <v>40</v>
      </c>
      <c r="P49575">
        <v>27</v>
      </c>
      <c r="Q49575" t="s">
        <v>111524</v>
      </c>
      <c r="R49575" t="s">
        <v>111551</v>
      </c>
    </row>
    <row r="49576" spans="1:18" x14ac:dyDescent="0.3">
      <c r="A49576" t="s">
        <v>56797</v>
      </c>
      <c r="B49576">
        <v>53</v>
      </c>
      <c r="C49576" t="s">
        <v>31</v>
      </c>
      <c r="D49576" t="s">
        <v>58309</v>
      </c>
      <c r="E49576" t="s">
        <v>17</v>
      </c>
      <c r="F49576" s="1">
        <v>44427</v>
      </c>
      <c r="G49576" t="s">
        <v>57869</v>
      </c>
      <c r="H49576" t="s">
        <v>57870</v>
      </c>
      <c r="I49576" t="s">
        <v>50</v>
      </c>
      <c r="J49576" s="2">
        <v>44982.794300000001</v>
      </c>
      <c r="K49576" t="s">
        <v>60987</v>
      </c>
      <c r="L49576" t="s">
        <v>20</v>
      </c>
      <c r="M49576" s="1">
        <v>44437</v>
      </c>
      <c r="N49576" t="s">
        <v>59</v>
      </c>
      <c r="O49576" t="s">
        <v>30</v>
      </c>
      <c r="P49576">
        <v>10</v>
      </c>
      <c r="Q49576" t="s">
        <v>111525</v>
      </c>
      <c r="R49576" t="s">
        <v>111549</v>
      </c>
    </row>
    <row r="49577" spans="1:18" x14ac:dyDescent="0.3">
      <c r="A49577" t="s">
        <v>3200</v>
      </c>
      <c r="B49577">
        <v>83</v>
      </c>
      <c r="C49577" t="s">
        <v>15</v>
      </c>
      <c r="D49577" t="s">
        <v>23</v>
      </c>
      <c r="E49577" t="s">
        <v>24</v>
      </c>
      <c r="F49577" s="1">
        <v>44953</v>
      </c>
      <c r="G49577" t="s">
        <v>2139</v>
      </c>
      <c r="H49577" t="s">
        <v>2942</v>
      </c>
      <c r="I49577" t="s">
        <v>27</v>
      </c>
      <c r="J49577" s="2">
        <v>47759.772900000004</v>
      </c>
      <c r="K49577" t="s">
        <v>59995</v>
      </c>
      <c r="L49577" t="s">
        <v>20</v>
      </c>
      <c r="M49577" s="1">
        <v>44960</v>
      </c>
      <c r="N49577" t="s">
        <v>21</v>
      </c>
      <c r="O49577" t="s">
        <v>22</v>
      </c>
      <c r="P49577">
        <v>7</v>
      </c>
      <c r="Q49577" t="s">
        <v>111523</v>
      </c>
      <c r="R49577" t="s">
        <v>111549</v>
      </c>
    </row>
    <row r="49578" spans="1:18" x14ac:dyDescent="0.3">
      <c r="A49578" t="s">
        <v>111091</v>
      </c>
      <c r="B49578">
        <v>25</v>
      </c>
      <c r="C49578" t="s">
        <v>31</v>
      </c>
      <c r="D49578" t="s">
        <v>84</v>
      </c>
      <c r="E49578" t="s">
        <v>17</v>
      </c>
      <c r="F49578" s="1">
        <v>45228</v>
      </c>
      <c r="G49578" t="s">
        <v>15504</v>
      </c>
      <c r="H49578" t="s">
        <v>57871</v>
      </c>
      <c r="I49578" t="s">
        <v>27</v>
      </c>
      <c r="J49578" s="2">
        <v>5619.4313000000002</v>
      </c>
      <c r="K49578" t="s">
        <v>60668</v>
      </c>
      <c r="L49578" t="s">
        <v>39</v>
      </c>
      <c r="M49578" s="1">
        <v>45239</v>
      </c>
      <c r="N49578" t="s">
        <v>21</v>
      </c>
      <c r="O49578" t="s">
        <v>40</v>
      </c>
      <c r="P49578">
        <v>11</v>
      </c>
      <c r="Q49578" t="s">
        <v>111522</v>
      </c>
      <c r="R49578" t="s">
        <v>111551</v>
      </c>
    </row>
    <row r="49579" spans="1:18" x14ac:dyDescent="0.3">
      <c r="A49579" t="s">
        <v>111092</v>
      </c>
      <c r="B49579">
        <v>63</v>
      </c>
      <c r="C49579" t="s">
        <v>31</v>
      </c>
      <c r="D49579" t="s">
        <v>16</v>
      </c>
      <c r="E49579" t="s">
        <v>56</v>
      </c>
      <c r="F49579" s="1">
        <v>43936</v>
      </c>
      <c r="G49579" t="s">
        <v>57872</v>
      </c>
      <c r="H49579" t="s">
        <v>57873</v>
      </c>
      <c r="I49579" t="s">
        <v>58306</v>
      </c>
      <c r="J49579" s="2">
        <v>7498.1247000000003</v>
      </c>
      <c r="K49579" t="s">
        <v>58387</v>
      </c>
      <c r="L49579" t="s">
        <v>39</v>
      </c>
      <c r="M49579" s="1">
        <v>43940</v>
      </c>
      <c r="N49579" t="s">
        <v>21</v>
      </c>
      <c r="O49579" t="s">
        <v>30</v>
      </c>
      <c r="P49579">
        <v>4</v>
      </c>
      <c r="Q49579" t="s">
        <v>111523</v>
      </c>
      <c r="R49579" t="s">
        <v>111551</v>
      </c>
    </row>
    <row r="49580" spans="1:18" x14ac:dyDescent="0.3">
      <c r="A49580" t="s">
        <v>111093</v>
      </c>
      <c r="B49580">
        <v>79</v>
      </c>
      <c r="C49580" t="s">
        <v>15</v>
      </c>
      <c r="D49580" t="s">
        <v>72</v>
      </c>
      <c r="E49580" t="s">
        <v>67</v>
      </c>
      <c r="F49580" s="1">
        <v>45101</v>
      </c>
      <c r="G49580" t="s">
        <v>57874</v>
      </c>
      <c r="H49580" t="s">
        <v>62636</v>
      </c>
      <c r="I49580" t="s">
        <v>19</v>
      </c>
      <c r="J49580" s="2">
        <v>18901.863499999999</v>
      </c>
      <c r="K49580" t="s">
        <v>58977</v>
      </c>
      <c r="L49580" t="s">
        <v>39</v>
      </c>
      <c r="M49580" s="1">
        <v>45110</v>
      </c>
      <c r="N49580" t="s">
        <v>43</v>
      </c>
      <c r="O49580" t="s">
        <v>30</v>
      </c>
      <c r="P49580">
        <v>9</v>
      </c>
      <c r="Q49580" t="s">
        <v>111523</v>
      </c>
      <c r="R49580" t="s">
        <v>111548</v>
      </c>
    </row>
    <row r="49581" spans="1:18" x14ac:dyDescent="0.3">
      <c r="A49581" t="s">
        <v>72765</v>
      </c>
      <c r="B49581">
        <v>46</v>
      </c>
      <c r="C49581" t="s">
        <v>31</v>
      </c>
      <c r="D49581" t="s">
        <v>23</v>
      </c>
      <c r="E49581" t="s">
        <v>17</v>
      </c>
      <c r="F49581" s="1">
        <v>44880</v>
      </c>
      <c r="G49581" t="s">
        <v>57875</v>
      </c>
      <c r="H49581" t="s">
        <v>111094</v>
      </c>
      <c r="I49581" t="s">
        <v>50</v>
      </c>
      <c r="J49581" s="2">
        <v>18901.5628</v>
      </c>
      <c r="K49581" t="s">
        <v>58694</v>
      </c>
      <c r="L49581" t="s">
        <v>39</v>
      </c>
      <c r="M49581" s="1">
        <v>44906</v>
      </c>
      <c r="N49581" t="s">
        <v>21</v>
      </c>
      <c r="O49581" t="s">
        <v>40</v>
      </c>
      <c r="P49581">
        <v>26</v>
      </c>
      <c r="Q49581" t="s">
        <v>111525</v>
      </c>
      <c r="R49581" t="s">
        <v>111548</v>
      </c>
    </row>
    <row r="49582" spans="1:18" x14ac:dyDescent="0.3">
      <c r="A49582" t="s">
        <v>9290</v>
      </c>
      <c r="B49582">
        <v>34</v>
      </c>
      <c r="C49582" t="s">
        <v>31</v>
      </c>
      <c r="D49582" t="s">
        <v>16</v>
      </c>
      <c r="E49582" t="s">
        <v>56</v>
      </c>
      <c r="F49582" s="1">
        <v>44199</v>
      </c>
      <c r="G49582" t="s">
        <v>57876</v>
      </c>
      <c r="H49582" t="s">
        <v>57877</v>
      </c>
      <c r="I49582" t="s">
        <v>34</v>
      </c>
      <c r="J49582" s="2">
        <v>34968.39</v>
      </c>
      <c r="K49582" t="s">
        <v>58681</v>
      </c>
      <c r="L49582" t="s">
        <v>39</v>
      </c>
      <c r="M49582" s="1">
        <v>44203</v>
      </c>
      <c r="N49582" t="s">
        <v>21</v>
      </c>
      <c r="O49582" t="s">
        <v>30</v>
      </c>
      <c r="P49582">
        <v>4</v>
      </c>
      <c r="Q49582" t="s">
        <v>111524</v>
      </c>
      <c r="R49582" t="s">
        <v>111549</v>
      </c>
    </row>
    <row r="49583" spans="1:18" x14ac:dyDescent="0.3">
      <c r="A49583" t="s">
        <v>111095</v>
      </c>
      <c r="B49583">
        <v>63</v>
      </c>
      <c r="C49583" t="s">
        <v>15</v>
      </c>
      <c r="D49583" t="s">
        <v>23</v>
      </c>
      <c r="E49583" t="s">
        <v>24</v>
      </c>
      <c r="F49583" s="1">
        <v>44930</v>
      </c>
      <c r="G49583" t="s">
        <v>40625</v>
      </c>
      <c r="H49583" t="s">
        <v>57878</v>
      </c>
      <c r="I49583" t="s">
        <v>34</v>
      </c>
      <c r="J49583" s="2">
        <v>38888.263800000001</v>
      </c>
      <c r="K49583" t="s">
        <v>58427</v>
      </c>
      <c r="L49583" t="s">
        <v>28</v>
      </c>
      <c r="M49583" s="1">
        <v>44960</v>
      </c>
      <c r="N49583" t="s">
        <v>35</v>
      </c>
      <c r="O49583" t="s">
        <v>22</v>
      </c>
      <c r="P49583">
        <v>30</v>
      </c>
      <c r="Q49583" t="s">
        <v>111523</v>
      </c>
      <c r="R49583" t="s">
        <v>111549</v>
      </c>
    </row>
    <row r="49584" spans="1:18" x14ac:dyDescent="0.3">
      <c r="A49584" t="s">
        <v>111096</v>
      </c>
      <c r="B49584">
        <v>69</v>
      </c>
      <c r="C49584" t="s">
        <v>15</v>
      </c>
      <c r="D49584" t="s">
        <v>23</v>
      </c>
      <c r="E49584" t="s">
        <v>44</v>
      </c>
      <c r="F49584" s="1">
        <v>44367</v>
      </c>
      <c r="G49584" t="s">
        <v>57879</v>
      </c>
      <c r="H49584" t="s">
        <v>111097</v>
      </c>
      <c r="I49584" t="s">
        <v>27</v>
      </c>
      <c r="J49584" s="2">
        <v>44521.9689</v>
      </c>
      <c r="K49584" t="s">
        <v>59610</v>
      </c>
      <c r="L49584" t="s">
        <v>20</v>
      </c>
      <c r="M49584" s="1">
        <v>44370</v>
      </c>
      <c r="N49584" t="s">
        <v>43</v>
      </c>
      <c r="O49584" t="s">
        <v>30</v>
      </c>
      <c r="P49584">
        <v>3</v>
      </c>
      <c r="Q49584" t="s">
        <v>111523</v>
      </c>
      <c r="R49584" t="s">
        <v>111549</v>
      </c>
    </row>
    <row r="49585" spans="1:18" x14ac:dyDescent="0.3">
      <c r="A49585" t="s">
        <v>41084</v>
      </c>
      <c r="B49585">
        <v>83</v>
      </c>
      <c r="C49585" t="s">
        <v>15</v>
      </c>
      <c r="D49585" t="s">
        <v>23</v>
      </c>
      <c r="E49585" t="s">
        <v>44</v>
      </c>
      <c r="F49585" s="1">
        <v>44621</v>
      </c>
      <c r="G49585" t="s">
        <v>57880</v>
      </c>
      <c r="H49585" t="s">
        <v>111098</v>
      </c>
      <c r="I49585" t="s">
        <v>27</v>
      </c>
      <c r="J49585" s="2">
        <v>31585.117300000002</v>
      </c>
      <c r="K49585" t="s">
        <v>58563</v>
      </c>
      <c r="L49585" t="s">
        <v>39</v>
      </c>
      <c r="M49585" s="1">
        <v>44625</v>
      </c>
      <c r="N49585" t="s">
        <v>35</v>
      </c>
      <c r="O49585" t="s">
        <v>22</v>
      </c>
      <c r="P49585">
        <v>4</v>
      </c>
      <c r="Q49585" t="s">
        <v>111523</v>
      </c>
      <c r="R49585" t="s">
        <v>111549</v>
      </c>
    </row>
    <row r="49586" spans="1:18" x14ac:dyDescent="0.3">
      <c r="A49586" t="s">
        <v>230</v>
      </c>
      <c r="B49586">
        <v>19</v>
      </c>
      <c r="C49586" t="s">
        <v>15</v>
      </c>
      <c r="D49586" t="s">
        <v>84</v>
      </c>
      <c r="E49586" t="s">
        <v>67</v>
      </c>
      <c r="F49586" s="1">
        <v>45097</v>
      </c>
      <c r="G49586" t="s">
        <v>57881</v>
      </c>
      <c r="H49586" t="s">
        <v>57882</v>
      </c>
      <c r="I49586" t="s">
        <v>34</v>
      </c>
      <c r="J49586" s="2">
        <v>27644.208200000001</v>
      </c>
      <c r="K49586" t="s">
        <v>58988</v>
      </c>
      <c r="L49586" t="s">
        <v>39</v>
      </c>
      <c r="M49586" s="1">
        <v>45125</v>
      </c>
      <c r="N49586" t="s">
        <v>43</v>
      </c>
      <c r="O49586" t="s">
        <v>40</v>
      </c>
      <c r="P49586">
        <v>28</v>
      </c>
      <c r="Q49586" t="s">
        <v>111522</v>
      </c>
      <c r="R49586" t="s">
        <v>111550</v>
      </c>
    </row>
    <row r="49587" spans="1:18" x14ac:dyDescent="0.3">
      <c r="A49587" t="s">
        <v>111099</v>
      </c>
      <c r="B49587">
        <v>65</v>
      </c>
      <c r="C49587" t="s">
        <v>31</v>
      </c>
      <c r="D49587" t="s">
        <v>23</v>
      </c>
      <c r="E49587" t="s">
        <v>24</v>
      </c>
      <c r="F49587" s="1">
        <v>43659</v>
      </c>
      <c r="G49587" t="s">
        <v>57883</v>
      </c>
      <c r="H49587" t="s">
        <v>111100</v>
      </c>
      <c r="I49587" t="s">
        <v>50</v>
      </c>
      <c r="J49587" s="2">
        <v>33377.245000000003</v>
      </c>
      <c r="K49587" t="s">
        <v>59410</v>
      </c>
      <c r="L49587" t="s">
        <v>28</v>
      </c>
      <c r="M49587" s="1">
        <v>43675</v>
      </c>
      <c r="N49587" t="s">
        <v>29</v>
      </c>
      <c r="O49587" t="s">
        <v>40</v>
      </c>
      <c r="P49587">
        <v>16</v>
      </c>
      <c r="Q49587" t="s">
        <v>111523</v>
      </c>
      <c r="R49587" t="s">
        <v>111549</v>
      </c>
    </row>
    <row r="49588" spans="1:18" x14ac:dyDescent="0.3">
      <c r="A49588" t="s">
        <v>111101</v>
      </c>
      <c r="B49588">
        <v>40</v>
      </c>
      <c r="C49588" t="s">
        <v>15</v>
      </c>
      <c r="D49588" t="s">
        <v>72</v>
      </c>
      <c r="E49588" t="s">
        <v>44</v>
      </c>
      <c r="F49588" s="1">
        <v>45405</v>
      </c>
      <c r="G49588" t="s">
        <v>57884</v>
      </c>
      <c r="H49588" t="s">
        <v>14899</v>
      </c>
      <c r="I49588" t="s">
        <v>19</v>
      </c>
      <c r="J49588" s="2">
        <v>20728.585999999999</v>
      </c>
      <c r="K49588" t="s">
        <v>59254</v>
      </c>
      <c r="L49588" t="s">
        <v>28</v>
      </c>
      <c r="M49588" s="1">
        <v>45422</v>
      </c>
      <c r="N49588" t="s">
        <v>43</v>
      </c>
      <c r="O49588" t="s">
        <v>22</v>
      </c>
      <c r="P49588">
        <v>17</v>
      </c>
      <c r="Q49588" t="s">
        <v>111524</v>
      </c>
      <c r="R49588" t="s">
        <v>111550</v>
      </c>
    </row>
    <row r="49589" spans="1:18" x14ac:dyDescent="0.3">
      <c r="A49589" t="s">
        <v>13659</v>
      </c>
      <c r="B49589">
        <v>27</v>
      </c>
      <c r="C49589" t="s">
        <v>15</v>
      </c>
      <c r="D49589" t="s">
        <v>36</v>
      </c>
      <c r="E49589" t="s">
        <v>67</v>
      </c>
      <c r="F49589" s="1">
        <v>43780</v>
      </c>
      <c r="G49589" t="s">
        <v>57885</v>
      </c>
      <c r="H49589" t="s">
        <v>57886</v>
      </c>
      <c r="I49589" t="s">
        <v>34</v>
      </c>
      <c r="J49589" s="2">
        <v>2743.6106</v>
      </c>
      <c r="K49589" t="s">
        <v>58360</v>
      </c>
      <c r="L49589" t="s">
        <v>28</v>
      </c>
      <c r="M49589" s="1">
        <v>43792</v>
      </c>
      <c r="N49589" t="s">
        <v>35</v>
      </c>
      <c r="O49589" t="s">
        <v>40</v>
      </c>
      <c r="P49589">
        <v>12</v>
      </c>
      <c r="Q49589" t="s">
        <v>111522</v>
      </c>
      <c r="R49589" t="s">
        <v>111551</v>
      </c>
    </row>
    <row r="49590" spans="1:18" x14ac:dyDescent="0.3">
      <c r="A49590" t="s">
        <v>111102</v>
      </c>
      <c r="B49590">
        <v>63</v>
      </c>
      <c r="C49590" t="s">
        <v>31</v>
      </c>
      <c r="D49590" t="s">
        <v>16</v>
      </c>
      <c r="E49590" t="s">
        <v>67</v>
      </c>
      <c r="F49590" s="1">
        <v>44124</v>
      </c>
      <c r="G49590" t="s">
        <v>24803</v>
      </c>
      <c r="H49590" t="s">
        <v>57887</v>
      </c>
      <c r="I49590" t="s">
        <v>19</v>
      </c>
      <c r="J49590" s="2">
        <v>5270.2210999999998</v>
      </c>
      <c r="K49590" t="s">
        <v>59316</v>
      </c>
      <c r="L49590" t="s">
        <v>20</v>
      </c>
      <c r="M49590" s="1">
        <v>44125</v>
      </c>
      <c r="N49590" t="s">
        <v>35</v>
      </c>
      <c r="O49590" t="s">
        <v>30</v>
      </c>
      <c r="P49590">
        <v>1</v>
      </c>
      <c r="Q49590" t="s">
        <v>111523</v>
      </c>
      <c r="R49590" t="s">
        <v>111551</v>
      </c>
    </row>
    <row r="49591" spans="1:18" x14ac:dyDescent="0.3">
      <c r="A49591" t="s">
        <v>111103</v>
      </c>
      <c r="B49591">
        <v>66</v>
      </c>
      <c r="C49591" t="s">
        <v>15</v>
      </c>
      <c r="D49591" t="s">
        <v>32</v>
      </c>
      <c r="E49591" t="s">
        <v>56</v>
      </c>
      <c r="F49591" s="1">
        <v>44032</v>
      </c>
      <c r="G49591" t="s">
        <v>57888</v>
      </c>
      <c r="H49591" t="s">
        <v>111104</v>
      </c>
      <c r="I49591" t="s">
        <v>58306</v>
      </c>
      <c r="J49591" s="2">
        <v>8349.5859</v>
      </c>
      <c r="K49591" t="s">
        <v>59179</v>
      </c>
      <c r="L49591" t="s">
        <v>20</v>
      </c>
      <c r="M49591" s="1">
        <v>44058</v>
      </c>
      <c r="N49591" t="s">
        <v>29</v>
      </c>
      <c r="O49591" t="s">
        <v>22</v>
      </c>
      <c r="P49591">
        <v>26</v>
      </c>
      <c r="Q49591" t="s">
        <v>111523</v>
      </c>
      <c r="R49591" t="s">
        <v>111551</v>
      </c>
    </row>
    <row r="49592" spans="1:18" x14ac:dyDescent="0.3">
      <c r="A49592" t="s">
        <v>1943</v>
      </c>
      <c r="B49592">
        <v>67</v>
      </c>
      <c r="C49592" t="s">
        <v>15</v>
      </c>
      <c r="D49592" t="s">
        <v>36</v>
      </c>
      <c r="E49592" t="s">
        <v>67</v>
      </c>
      <c r="F49592" s="1">
        <v>43654</v>
      </c>
      <c r="G49592" t="s">
        <v>57889</v>
      </c>
      <c r="H49592" t="s">
        <v>111105</v>
      </c>
      <c r="I49592" t="s">
        <v>50</v>
      </c>
      <c r="J49592" s="2">
        <v>7612.4602999999997</v>
      </c>
      <c r="K49592" t="s">
        <v>58700</v>
      </c>
      <c r="L49592" t="s">
        <v>39</v>
      </c>
      <c r="M49592" s="1">
        <v>43668</v>
      </c>
      <c r="N49592" t="s">
        <v>35</v>
      </c>
      <c r="O49592" t="s">
        <v>30</v>
      </c>
      <c r="P49592">
        <v>14</v>
      </c>
      <c r="Q49592" t="s">
        <v>111523</v>
      </c>
      <c r="R49592" t="s">
        <v>111551</v>
      </c>
    </row>
    <row r="49593" spans="1:18" x14ac:dyDescent="0.3">
      <c r="A49593" t="s">
        <v>111106</v>
      </c>
      <c r="B49593">
        <v>62</v>
      </c>
      <c r="C49593" t="s">
        <v>31</v>
      </c>
      <c r="D49593" t="s">
        <v>84</v>
      </c>
      <c r="E49593" t="s">
        <v>67</v>
      </c>
      <c r="F49593" s="1">
        <v>44135</v>
      </c>
      <c r="G49593" t="s">
        <v>24699</v>
      </c>
      <c r="H49593" t="s">
        <v>7618</v>
      </c>
      <c r="I49593" t="s">
        <v>58306</v>
      </c>
      <c r="J49593" s="2">
        <v>41449.878799999999</v>
      </c>
      <c r="K49593" t="s">
        <v>58334</v>
      </c>
      <c r="L49593" t="s">
        <v>28</v>
      </c>
      <c r="M49593" s="1">
        <v>44144</v>
      </c>
      <c r="N49593" t="s">
        <v>29</v>
      </c>
      <c r="O49593" t="s">
        <v>40</v>
      </c>
      <c r="P49593">
        <v>9</v>
      </c>
      <c r="Q49593" t="s">
        <v>111523</v>
      </c>
      <c r="R49593" t="s">
        <v>111549</v>
      </c>
    </row>
    <row r="49594" spans="1:18" x14ac:dyDescent="0.3">
      <c r="A49594" t="s">
        <v>26118</v>
      </c>
      <c r="B49594">
        <v>35</v>
      </c>
      <c r="C49594" t="s">
        <v>15</v>
      </c>
      <c r="D49594" t="s">
        <v>84</v>
      </c>
      <c r="E49594" t="s">
        <v>56</v>
      </c>
      <c r="F49594" s="1">
        <v>44849</v>
      </c>
      <c r="G49594" t="s">
        <v>57890</v>
      </c>
      <c r="H49594" t="s">
        <v>111107</v>
      </c>
      <c r="I49594" t="s">
        <v>50</v>
      </c>
      <c r="J49594" s="2">
        <v>22338.444200000002</v>
      </c>
      <c r="K49594" t="s">
        <v>58895</v>
      </c>
      <c r="L49594" t="s">
        <v>39</v>
      </c>
      <c r="M49594" s="1">
        <v>44853</v>
      </c>
      <c r="N49594" t="s">
        <v>29</v>
      </c>
      <c r="O49594" t="s">
        <v>22</v>
      </c>
      <c r="P49594">
        <v>4</v>
      </c>
      <c r="Q49594" t="s">
        <v>111524</v>
      </c>
      <c r="R49594" t="s">
        <v>111550</v>
      </c>
    </row>
    <row r="49595" spans="1:18" x14ac:dyDescent="0.3">
      <c r="A49595" t="s">
        <v>111108</v>
      </c>
      <c r="B49595">
        <v>71</v>
      </c>
      <c r="C49595" t="s">
        <v>15</v>
      </c>
      <c r="D49595" t="s">
        <v>58304</v>
      </c>
      <c r="E49595" t="s">
        <v>44</v>
      </c>
      <c r="F49595" s="1">
        <v>45330</v>
      </c>
      <c r="G49595" t="s">
        <v>57891</v>
      </c>
      <c r="H49595" t="s">
        <v>111109</v>
      </c>
      <c r="I49595" t="s">
        <v>19</v>
      </c>
      <c r="J49595" s="2">
        <v>28564.098300000001</v>
      </c>
      <c r="K49595" t="s">
        <v>58728</v>
      </c>
      <c r="L49595" t="s">
        <v>39</v>
      </c>
      <c r="M49595" s="1">
        <v>45339</v>
      </c>
      <c r="N49595" t="s">
        <v>21</v>
      </c>
      <c r="O49595" t="s">
        <v>40</v>
      </c>
      <c r="P49595">
        <v>9</v>
      </c>
      <c r="Q49595" t="s">
        <v>111523</v>
      </c>
      <c r="R49595" t="s">
        <v>111550</v>
      </c>
    </row>
    <row r="49596" spans="1:18" x14ac:dyDescent="0.3">
      <c r="A49596" t="s">
        <v>22077</v>
      </c>
      <c r="B49596">
        <v>41</v>
      </c>
      <c r="C49596" t="s">
        <v>31</v>
      </c>
      <c r="D49596" t="s">
        <v>36</v>
      </c>
      <c r="E49596" t="s">
        <v>67</v>
      </c>
      <c r="F49596" s="1">
        <v>43976</v>
      </c>
      <c r="G49596" t="s">
        <v>9739</v>
      </c>
      <c r="H49596" t="s">
        <v>57892</v>
      </c>
      <c r="I49596" t="s">
        <v>58306</v>
      </c>
      <c r="J49596" s="2">
        <v>17674.9751</v>
      </c>
      <c r="K49596" t="s">
        <v>59220</v>
      </c>
      <c r="L49596" t="s">
        <v>28</v>
      </c>
      <c r="M49596" s="1">
        <v>43993</v>
      </c>
      <c r="N49596" t="s">
        <v>21</v>
      </c>
      <c r="O49596" t="s">
        <v>40</v>
      </c>
      <c r="P49596">
        <v>17</v>
      </c>
      <c r="Q49596" t="s">
        <v>111524</v>
      </c>
      <c r="R49596" t="s">
        <v>111548</v>
      </c>
    </row>
    <row r="49597" spans="1:18" x14ac:dyDescent="0.3">
      <c r="A49597" t="s">
        <v>78227</v>
      </c>
      <c r="B49597">
        <v>55</v>
      </c>
      <c r="C49597" t="s">
        <v>31</v>
      </c>
      <c r="D49597" t="s">
        <v>72</v>
      </c>
      <c r="E49597" t="s">
        <v>67</v>
      </c>
      <c r="F49597" s="1">
        <v>45186</v>
      </c>
      <c r="G49597" t="s">
        <v>57893</v>
      </c>
      <c r="H49597" t="s">
        <v>57894</v>
      </c>
      <c r="I49597" t="s">
        <v>50</v>
      </c>
      <c r="J49597" s="2">
        <v>37886.567300000002</v>
      </c>
      <c r="K49597" t="s">
        <v>58449</v>
      </c>
      <c r="L49597" t="s">
        <v>39</v>
      </c>
      <c r="M49597" s="1">
        <v>45209</v>
      </c>
      <c r="N49597" t="s">
        <v>59</v>
      </c>
      <c r="O49597" t="s">
        <v>40</v>
      </c>
      <c r="P49597">
        <v>23</v>
      </c>
      <c r="Q49597" t="s">
        <v>111525</v>
      </c>
      <c r="R49597" t="s">
        <v>111549</v>
      </c>
    </row>
    <row r="49598" spans="1:18" x14ac:dyDescent="0.3">
      <c r="A49598" t="s">
        <v>111110</v>
      </c>
      <c r="B49598">
        <v>52</v>
      </c>
      <c r="C49598" t="s">
        <v>15</v>
      </c>
      <c r="D49598" t="s">
        <v>32</v>
      </c>
      <c r="E49598" t="s">
        <v>24</v>
      </c>
      <c r="F49598" s="1">
        <v>45053</v>
      </c>
      <c r="G49598" t="s">
        <v>6682</v>
      </c>
      <c r="H49598" t="s">
        <v>5966</v>
      </c>
      <c r="I49598" t="s">
        <v>19</v>
      </c>
      <c r="J49598" s="2">
        <v>4149.8519999999999</v>
      </c>
      <c r="K49598" t="s">
        <v>59532</v>
      </c>
      <c r="L49598" t="s">
        <v>20</v>
      </c>
      <c r="M49598" s="1">
        <v>45062</v>
      </c>
      <c r="N49598" t="s">
        <v>21</v>
      </c>
      <c r="O49598" t="s">
        <v>22</v>
      </c>
      <c r="P49598">
        <v>9</v>
      </c>
      <c r="Q49598" t="s">
        <v>111525</v>
      </c>
      <c r="R49598" t="s">
        <v>111551</v>
      </c>
    </row>
    <row r="49599" spans="1:18" x14ac:dyDescent="0.3">
      <c r="A49599" t="s">
        <v>111111</v>
      </c>
      <c r="B49599">
        <v>46</v>
      </c>
      <c r="C49599" t="s">
        <v>31</v>
      </c>
      <c r="D49599" t="s">
        <v>58309</v>
      </c>
      <c r="E49599" t="s">
        <v>56</v>
      </c>
      <c r="F49599" s="1">
        <v>44446</v>
      </c>
      <c r="G49599" t="s">
        <v>25523</v>
      </c>
      <c r="H49599" t="s">
        <v>57895</v>
      </c>
      <c r="I49599" t="s">
        <v>50</v>
      </c>
      <c r="J49599" s="2">
        <v>43636.346899999997</v>
      </c>
      <c r="K49599" t="s">
        <v>58483</v>
      </c>
      <c r="L49599" t="s">
        <v>20</v>
      </c>
      <c r="M49599" s="1">
        <v>44472</v>
      </c>
      <c r="N49599" t="s">
        <v>35</v>
      </c>
      <c r="O49599" t="s">
        <v>22</v>
      </c>
      <c r="P49599">
        <v>26</v>
      </c>
      <c r="Q49599" t="s">
        <v>111525</v>
      </c>
      <c r="R49599" t="s">
        <v>111549</v>
      </c>
    </row>
    <row r="49600" spans="1:18" x14ac:dyDescent="0.3">
      <c r="A49600" t="s">
        <v>111112</v>
      </c>
      <c r="B49600">
        <v>54</v>
      </c>
      <c r="C49600" t="s">
        <v>15</v>
      </c>
      <c r="D49600" t="s">
        <v>16</v>
      </c>
      <c r="E49600" t="s">
        <v>17</v>
      </c>
      <c r="F49600" s="1">
        <v>44907</v>
      </c>
      <c r="G49600" t="s">
        <v>57896</v>
      </c>
      <c r="H49600" t="s">
        <v>111113</v>
      </c>
      <c r="I49600" t="s">
        <v>19</v>
      </c>
      <c r="J49600" s="2">
        <v>26715.223699999999</v>
      </c>
      <c r="K49600" t="s">
        <v>58993</v>
      </c>
      <c r="L49600" t="s">
        <v>28</v>
      </c>
      <c r="M49600" s="1">
        <v>44928</v>
      </c>
      <c r="N49600" t="s">
        <v>43</v>
      </c>
      <c r="O49600" t="s">
        <v>22</v>
      </c>
      <c r="P49600">
        <v>21</v>
      </c>
      <c r="Q49600" t="s">
        <v>111525</v>
      </c>
      <c r="R49600" t="s">
        <v>111550</v>
      </c>
    </row>
    <row r="49601" spans="1:18" x14ac:dyDescent="0.3">
      <c r="A49601" t="s">
        <v>107992</v>
      </c>
      <c r="B49601">
        <v>71</v>
      </c>
      <c r="C49601" t="s">
        <v>31</v>
      </c>
      <c r="D49601" t="s">
        <v>32</v>
      </c>
      <c r="E49601" t="s">
        <v>24</v>
      </c>
      <c r="F49601" s="1">
        <v>43680</v>
      </c>
      <c r="G49601" t="s">
        <v>57897</v>
      </c>
      <c r="H49601" t="s">
        <v>111114</v>
      </c>
      <c r="I49601" t="s">
        <v>50</v>
      </c>
      <c r="J49601" s="2">
        <v>18614.6577</v>
      </c>
      <c r="K49601" t="s">
        <v>59635</v>
      </c>
      <c r="L49601" t="s">
        <v>20</v>
      </c>
      <c r="M49601" s="1">
        <v>43704</v>
      </c>
      <c r="N49601" t="s">
        <v>43</v>
      </c>
      <c r="O49601" t="s">
        <v>22</v>
      </c>
      <c r="P49601">
        <v>24</v>
      </c>
      <c r="Q49601" t="s">
        <v>111523</v>
      </c>
      <c r="R49601" t="s">
        <v>111548</v>
      </c>
    </row>
    <row r="49602" spans="1:18" x14ac:dyDescent="0.3">
      <c r="A49602" t="s">
        <v>46139</v>
      </c>
      <c r="B49602">
        <v>56</v>
      </c>
      <c r="C49602" t="s">
        <v>31</v>
      </c>
      <c r="D49602" t="s">
        <v>36</v>
      </c>
      <c r="E49602" t="s">
        <v>37</v>
      </c>
      <c r="F49602" s="1">
        <v>44328</v>
      </c>
      <c r="G49602" t="s">
        <v>57898</v>
      </c>
      <c r="H49602" t="s">
        <v>111115</v>
      </c>
      <c r="I49602" t="s">
        <v>34</v>
      </c>
      <c r="J49602" s="2">
        <v>21612.507000000001</v>
      </c>
      <c r="K49602" t="s">
        <v>58420</v>
      </c>
      <c r="L49602" t="s">
        <v>39</v>
      </c>
      <c r="M49602" s="1">
        <v>44349</v>
      </c>
      <c r="N49602" t="s">
        <v>29</v>
      </c>
      <c r="O49602" t="s">
        <v>40</v>
      </c>
      <c r="P49602">
        <v>21</v>
      </c>
      <c r="Q49602" t="s">
        <v>111525</v>
      </c>
      <c r="R49602" t="s">
        <v>111550</v>
      </c>
    </row>
    <row r="49603" spans="1:18" x14ac:dyDescent="0.3">
      <c r="A49603" t="s">
        <v>111116</v>
      </c>
      <c r="B49603">
        <v>25</v>
      </c>
      <c r="C49603" t="s">
        <v>15</v>
      </c>
      <c r="D49603" t="s">
        <v>23</v>
      </c>
      <c r="E49603" t="s">
        <v>37</v>
      </c>
      <c r="F49603" s="1">
        <v>45186</v>
      </c>
      <c r="G49603" t="s">
        <v>57899</v>
      </c>
      <c r="H49603" t="s">
        <v>57900</v>
      </c>
      <c r="I49603" t="s">
        <v>58306</v>
      </c>
      <c r="J49603" s="2">
        <v>21250.698499999999</v>
      </c>
      <c r="K49603" t="s">
        <v>58534</v>
      </c>
      <c r="L49603" t="s">
        <v>20</v>
      </c>
      <c r="M49603" s="1">
        <v>45190</v>
      </c>
      <c r="N49603" t="s">
        <v>21</v>
      </c>
      <c r="O49603" t="s">
        <v>40</v>
      </c>
      <c r="P49603">
        <v>4</v>
      </c>
      <c r="Q49603" t="s">
        <v>111522</v>
      </c>
      <c r="R49603" t="s">
        <v>111550</v>
      </c>
    </row>
    <row r="49604" spans="1:18" x14ac:dyDescent="0.3">
      <c r="A49604" t="s">
        <v>111117</v>
      </c>
      <c r="B49604">
        <v>35</v>
      </c>
      <c r="C49604" t="s">
        <v>15</v>
      </c>
      <c r="D49604" t="s">
        <v>72</v>
      </c>
      <c r="E49604" t="s">
        <v>17</v>
      </c>
      <c r="F49604" s="1">
        <v>43685</v>
      </c>
      <c r="G49604" t="s">
        <v>57901</v>
      </c>
      <c r="H49604" t="s">
        <v>57902</v>
      </c>
      <c r="I49604" t="s">
        <v>50</v>
      </c>
      <c r="J49604" s="2">
        <v>48279.872600000002</v>
      </c>
      <c r="K49604" t="s">
        <v>60097</v>
      </c>
      <c r="L49604" t="s">
        <v>39</v>
      </c>
      <c r="M49604" s="1">
        <v>43712</v>
      </c>
      <c r="N49604" t="s">
        <v>35</v>
      </c>
      <c r="O49604" t="s">
        <v>30</v>
      </c>
      <c r="P49604">
        <v>27</v>
      </c>
      <c r="Q49604" t="s">
        <v>111524</v>
      </c>
      <c r="R49604" t="s">
        <v>111549</v>
      </c>
    </row>
    <row r="49605" spans="1:18" x14ac:dyDescent="0.3">
      <c r="A49605" t="s">
        <v>24699</v>
      </c>
      <c r="B49605">
        <v>81</v>
      </c>
      <c r="C49605" t="s">
        <v>15</v>
      </c>
      <c r="D49605" t="s">
        <v>32</v>
      </c>
      <c r="E49605" t="s">
        <v>24</v>
      </c>
      <c r="F49605" s="1">
        <v>44523</v>
      </c>
      <c r="G49605" t="s">
        <v>57903</v>
      </c>
      <c r="H49605" t="s">
        <v>65531</v>
      </c>
      <c r="I49605" t="s">
        <v>50</v>
      </c>
      <c r="J49605" s="2">
        <v>1742.5980999999999</v>
      </c>
      <c r="K49605" t="s">
        <v>58658</v>
      </c>
      <c r="L49605" t="s">
        <v>39</v>
      </c>
      <c r="M49605" s="1">
        <v>44534</v>
      </c>
      <c r="N49605" t="s">
        <v>35</v>
      </c>
      <c r="O49605" t="s">
        <v>30</v>
      </c>
      <c r="P49605">
        <v>11</v>
      </c>
      <c r="Q49605" t="s">
        <v>111523</v>
      </c>
      <c r="R49605" t="s">
        <v>111551</v>
      </c>
    </row>
    <row r="49606" spans="1:18" x14ac:dyDescent="0.3">
      <c r="A49606" t="s">
        <v>111118</v>
      </c>
      <c r="B49606">
        <v>63</v>
      </c>
      <c r="C49606" t="s">
        <v>31</v>
      </c>
      <c r="D49606" t="s">
        <v>72</v>
      </c>
      <c r="E49606" t="s">
        <v>37</v>
      </c>
      <c r="F49606" s="1">
        <v>43912</v>
      </c>
      <c r="G49606" t="s">
        <v>57904</v>
      </c>
      <c r="H49606" t="s">
        <v>111119</v>
      </c>
      <c r="I49606" t="s">
        <v>58306</v>
      </c>
      <c r="J49606" s="2">
        <v>13027.038</v>
      </c>
      <c r="K49606" t="s">
        <v>59353</v>
      </c>
      <c r="L49606" t="s">
        <v>39</v>
      </c>
      <c r="M49606" s="1">
        <v>43927</v>
      </c>
      <c r="N49606" t="s">
        <v>43</v>
      </c>
      <c r="O49606" t="s">
        <v>22</v>
      </c>
      <c r="P49606">
        <v>15</v>
      </c>
      <c r="Q49606" t="s">
        <v>111523</v>
      </c>
      <c r="R49606" t="s">
        <v>111548</v>
      </c>
    </row>
    <row r="49607" spans="1:18" x14ac:dyDescent="0.3">
      <c r="A49607" t="s">
        <v>24889</v>
      </c>
      <c r="B49607">
        <v>77</v>
      </c>
      <c r="C49607" t="s">
        <v>31</v>
      </c>
      <c r="D49607" t="s">
        <v>23</v>
      </c>
      <c r="E49607" t="s">
        <v>44</v>
      </c>
      <c r="F49607" s="1">
        <v>44066</v>
      </c>
      <c r="G49607" t="s">
        <v>57905</v>
      </c>
      <c r="H49607" t="s">
        <v>57906</v>
      </c>
      <c r="I49607" t="s">
        <v>50</v>
      </c>
      <c r="J49607" s="2">
        <v>15261.143899999999</v>
      </c>
      <c r="K49607" t="s">
        <v>58878</v>
      </c>
      <c r="L49607" t="s">
        <v>39</v>
      </c>
      <c r="M49607" s="1">
        <v>44070</v>
      </c>
      <c r="N49607" t="s">
        <v>35</v>
      </c>
      <c r="O49607" t="s">
        <v>40</v>
      </c>
      <c r="P49607">
        <v>4</v>
      </c>
      <c r="Q49607" t="s">
        <v>111523</v>
      </c>
      <c r="R49607" t="s">
        <v>111548</v>
      </c>
    </row>
    <row r="49608" spans="1:18" x14ac:dyDescent="0.3">
      <c r="A49608" t="s">
        <v>58826</v>
      </c>
      <c r="B49608">
        <v>19</v>
      </c>
      <c r="C49608" t="s">
        <v>31</v>
      </c>
      <c r="D49608" t="s">
        <v>16</v>
      </c>
      <c r="E49608" t="s">
        <v>44</v>
      </c>
      <c r="F49608" s="1">
        <v>43838</v>
      </c>
      <c r="G49608" t="s">
        <v>57907</v>
      </c>
      <c r="H49608" t="s">
        <v>57908</v>
      </c>
      <c r="I49608" t="s">
        <v>50</v>
      </c>
      <c r="J49608" s="2">
        <v>27766.594700000001</v>
      </c>
      <c r="K49608" t="s">
        <v>58553</v>
      </c>
      <c r="L49608" t="s">
        <v>28</v>
      </c>
      <c r="M49608" s="1">
        <v>43849</v>
      </c>
      <c r="N49608" t="s">
        <v>21</v>
      </c>
      <c r="O49608" t="s">
        <v>40</v>
      </c>
      <c r="P49608">
        <v>11</v>
      </c>
      <c r="Q49608" t="s">
        <v>111522</v>
      </c>
      <c r="R49608" t="s">
        <v>111550</v>
      </c>
    </row>
    <row r="49609" spans="1:18" x14ac:dyDescent="0.3">
      <c r="A49609" t="s">
        <v>111120</v>
      </c>
      <c r="B49609">
        <v>70</v>
      </c>
      <c r="C49609" t="s">
        <v>15</v>
      </c>
      <c r="D49609" t="s">
        <v>58304</v>
      </c>
      <c r="E49609" t="s">
        <v>67</v>
      </c>
      <c r="F49609" s="1">
        <v>45165</v>
      </c>
      <c r="G49609" t="s">
        <v>37731</v>
      </c>
      <c r="H49609" t="s">
        <v>57909</v>
      </c>
      <c r="I49609" t="s">
        <v>50</v>
      </c>
      <c r="J49609" s="2">
        <v>3997.3827000000001</v>
      </c>
      <c r="K49609" t="s">
        <v>59441</v>
      </c>
      <c r="L49609" t="s">
        <v>20</v>
      </c>
      <c r="M49609" s="1">
        <v>45191</v>
      </c>
      <c r="N49609" t="s">
        <v>43</v>
      </c>
      <c r="O49609" t="s">
        <v>40</v>
      </c>
      <c r="P49609">
        <v>26</v>
      </c>
      <c r="Q49609" t="s">
        <v>111523</v>
      </c>
      <c r="R49609" t="s">
        <v>111551</v>
      </c>
    </row>
    <row r="49610" spans="1:18" x14ac:dyDescent="0.3">
      <c r="A49610" t="s">
        <v>111121</v>
      </c>
      <c r="B49610">
        <v>65</v>
      </c>
      <c r="C49610" t="s">
        <v>31</v>
      </c>
      <c r="D49610" t="s">
        <v>32</v>
      </c>
      <c r="E49610" t="s">
        <v>67</v>
      </c>
      <c r="F49610" s="1">
        <v>44120</v>
      </c>
      <c r="G49610" t="s">
        <v>111122</v>
      </c>
      <c r="H49610" t="s">
        <v>57910</v>
      </c>
      <c r="I49610" t="s">
        <v>27</v>
      </c>
      <c r="J49610" s="2">
        <v>28277.606100000001</v>
      </c>
      <c r="K49610" t="s">
        <v>58884</v>
      </c>
      <c r="L49610" t="s">
        <v>28</v>
      </c>
      <c r="M49610" s="1">
        <v>44143</v>
      </c>
      <c r="N49610" t="s">
        <v>29</v>
      </c>
      <c r="O49610" t="s">
        <v>30</v>
      </c>
      <c r="P49610">
        <v>23</v>
      </c>
      <c r="Q49610" t="s">
        <v>111523</v>
      </c>
      <c r="R49610" t="s">
        <v>111550</v>
      </c>
    </row>
    <row r="49611" spans="1:18" x14ac:dyDescent="0.3">
      <c r="A49611" t="s">
        <v>35994</v>
      </c>
      <c r="B49611">
        <v>57</v>
      </c>
      <c r="C49611" t="s">
        <v>31</v>
      </c>
      <c r="D49611" t="s">
        <v>84</v>
      </c>
      <c r="E49611" t="s">
        <v>24</v>
      </c>
      <c r="F49611" s="1">
        <v>43945</v>
      </c>
      <c r="G49611" t="s">
        <v>57911</v>
      </c>
      <c r="H49611" t="s">
        <v>60264</v>
      </c>
      <c r="I49611" t="s">
        <v>19</v>
      </c>
      <c r="J49611" s="2">
        <v>34393.313099999999</v>
      </c>
      <c r="K49611" t="s">
        <v>58358</v>
      </c>
      <c r="L49611" t="s">
        <v>39</v>
      </c>
      <c r="M49611" s="1">
        <v>43960</v>
      </c>
      <c r="N49611" t="s">
        <v>59</v>
      </c>
      <c r="O49611" t="s">
        <v>40</v>
      </c>
      <c r="P49611">
        <v>15</v>
      </c>
      <c r="Q49611" t="s">
        <v>111525</v>
      </c>
      <c r="R49611" t="s">
        <v>111549</v>
      </c>
    </row>
    <row r="49612" spans="1:18" x14ac:dyDescent="0.3">
      <c r="A49612" t="s">
        <v>111123</v>
      </c>
      <c r="B49612">
        <v>33</v>
      </c>
      <c r="C49612" t="s">
        <v>15</v>
      </c>
      <c r="D49612" t="s">
        <v>16</v>
      </c>
      <c r="E49612" t="s">
        <v>44</v>
      </c>
      <c r="F49612" s="1">
        <v>44330</v>
      </c>
      <c r="G49612" t="s">
        <v>21106</v>
      </c>
      <c r="H49612" t="s">
        <v>8994</v>
      </c>
      <c r="I49612" t="s">
        <v>19</v>
      </c>
      <c r="J49612" s="2">
        <v>20725.862799999999</v>
      </c>
      <c r="K49612" t="s">
        <v>58416</v>
      </c>
      <c r="L49612" t="s">
        <v>39</v>
      </c>
      <c r="M49612" s="1">
        <v>44342</v>
      </c>
      <c r="N49612" t="s">
        <v>35</v>
      </c>
      <c r="O49612" t="s">
        <v>22</v>
      </c>
      <c r="P49612">
        <v>12</v>
      </c>
      <c r="Q49612" t="s">
        <v>111524</v>
      </c>
      <c r="R49612" t="s">
        <v>111550</v>
      </c>
    </row>
    <row r="49613" spans="1:18" x14ac:dyDescent="0.3">
      <c r="A49613" t="s">
        <v>13768</v>
      </c>
      <c r="B49613">
        <v>33</v>
      </c>
      <c r="C49613" t="s">
        <v>31</v>
      </c>
      <c r="D49613" t="s">
        <v>58304</v>
      </c>
      <c r="E49613" t="s">
        <v>24</v>
      </c>
      <c r="F49613" s="1">
        <v>45320</v>
      </c>
      <c r="G49613" t="s">
        <v>57912</v>
      </c>
      <c r="H49613" t="s">
        <v>111124</v>
      </c>
      <c r="I49613" t="s">
        <v>50</v>
      </c>
      <c r="J49613" s="2">
        <v>5793.6423000000004</v>
      </c>
      <c r="K49613" t="s">
        <v>58429</v>
      </c>
      <c r="L49613" t="s">
        <v>20</v>
      </c>
      <c r="M49613" s="1">
        <v>45329</v>
      </c>
      <c r="N49613" t="s">
        <v>59</v>
      </c>
      <c r="O49613" t="s">
        <v>30</v>
      </c>
      <c r="P49613">
        <v>9</v>
      </c>
      <c r="Q49613" t="s">
        <v>111524</v>
      </c>
      <c r="R49613" t="s">
        <v>111551</v>
      </c>
    </row>
    <row r="49614" spans="1:18" x14ac:dyDescent="0.3">
      <c r="A49614" t="s">
        <v>111125</v>
      </c>
      <c r="B49614">
        <v>71</v>
      </c>
      <c r="C49614" t="s">
        <v>15</v>
      </c>
      <c r="D49614" t="s">
        <v>36</v>
      </c>
      <c r="E49614" t="s">
        <v>67</v>
      </c>
      <c r="F49614" s="1">
        <v>44918</v>
      </c>
      <c r="G49614" t="s">
        <v>57913</v>
      </c>
      <c r="H49614" t="s">
        <v>111126</v>
      </c>
      <c r="I49614" t="s">
        <v>27</v>
      </c>
      <c r="J49614" s="2">
        <v>40283.625699999997</v>
      </c>
      <c r="K49614" t="s">
        <v>58916</v>
      </c>
      <c r="L49614" t="s">
        <v>20</v>
      </c>
      <c r="M49614" s="1">
        <v>44924</v>
      </c>
      <c r="N49614" t="s">
        <v>29</v>
      </c>
      <c r="O49614" t="s">
        <v>30</v>
      </c>
      <c r="P49614">
        <v>6</v>
      </c>
      <c r="Q49614" t="s">
        <v>111523</v>
      </c>
      <c r="R49614" t="s">
        <v>111549</v>
      </c>
    </row>
    <row r="49615" spans="1:18" x14ac:dyDescent="0.3">
      <c r="A49615" t="s">
        <v>111127</v>
      </c>
      <c r="B49615">
        <v>83</v>
      </c>
      <c r="C49615" t="s">
        <v>15</v>
      </c>
      <c r="D49615" t="s">
        <v>32</v>
      </c>
      <c r="E49615" t="s">
        <v>67</v>
      </c>
      <c r="F49615" s="1">
        <v>43911</v>
      </c>
      <c r="G49615" t="s">
        <v>57914</v>
      </c>
      <c r="H49615" t="s">
        <v>111128</v>
      </c>
      <c r="I49615" t="s">
        <v>58306</v>
      </c>
      <c r="J49615" s="2">
        <v>41510.130799999999</v>
      </c>
      <c r="K49615" t="s">
        <v>58532</v>
      </c>
      <c r="L49615" t="s">
        <v>39</v>
      </c>
      <c r="M49615" s="1">
        <v>43934</v>
      </c>
      <c r="N49615" t="s">
        <v>29</v>
      </c>
      <c r="O49615" t="s">
        <v>40</v>
      </c>
      <c r="P49615">
        <v>23</v>
      </c>
      <c r="Q49615" t="s">
        <v>111523</v>
      </c>
      <c r="R49615" t="s">
        <v>111549</v>
      </c>
    </row>
    <row r="49616" spans="1:18" x14ac:dyDescent="0.3">
      <c r="A49616" t="s">
        <v>111129</v>
      </c>
      <c r="B49616">
        <v>81</v>
      </c>
      <c r="C49616" t="s">
        <v>31</v>
      </c>
      <c r="D49616" t="s">
        <v>84</v>
      </c>
      <c r="E49616" t="s">
        <v>56</v>
      </c>
      <c r="F49616" s="1">
        <v>45319</v>
      </c>
      <c r="G49616" t="s">
        <v>57915</v>
      </c>
      <c r="H49616" t="s">
        <v>111130</v>
      </c>
      <c r="I49616" t="s">
        <v>58306</v>
      </c>
      <c r="J49616" s="2">
        <v>41105.121899999998</v>
      </c>
      <c r="K49616" t="s">
        <v>58747</v>
      </c>
      <c r="L49616" t="s">
        <v>20</v>
      </c>
      <c r="M49616" s="1">
        <v>45330</v>
      </c>
      <c r="N49616" t="s">
        <v>21</v>
      </c>
      <c r="O49616" t="s">
        <v>30</v>
      </c>
      <c r="P49616">
        <v>11</v>
      </c>
      <c r="Q49616" t="s">
        <v>111523</v>
      </c>
      <c r="R49616" t="s">
        <v>111549</v>
      </c>
    </row>
    <row r="49617" spans="1:18" x14ac:dyDescent="0.3">
      <c r="A49617" t="s">
        <v>111131</v>
      </c>
      <c r="B49617">
        <v>66</v>
      </c>
      <c r="C49617" t="s">
        <v>31</v>
      </c>
      <c r="D49617" t="s">
        <v>32</v>
      </c>
      <c r="E49617" t="s">
        <v>44</v>
      </c>
      <c r="F49617" s="1">
        <v>44863</v>
      </c>
      <c r="G49617" t="s">
        <v>57916</v>
      </c>
      <c r="H49617" t="s">
        <v>111132</v>
      </c>
      <c r="I49617" t="s">
        <v>58306</v>
      </c>
      <c r="J49617" s="2">
        <v>15567.4563</v>
      </c>
      <c r="K49617" t="s">
        <v>58563</v>
      </c>
      <c r="L49617" t="s">
        <v>20</v>
      </c>
      <c r="M49617" s="1">
        <v>44892</v>
      </c>
      <c r="N49617" t="s">
        <v>29</v>
      </c>
      <c r="O49617" t="s">
        <v>40</v>
      </c>
      <c r="P49617">
        <v>29</v>
      </c>
      <c r="Q49617" t="s">
        <v>111523</v>
      </c>
      <c r="R49617" t="s">
        <v>111548</v>
      </c>
    </row>
    <row r="49618" spans="1:18" x14ac:dyDescent="0.3">
      <c r="A49618" t="s">
        <v>111133</v>
      </c>
      <c r="B49618">
        <v>69</v>
      </c>
      <c r="C49618" t="s">
        <v>15</v>
      </c>
      <c r="D49618" t="s">
        <v>32</v>
      </c>
      <c r="E49618" t="s">
        <v>56</v>
      </c>
      <c r="F49618" s="1">
        <v>44956</v>
      </c>
      <c r="G49618" t="s">
        <v>9125</v>
      </c>
      <c r="H49618" t="s">
        <v>59190</v>
      </c>
      <c r="I49618" t="s">
        <v>50</v>
      </c>
      <c r="J49618" s="2">
        <v>6409.9152000000004</v>
      </c>
      <c r="K49618" t="s">
        <v>58808</v>
      </c>
      <c r="L49618" t="s">
        <v>28</v>
      </c>
      <c r="M49618" s="1">
        <v>44980</v>
      </c>
      <c r="N49618" t="s">
        <v>59</v>
      </c>
      <c r="O49618" t="s">
        <v>40</v>
      </c>
      <c r="P49618">
        <v>24</v>
      </c>
      <c r="Q49618" t="s">
        <v>111523</v>
      </c>
      <c r="R49618" t="s">
        <v>111551</v>
      </c>
    </row>
    <row r="49619" spans="1:18" x14ac:dyDescent="0.3">
      <c r="A49619" t="s">
        <v>1521</v>
      </c>
      <c r="B49619">
        <v>75</v>
      </c>
      <c r="C49619" t="s">
        <v>15</v>
      </c>
      <c r="D49619" t="s">
        <v>16</v>
      </c>
      <c r="E49619" t="s">
        <v>17</v>
      </c>
      <c r="F49619" s="1">
        <v>44032</v>
      </c>
      <c r="G49619" t="s">
        <v>28363</v>
      </c>
      <c r="H49619" t="s">
        <v>57917</v>
      </c>
      <c r="I49619" t="s">
        <v>58306</v>
      </c>
      <c r="J49619" s="2">
        <v>40150.061699999998</v>
      </c>
      <c r="K49619" t="s">
        <v>59312</v>
      </c>
      <c r="L49619" t="s">
        <v>39</v>
      </c>
      <c r="M49619" s="1">
        <v>44038</v>
      </c>
      <c r="N49619" t="s">
        <v>21</v>
      </c>
      <c r="O49619" t="s">
        <v>40</v>
      </c>
      <c r="P49619">
        <v>6</v>
      </c>
      <c r="Q49619" t="s">
        <v>111523</v>
      </c>
      <c r="R49619" t="s">
        <v>111549</v>
      </c>
    </row>
    <row r="49620" spans="1:18" x14ac:dyDescent="0.3">
      <c r="A49620" t="s">
        <v>5953</v>
      </c>
      <c r="B49620">
        <v>43</v>
      </c>
      <c r="C49620" t="s">
        <v>15</v>
      </c>
      <c r="D49620" t="s">
        <v>36</v>
      </c>
      <c r="E49620" t="s">
        <v>56</v>
      </c>
      <c r="F49620" s="1">
        <v>45368</v>
      </c>
      <c r="G49620" t="s">
        <v>57918</v>
      </c>
      <c r="H49620" t="s">
        <v>57919</v>
      </c>
      <c r="I49620" t="s">
        <v>19</v>
      </c>
      <c r="J49620" s="2">
        <v>17214.411800000002</v>
      </c>
      <c r="K49620" t="s">
        <v>60040</v>
      </c>
      <c r="L49620" t="s">
        <v>39</v>
      </c>
      <c r="M49620" s="1">
        <v>45379</v>
      </c>
      <c r="N49620" t="s">
        <v>59</v>
      </c>
      <c r="O49620" t="s">
        <v>40</v>
      </c>
      <c r="P49620">
        <v>11</v>
      </c>
      <c r="Q49620" t="s">
        <v>111524</v>
      </c>
      <c r="R49620" t="s">
        <v>111548</v>
      </c>
    </row>
    <row r="49621" spans="1:18" x14ac:dyDescent="0.3">
      <c r="A49621" t="s">
        <v>83827</v>
      </c>
      <c r="B49621">
        <v>20</v>
      </c>
      <c r="C49621" t="s">
        <v>31</v>
      </c>
      <c r="D49621" t="s">
        <v>16</v>
      </c>
      <c r="E49621" t="s">
        <v>17</v>
      </c>
      <c r="F49621" s="1">
        <v>45400</v>
      </c>
      <c r="G49621" t="s">
        <v>57920</v>
      </c>
      <c r="H49621" t="s">
        <v>57921</v>
      </c>
      <c r="I49621" t="s">
        <v>27</v>
      </c>
      <c r="J49621" s="2">
        <v>35106.096799999999</v>
      </c>
      <c r="K49621" t="s">
        <v>58360</v>
      </c>
      <c r="L49621" t="s">
        <v>28</v>
      </c>
      <c r="M49621" s="1">
        <v>45417</v>
      </c>
      <c r="N49621" t="s">
        <v>59</v>
      </c>
      <c r="O49621" t="s">
        <v>40</v>
      </c>
      <c r="P49621">
        <v>17</v>
      </c>
      <c r="Q49621" t="s">
        <v>111522</v>
      </c>
      <c r="R49621" t="s">
        <v>111549</v>
      </c>
    </row>
    <row r="49622" spans="1:18" x14ac:dyDescent="0.3">
      <c r="A49622" t="s">
        <v>111134</v>
      </c>
      <c r="B49622">
        <v>34</v>
      </c>
      <c r="C49622" t="s">
        <v>15</v>
      </c>
      <c r="D49622" t="s">
        <v>23</v>
      </c>
      <c r="E49622" t="s">
        <v>67</v>
      </c>
      <c r="F49622" s="1">
        <v>44981</v>
      </c>
      <c r="G49622" t="s">
        <v>52875</v>
      </c>
      <c r="H49622" t="s">
        <v>57922</v>
      </c>
      <c r="I49622" t="s">
        <v>50</v>
      </c>
      <c r="J49622" s="2">
        <v>13019.025600000001</v>
      </c>
      <c r="K49622" t="s">
        <v>59421</v>
      </c>
      <c r="L49622" t="s">
        <v>20</v>
      </c>
      <c r="M49622" s="1">
        <v>45009</v>
      </c>
      <c r="N49622" t="s">
        <v>59</v>
      </c>
      <c r="O49622" t="s">
        <v>30</v>
      </c>
      <c r="P49622">
        <v>28</v>
      </c>
      <c r="Q49622" t="s">
        <v>111524</v>
      </c>
      <c r="R49622" t="s">
        <v>111548</v>
      </c>
    </row>
    <row r="49623" spans="1:18" x14ac:dyDescent="0.3">
      <c r="A49623" t="s">
        <v>111135</v>
      </c>
      <c r="B49623">
        <v>40</v>
      </c>
      <c r="C49623" t="s">
        <v>15</v>
      </c>
      <c r="D49623" t="s">
        <v>16</v>
      </c>
      <c r="E49623" t="s">
        <v>37</v>
      </c>
      <c r="F49623" s="1">
        <v>44550</v>
      </c>
      <c r="G49623" t="s">
        <v>57923</v>
      </c>
      <c r="H49623" t="s">
        <v>57924</v>
      </c>
      <c r="I49623" t="s">
        <v>50</v>
      </c>
      <c r="J49623" s="2">
        <v>22914.5393</v>
      </c>
      <c r="K49623" t="s">
        <v>58478</v>
      </c>
      <c r="L49623" t="s">
        <v>28</v>
      </c>
      <c r="M49623" s="1">
        <v>44561</v>
      </c>
      <c r="N49623" t="s">
        <v>29</v>
      </c>
      <c r="O49623" t="s">
        <v>30</v>
      </c>
      <c r="P49623">
        <v>11</v>
      </c>
      <c r="Q49623" t="s">
        <v>111524</v>
      </c>
      <c r="R49623" t="s">
        <v>111550</v>
      </c>
    </row>
    <row r="49624" spans="1:18" x14ac:dyDescent="0.3">
      <c r="A49624" t="s">
        <v>111136</v>
      </c>
      <c r="B49624">
        <v>75</v>
      </c>
      <c r="C49624" t="s">
        <v>31</v>
      </c>
      <c r="D49624" t="s">
        <v>36</v>
      </c>
      <c r="E49624" t="s">
        <v>17</v>
      </c>
      <c r="F49624" s="1">
        <v>44240</v>
      </c>
      <c r="G49624" t="s">
        <v>57925</v>
      </c>
      <c r="H49624" t="s">
        <v>111137</v>
      </c>
      <c r="I49624" t="s">
        <v>27</v>
      </c>
      <c r="J49624" s="2">
        <v>42888.599800000004</v>
      </c>
      <c r="K49624" t="s">
        <v>59179</v>
      </c>
      <c r="L49624" t="s">
        <v>39</v>
      </c>
      <c r="M49624" s="1">
        <v>44244</v>
      </c>
      <c r="N49624" t="s">
        <v>29</v>
      </c>
      <c r="O49624" t="s">
        <v>22</v>
      </c>
      <c r="P49624">
        <v>4</v>
      </c>
      <c r="Q49624" t="s">
        <v>111523</v>
      </c>
      <c r="R49624" t="s">
        <v>111549</v>
      </c>
    </row>
    <row r="49625" spans="1:18" x14ac:dyDescent="0.3">
      <c r="A49625" t="s">
        <v>14256</v>
      </c>
      <c r="B49625">
        <v>46</v>
      </c>
      <c r="C49625" t="s">
        <v>31</v>
      </c>
      <c r="D49625" t="s">
        <v>32</v>
      </c>
      <c r="E49625" t="s">
        <v>17</v>
      </c>
      <c r="F49625" s="1">
        <v>43807</v>
      </c>
      <c r="G49625" t="s">
        <v>57926</v>
      </c>
      <c r="H49625" t="s">
        <v>57927</v>
      </c>
      <c r="I49625" t="s">
        <v>50</v>
      </c>
      <c r="J49625" s="2">
        <v>28052.517400000001</v>
      </c>
      <c r="K49625" t="s">
        <v>58420</v>
      </c>
      <c r="L49625" t="s">
        <v>28</v>
      </c>
      <c r="M49625" s="1">
        <v>43833</v>
      </c>
      <c r="N49625" t="s">
        <v>35</v>
      </c>
      <c r="O49625" t="s">
        <v>30</v>
      </c>
      <c r="P49625">
        <v>26</v>
      </c>
      <c r="Q49625" t="s">
        <v>111525</v>
      </c>
      <c r="R49625" t="s">
        <v>111550</v>
      </c>
    </row>
    <row r="49626" spans="1:18" x14ac:dyDescent="0.3">
      <c r="A49626" t="s">
        <v>3058</v>
      </c>
      <c r="B49626">
        <v>85</v>
      </c>
      <c r="C49626" t="s">
        <v>31</v>
      </c>
      <c r="D49626" t="s">
        <v>72</v>
      </c>
      <c r="E49626" t="s">
        <v>24</v>
      </c>
      <c r="F49626" s="1">
        <v>44897</v>
      </c>
      <c r="G49626" t="s">
        <v>57928</v>
      </c>
      <c r="H49626" t="s">
        <v>111138</v>
      </c>
      <c r="I49626" t="s">
        <v>34</v>
      </c>
      <c r="J49626" s="2">
        <v>8031.5168000000003</v>
      </c>
      <c r="K49626" t="s">
        <v>59054</v>
      </c>
      <c r="L49626" t="s">
        <v>39</v>
      </c>
      <c r="M49626" s="1">
        <v>44904</v>
      </c>
      <c r="N49626" t="s">
        <v>35</v>
      </c>
      <c r="O49626" t="s">
        <v>40</v>
      </c>
      <c r="P49626">
        <v>7</v>
      </c>
      <c r="Q49626" t="s">
        <v>111523</v>
      </c>
      <c r="R49626" t="s">
        <v>111551</v>
      </c>
    </row>
    <row r="49627" spans="1:18" x14ac:dyDescent="0.3">
      <c r="A49627" t="s">
        <v>7678</v>
      </c>
      <c r="B49627">
        <v>22</v>
      </c>
      <c r="C49627" t="s">
        <v>31</v>
      </c>
      <c r="D49627" t="s">
        <v>23</v>
      </c>
      <c r="E49627" t="s">
        <v>56</v>
      </c>
      <c r="F49627" s="1">
        <v>44804</v>
      </c>
      <c r="G49627" t="s">
        <v>35463</v>
      </c>
      <c r="H49627" t="s">
        <v>111139</v>
      </c>
      <c r="I49627" t="s">
        <v>27</v>
      </c>
      <c r="J49627" s="2">
        <v>11512.160400000001</v>
      </c>
      <c r="K49627" t="s">
        <v>58751</v>
      </c>
      <c r="L49627" t="s">
        <v>20</v>
      </c>
      <c r="M49627" s="1">
        <v>44807</v>
      </c>
      <c r="N49627" t="s">
        <v>59</v>
      </c>
      <c r="O49627" t="s">
        <v>30</v>
      </c>
      <c r="P49627">
        <v>3</v>
      </c>
      <c r="Q49627" t="s">
        <v>111522</v>
      </c>
      <c r="R49627" t="s">
        <v>111548</v>
      </c>
    </row>
    <row r="49628" spans="1:18" x14ac:dyDescent="0.3">
      <c r="A49628" t="s">
        <v>111140</v>
      </c>
      <c r="B49628">
        <v>54</v>
      </c>
      <c r="C49628" t="s">
        <v>15</v>
      </c>
      <c r="D49628" t="s">
        <v>72</v>
      </c>
      <c r="E49628" t="s">
        <v>17</v>
      </c>
      <c r="F49628" s="1">
        <v>44377</v>
      </c>
      <c r="G49628" t="s">
        <v>15233</v>
      </c>
      <c r="H49628" t="s">
        <v>111141</v>
      </c>
      <c r="I49628" t="s">
        <v>19</v>
      </c>
      <c r="J49628" s="2">
        <v>26740.717199999999</v>
      </c>
      <c r="K49628" t="s">
        <v>58746</v>
      </c>
      <c r="L49628" t="s">
        <v>20</v>
      </c>
      <c r="M49628" s="1">
        <v>44399</v>
      </c>
      <c r="N49628" t="s">
        <v>29</v>
      </c>
      <c r="O49628" t="s">
        <v>22</v>
      </c>
      <c r="P49628">
        <v>22</v>
      </c>
      <c r="Q49628" t="s">
        <v>111525</v>
      </c>
      <c r="R49628" t="s">
        <v>111550</v>
      </c>
    </row>
    <row r="49629" spans="1:18" x14ac:dyDescent="0.3">
      <c r="A49629" t="s">
        <v>47885</v>
      </c>
      <c r="B49629">
        <v>40</v>
      </c>
      <c r="C49629" t="s">
        <v>15</v>
      </c>
      <c r="D49629" t="s">
        <v>58309</v>
      </c>
      <c r="E49629" t="s">
        <v>24</v>
      </c>
      <c r="F49629" s="1">
        <v>44228</v>
      </c>
      <c r="G49629" t="s">
        <v>57929</v>
      </c>
      <c r="H49629" t="s">
        <v>57930</v>
      </c>
      <c r="I49629" t="s">
        <v>34</v>
      </c>
      <c r="J49629" s="2">
        <v>2496.7145999999998</v>
      </c>
      <c r="K49629" t="s">
        <v>59964</v>
      </c>
      <c r="L49629" t="s">
        <v>20</v>
      </c>
      <c r="M49629" s="1">
        <v>44234</v>
      </c>
      <c r="N49629" t="s">
        <v>21</v>
      </c>
      <c r="O49629" t="s">
        <v>22</v>
      </c>
      <c r="P49629">
        <v>6</v>
      </c>
      <c r="Q49629" t="s">
        <v>111524</v>
      </c>
      <c r="R49629" t="s">
        <v>111551</v>
      </c>
    </row>
    <row r="49630" spans="1:18" x14ac:dyDescent="0.3">
      <c r="A49630" t="s">
        <v>15203</v>
      </c>
      <c r="B49630">
        <v>77</v>
      </c>
      <c r="C49630" t="s">
        <v>31</v>
      </c>
      <c r="D49630" t="s">
        <v>23</v>
      </c>
      <c r="E49630" t="s">
        <v>67</v>
      </c>
      <c r="F49630" s="1">
        <v>44431</v>
      </c>
      <c r="G49630" t="s">
        <v>57931</v>
      </c>
      <c r="H49630" t="s">
        <v>57932</v>
      </c>
      <c r="I49630" t="s">
        <v>19</v>
      </c>
      <c r="J49630" s="2">
        <v>8889.3335000000006</v>
      </c>
      <c r="K49630" t="s">
        <v>58834</v>
      </c>
      <c r="L49630" t="s">
        <v>39</v>
      </c>
      <c r="M49630" s="1">
        <v>44449</v>
      </c>
      <c r="N49630" t="s">
        <v>29</v>
      </c>
      <c r="O49630" t="s">
        <v>30</v>
      </c>
      <c r="P49630">
        <v>18</v>
      </c>
      <c r="Q49630" t="s">
        <v>111523</v>
      </c>
      <c r="R49630" t="s">
        <v>111551</v>
      </c>
    </row>
    <row r="49631" spans="1:18" x14ac:dyDescent="0.3">
      <c r="A49631" t="s">
        <v>76280</v>
      </c>
      <c r="B49631">
        <v>56</v>
      </c>
      <c r="C49631" t="s">
        <v>15</v>
      </c>
      <c r="D49631" t="s">
        <v>23</v>
      </c>
      <c r="E49631" t="s">
        <v>56</v>
      </c>
      <c r="F49631" s="1">
        <v>44536</v>
      </c>
      <c r="G49631" t="s">
        <v>9822</v>
      </c>
      <c r="H49631" t="s">
        <v>57933</v>
      </c>
      <c r="I49631" t="s">
        <v>50</v>
      </c>
      <c r="J49631" s="2">
        <v>1066.5463</v>
      </c>
      <c r="K49631" t="s">
        <v>58804</v>
      </c>
      <c r="L49631" t="s">
        <v>39</v>
      </c>
      <c r="M49631" s="1">
        <v>44543</v>
      </c>
      <c r="N49631" t="s">
        <v>29</v>
      </c>
      <c r="O49631" t="s">
        <v>40</v>
      </c>
      <c r="P49631">
        <v>7</v>
      </c>
      <c r="Q49631" t="s">
        <v>111525</v>
      </c>
      <c r="R49631" t="s">
        <v>111551</v>
      </c>
    </row>
    <row r="49632" spans="1:18" x14ac:dyDescent="0.3">
      <c r="A49632" t="s">
        <v>19302</v>
      </c>
      <c r="B49632">
        <v>78</v>
      </c>
      <c r="C49632" t="s">
        <v>31</v>
      </c>
      <c r="D49632" t="s">
        <v>32</v>
      </c>
      <c r="E49632" t="s">
        <v>24</v>
      </c>
      <c r="F49632" s="1">
        <v>44915</v>
      </c>
      <c r="G49632" t="s">
        <v>57934</v>
      </c>
      <c r="H49632" t="s">
        <v>57935</v>
      </c>
      <c r="I49632" t="s">
        <v>50</v>
      </c>
      <c r="J49632" s="2">
        <v>46406.1613</v>
      </c>
      <c r="K49632" t="s">
        <v>58625</v>
      </c>
      <c r="L49632" t="s">
        <v>28</v>
      </c>
      <c r="M49632" s="1">
        <v>44940</v>
      </c>
      <c r="N49632" t="s">
        <v>59</v>
      </c>
      <c r="O49632" t="s">
        <v>30</v>
      </c>
      <c r="P49632">
        <v>25</v>
      </c>
      <c r="Q49632" t="s">
        <v>111523</v>
      </c>
      <c r="R49632" t="s">
        <v>111549</v>
      </c>
    </row>
    <row r="49633" spans="1:18" x14ac:dyDescent="0.3">
      <c r="A49633" t="s">
        <v>69793</v>
      </c>
      <c r="B49633">
        <v>34</v>
      </c>
      <c r="C49633" t="s">
        <v>31</v>
      </c>
      <c r="D49633" t="s">
        <v>58304</v>
      </c>
      <c r="E49633" t="s">
        <v>56</v>
      </c>
      <c r="F49633" s="1">
        <v>45110</v>
      </c>
      <c r="G49633" t="s">
        <v>57936</v>
      </c>
      <c r="H49633" t="s">
        <v>57937</v>
      </c>
      <c r="I49633" t="s">
        <v>50</v>
      </c>
      <c r="J49633" s="2">
        <v>22285.633999999998</v>
      </c>
      <c r="K49633" t="s">
        <v>58368</v>
      </c>
      <c r="L49633" t="s">
        <v>39</v>
      </c>
      <c r="M49633" s="1">
        <v>45137</v>
      </c>
      <c r="N49633" t="s">
        <v>29</v>
      </c>
      <c r="O49633" t="s">
        <v>30</v>
      </c>
      <c r="P49633">
        <v>27</v>
      </c>
      <c r="Q49633" t="s">
        <v>111524</v>
      </c>
      <c r="R49633" t="s">
        <v>111550</v>
      </c>
    </row>
    <row r="49634" spans="1:18" x14ac:dyDescent="0.3">
      <c r="A49634" t="s">
        <v>111142</v>
      </c>
      <c r="B49634">
        <v>85</v>
      </c>
      <c r="C49634" t="s">
        <v>31</v>
      </c>
      <c r="D49634" t="s">
        <v>58304</v>
      </c>
      <c r="E49634" t="s">
        <v>37</v>
      </c>
      <c r="F49634" s="1">
        <v>44060</v>
      </c>
      <c r="G49634" t="s">
        <v>42886</v>
      </c>
      <c r="H49634" t="s">
        <v>57938</v>
      </c>
      <c r="I49634" t="s">
        <v>19</v>
      </c>
      <c r="J49634" s="2">
        <v>22945.414799999999</v>
      </c>
      <c r="K49634" t="s">
        <v>59882</v>
      </c>
      <c r="L49634" t="s">
        <v>20</v>
      </c>
      <c r="M49634" s="1">
        <v>44083</v>
      </c>
      <c r="N49634" t="s">
        <v>35</v>
      </c>
      <c r="O49634" t="s">
        <v>30</v>
      </c>
      <c r="P49634">
        <v>23</v>
      </c>
      <c r="Q49634" t="s">
        <v>111523</v>
      </c>
      <c r="R49634" t="s">
        <v>111550</v>
      </c>
    </row>
    <row r="49635" spans="1:18" x14ac:dyDescent="0.3">
      <c r="A49635" t="s">
        <v>111143</v>
      </c>
      <c r="B49635">
        <v>40</v>
      </c>
      <c r="C49635" t="s">
        <v>15</v>
      </c>
      <c r="D49635" t="s">
        <v>23</v>
      </c>
      <c r="E49635" t="s">
        <v>67</v>
      </c>
      <c r="F49635" s="1">
        <v>44189</v>
      </c>
      <c r="G49635" t="s">
        <v>57939</v>
      </c>
      <c r="H49635" t="s">
        <v>111144</v>
      </c>
      <c r="I49635" t="s">
        <v>27</v>
      </c>
      <c r="J49635" s="2">
        <v>39586.285600000003</v>
      </c>
      <c r="K49635" t="s">
        <v>59179</v>
      </c>
      <c r="L49635" t="s">
        <v>39</v>
      </c>
      <c r="M49635" s="1">
        <v>44212</v>
      </c>
      <c r="N49635" t="s">
        <v>43</v>
      </c>
      <c r="O49635" t="s">
        <v>30</v>
      </c>
      <c r="P49635">
        <v>23</v>
      </c>
      <c r="Q49635" t="s">
        <v>111524</v>
      </c>
      <c r="R49635" t="s">
        <v>111549</v>
      </c>
    </row>
    <row r="49636" spans="1:18" x14ac:dyDescent="0.3">
      <c r="A49636" t="s">
        <v>111145</v>
      </c>
      <c r="B49636">
        <v>82</v>
      </c>
      <c r="C49636" t="s">
        <v>15</v>
      </c>
      <c r="D49636" t="s">
        <v>32</v>
      </c>
      <c r="E49636" t="s">
        <v>44</v>
      </c>
      <c r="F49636" s="1">
        <v>44579</v>
      </c>
      <c r="G49636" t="s">
        <v>57940</v>
      </c>
      <c r="H49636" t="s">
        <v>111146</v>
      </c>
      <c r="I49636" t="s">
        <v>34</v>
      </c>
      <c r="J49636" s="2">
        <v>43410.485099999998</v>
      </c>
      <c r="K49636" t="s">
        <v>58716</v>
      </c>
      <c r="L49636" t="s">
        <v>28</v>
      </c>
      <c r="M49636" s="1">
        <v>44604</v>
      </c>
      <c r="N49636" t="s">
        <v>43</v>
      </c>
      <c r="O49636" t="s">
        <v>40</v>
      </c>
      <c r="P49636">
        <v>25</v>
      </c>
      <c r="Q49636" t="s">
        <v>111523</v>
      </c>
      <c r="R49636" t="s">
        <v>111549</v>
      </c>
    </row>
    <row r="49637" spans="1:18" x14ac:dyDescent="0.3">
      <c r="A49637" t="s">
        <v>45011</v>
      </c>
      <c r="B49637">
        <v>82</v>
      </c>
      <c r="C49637" t="s">
        <v>15</v>
      </c>
      <c r="D49637" t="s">
        <v>36</v>
      </c>
      <c r="E49637" t="s">
        <v>17</v>
      </c>
      <c r="F49637" s="1">
        <v>45169</v>
      </c>
      <c r="G49637" t="s">
        <v>27105</v>
      </c>
      <c r="H49637" t="s">
        <v>111147</v>
      </c>
      <c r="I49637" t="s">
        <v>58306</v>
      </c>
      <c r="J49637" s="2">
        <v>24841.1109</v>
      </c>
      <c r="K49637" t="s">
        <v>58401</v>
      </c>
      <c r="L49637" t="s">
        <v>28</v>
      </c>
      <c r="M49637" s="1">
        <v>45196</v>
      </c>
      <c r="N49637" t="s">
        <v>35</v>
      </c>
      <c r="O49637" t="s">
        <v>30</v>
      </c>
      <c r="P49637">
        <v>27</v>
      </c>
      <c r="Q49637" t="s">
        <v>111523</v>
      </c>
      <c r="R49637" t="s">
        <v>111550</v>
      </c>
    </row>
    <row r="49638" spans="1:18" x14ac:dyDescent="0.3">
      <c r="A49638" t="s">
        <v>20290</v>
      </c>
      <c r="B49638">
        <v>44</v>
      </c>
      <c r="C49638" t="s">
        <v>31</v>
      </c>
      <c r="D49638" t="s">
        <v>23</v>
      </c>
      <c r="E49638" t="s">
        <v>56</v>
      </c>
      <c r="F49638" s="1">
        <v>44956</v>
      </c>
      <c r="G49638" t="s">
        <v>57941</v>
      </c>
      <c r="H49638" t="s">
        <v>59940</v>
      </c>
      <c r="I49638" t="s">
        <v>58306</v>
      </c>
      <c r="J49638" s="2">
        <v>42937.050799999997</v>
      </c>
      <c r="K49638" t="s">
        <v>59054</v>
      </c>
      <c r="L49638" t="s">
        <v>28</v>
      </c>
      <c r="M49638" s="1">
        <v>44985</v>
      </c>
      <c r="N49638" t="s">
        <v>35</v>
      </c>
      <c r="O49638" t="s">
        <v>40</v>
      </c>
      <c r="P49638">
        <v>29</v>
      </c>
      <c r="Q49638" t="s">
        <v>111524</v>
      </c>
      <c r="R49638" t="s">
        <v>111549</v>
      </c>
    </row>
    <row r="49639" spans="1:18" x14ac:dyDescent="0.3">
      <c r="A49639" t="s">
        <v>52327</v>
      </c>
      <c r="B49639">
        <v>60</v>
      </c>
      <c r="C49639" t="s">
        <v>31</v>
      </c>
      <c r="D49639" t="s">
        <v>58309</v>
      </c>
      <c r="E49639" t="s">
        <v>44</v>
      </c>
      <c r="F49639" s="1">
        <v>43930</v>
      </c>
      <c r="G49639" t="s">
        <v>57942</v>
      </c>
      <c r="H49639" t="s">
        <v>57943</v>
      </c>
      <c r="I49639" t="s">
        <v>19</v>
      </c>
      <c r="J49639" s="2">
        <v>33595.991800000003</v>
      </c>
      <c r="K49639" t="s">
        <v>58302</v>
      </c>
      <c r="L49639" t="s">
        <v>39</v>
      </c>
      <c r="M49639" s="1">
        <v>43934</v>
      </c>
      <c r="N49639" t="s">
        <v>59</v>
      </c>
      <c r="O49639" t="s">
        <v>30</v>
      </c>
      <c r="P49639">
        <v>4</v>
      </c>
      <c r="Q49639" t="s">
        <v>111525</v>
      </c>
      <c r="R49639" t="s">
        <v>111549</v>
      </c>
    </row>
    <row r="49640" spans="1:18" x14ac:dyDescent="0.3">
      <c r="A49640" t="s">
        <v>21895</v>
      </c>
      <c r="B49640">
        <v>22</v>
      </c>
      <c r="C49640" t="s">
        <v>31</v>
      </c>
      <c r="D49640" t="s">
        <v>16</v>
      </c>
      <c r="E49640" t="s">
        <v>17</v>
      </c>
      <c r="F49640" s="1">
        <v>44749</v>
      </c>
      <c r="G49640" t="s">
        <v>57944</v>
      </c>
      <c r="H49640" t="s">
        <v>57945</v>
      </c>
      <c r="I49640" t="s">
        <v>19</v>
      </c>
      <c r="J49640" s="2">
        <v>36525.846799999999</v>
      </c>
      <c r="K49640" t="s">
        <v>59393</v>
      </c>
      <c r="L49640" t="s">
        <v>20</v>
      </c>
      <c r="M49640" s="1">
        <v>44759</v>
      </c>
      <c r="N49640" t="s">
        <v>29</v>
      </c>
      <c r="O49640" t="s">
        <v>30</v>
      </c>
      <c r="P49640">
        <v>10</v>
      </c>
      <c r="Q49640" t="s">
        <v>111522</v>
      </c>
      <c r="R49640" t="s">
        <v>111549</v>
      </c>
    </row>
    <row r="49641" spans="1:18" x14ac:dyDescent="0.3">
      <c r="A49641" t="s">
        <v>102308</v>
      </c>
      <c r="B49641">
        <v>82</v>
      </c>
      <c r="C49641" t="s">
        <v>15</v>
      </c>
      <c r="D49641" t="s">
        <v>36</v>
      </c>
      <c r="E49641" t="s">
        <v>67</v>
      </c>
      <c r="F49641" s="1">
        <v>44248</v>
      </c>
      <c r="G49641" t="s">
        <v>111148</v>
      </c>
      <c r="H49641" t="s">
        <v>20858</v>
      </c>
      <c r="I49641" t="s">
        <v>50</v>
      </c>
      <c r="J49641" s="2">
        <v>7721.4867000000004</v>
      </c>
      <c r="K49641" t="s">
        <v>58305</v>
      </c>
      <c r="L49641" t="s">
        <v>39</v>
      </c>
      <c r="M49641" s="1">
        <v>44256</v>
      </c>
      <c r="N49641" t="s">
        <v>59</v>
      </c>
      <c r="O49641" t="s">
        <v>40</v>
      </c>
      <c r="P49641">
        <v>8</v>
      </c>
      <c r="Q49641" t="s">
        <v>111523</v>
      </c>
      <c r="R49641" t="s">
        <v>111551</v>
      </c>
    </row>
    <row r="49642" spans="1:18" x14ac:dyDescent="0.3">
      <c r="A49642" t="s">
        <v>111149</v>
      </c>
      <c r="B49642">
        <v>49</v>
      </c>
      <c r="C49642" t="s">
        <v>31</v>
      </c>
      <c r="D49642" t="s">
        <v>32</v>
      </c>
      <c r="E49642" t="s">
        <v>56</v>
      </c>
      <c r="F49642" s="1">
        <v>44648</v>
      </c>
      <c r="G49642" t="s">
        <v>51889</v>
      </c>
      <c r="H49642" t="s">
        <v>111150</v>
      </c>
      <c r="I49642" t="s">
        <v>34</v>
      </c>
      <c r="J49642" s="2">
        <v>47471.104899999998</v>
      </c>
      <c r="K49642" t="s">
        <v>58743</v>
      </c>
      <c r="L49642" t="s">
        <v>39</v>
      </c>
      <c r="M49642" s="1">
        <v>44650</v>
      </c>
      <c r="N49642" t="s">
        <v>59</v>
      </c>
      <c r="O49642" t="s">
        <v>40</v>
      </c>
      <c r="P49642">
        <v>2</v>
      </c>
      <c r="Q49642" t="s">
        <v>111525</v>
      </c>
      <c r="R49642" t="s">
        <v>111549</v>
      </c>
    </row>
    <row r="49643" spans="1:18" x14ac:dyDescent="0.3">
      <c r="A49643" t="s">
        <v>111151</v>
      </c>
      <c r="B49643">
        <v>59</v>
      </c>
      <c r="C49643" t="s">
        <v>31</v>
      </c>
      <c r="D49643" t="s">
        <v>58309</v>
      </c>
      <c r="E49643" t="s">
        <v>67</v>
      </c>
      <c r="F49643" s="1">
        <v>45148</v>
      </c>
      <c r="G49643" t="s">
        <v>57946</v>
      </c>
      <c r="H49643" t="s">
        <v>111152</v>
      </c>
      <c r="I49643" t="s">
        <v>34</v>
      </c>
      <c r="J49643" s="2">
        <v>36830.678699999997</v>
      </c>
      <c r="K49643" t="s">
        <v>58736</v>
      </c>
      <c r="L49643" t="s">
        <v>28</v>
      </c>
      <c r="M49643" s="1">
        <v>45154</v>
      </c>
      <c r="N49643" t="s">
        <v>43</v>
      </c>
      <c r="O49643" t="s">
        <v>40</v>
      </c>
      <c r="P49643">
        <v>6</v>
      </c>
      <c r="Q49643" t="s">
        <v>111525</v>
      </c>
      <c r="R49643" t="s">
        <v>111549</v>
      </c>
    </row>
    <row r="49644" spans="1:18" x14ac:dyDescent="0.3">
      <c r="A49644" t="s">
        <v>78920</v>
      </c>
      <c r="B49644">
        <v>65</v>
      </c>
      <c r="C49644" t="s">
        <v>31</v>
      </c>
      <c r="D49644" t="s">
        <v>36</v>
      </c>
      <c r="E49644" t="s">
        <v>67</v>
      </c>
      <c r="F49644" s="1">
        <v>44433</v>
      </c>
      <c r="G49644" t="s">
        <v>22805</v>
      </c>
      <c r="H49644" t="s">
        <v>111153</v>
      </c>
      <c r="I49644" t="s">
        <v>50</v>
      </c>
      <c r="J49644" s="2">
        <v>20043.213899999999</v>
      </c>
      <c r="K49644" t="s">
        <v>58338</v>
      </c>
      <c r="L49644" t="s">
        <v>39</v>
      </c>
      <c r="M49644" s="1">
        <v>44444</v>
      </c>
      <c r="N49644" t="s">
        <v>29</v>
      </c>
      <c r="O49644" t="s">
        <v>40</v>
      </c>
      <c r="P49644">
        <v>11</v>
      </c>
      <c r="Q49644" t="s">
        <v>111523</v>
      </c>
      <c r="R49644" t="s">
        <v>111550</v>
      </c>
    </row>
    <row r="49645" spans="1:18" x14ac:dyDescent="0.3">
      <c r="A49645" t="s">
        <v>111154</v>
      </c>
      <c r="B49645">
        <v>64</v>
      </c>
      <c r="C49645" t="s">
        <v>15</v>
      </c>
      <c r="D49645" t="s">
        <v>36</v>
      </c>
      <c r="E49645" t="s">
        <v>56</v>
      </c>
      <c r="F49645" s="1">
        <v>44353</v>
      </c>
      <c r="G49645" t="s">
        <v>7867</v>
      </c>
      <c r="H49645" t="s">
        <v>111155</v>
      </c>
      <c r="I49645" t="s">
        <v>50</v>
      </c>
      <c r="J49645" s="2">
        <v>39730.2808</v>
      </c>
      <c r="K49645" t="s">
        <v>59791</v>
      </c>
      <c r="L49645" t="s">
        <v>20</v>
      </c>
      <c r="M49645" s="1">
        <v>44379</v>
      </c>
      <c r="N49645" t="s">
        <v>29</v>
      </c>
      <c r="O49645" t="s">
        <v>30</v>
      </c>
      <c r="P49645">
        <v>26</v>
      </c>
      <c r="Q49645" t="s">
        <v>111523</v>
      </c>
      <c r="R49645" t="s">
        <v>111549</v>
      </c>
    </row>
    <row r="49646" spans="1:18" x14ac:dyDescent="0.3">
      <c r="A49646" t="s">
        <v>111156</v>
      </c>
      <c r="B49646">
        <v>42</v>
      </c>
      <c r="C49646" t="s">
        <v>15</v>
      </c>
      <c r="D49646" t="s">
        <v>32</v>
      </c>
      <c r="E49646" t="s">
        <v>56</v>
      </c>
      <c r="F49646" s="1">
        <v>45072</v>
      </c>
      <c r="G49646" t="s">
        <v>57947</v>
      </c>
      <c r="H49646" t="s">
        <v>24761</v>
      </c>
      <c r="I49646" t="s">
        <v>27</v>
      </c>
      <c r="J49646" s="2">
        <v>33440.007899999997</v>
      </c>
      <c r="K49646" t="s">
        <v>58735</v>
      </c>
      <c r="L49646" t="s">
        <v>39</v>
      </c>
      <c r="M49646" s="1">
        <v>45093</v>
      </c>
      <c r="N49646" t="s">
        <v>29</v>
      </c>
      <c r="O49646" t="s">
        <v>40</v>
      </c>
      <c r="P49646">
        <v>21</v>
      </c>
      <c r="Q49646" t="s">
        <v>111524</v>
      </c>
      <c r="R49646" t="s">
        <v>111549</v>
      </c>
    </row>
    <row r="49647" spans="1:18" x14ac:dyDescent="0.3">
      <c r="A49647" t="s">
        <v>111157</v>
      </c>
      <c r="B49647">
        <v>84</v>
      </c>
      <c r="C49647" t="s">
        <v>31</v>
      </c>
      <c r="D49647" t="s">
        <v>58309</v>
      </c>
      <c r="E49647" t="s">
        <v>44</v>
      </c>
      <c r="F49647" s="1">
        <v>44532</v>
      </c>
      <c r="G49647" t="s">
        <v>57948</v>
      </c>
      <c r="H49647" t="s">
        <v>57949</v>
      </c>
      <c r="I49647" t="s">
        <v>58306</v>
      </c>
      <c r="J49647" s="2">
        <v>35666.795700000002</v>
      </c>
      <c r="K49647" t="s">
        <v>60168</v>
      </c>
      <c r="L49647" t="s">
        <v>28</v>
      </c>
      <c r="M49647" s="1">
        <v>44551</v>
      </c>
      <c r="N49647" t="s">
        <v>43</v>
      </c>
      <c r="O49647" t="s">
        <v>30</v>
      </c>
      <c r="P49647">
        <v>19</v>
      </c>
      <c r="Q49647" t="s">
        <v>111523</v>
      </c>
      <c r="R49647" t="s">
        <v>111549</v>
      </c>
    </row>
    <row r="49648" spans="1:18" x14ac:dyDescent="0.3">
      <c r="A49648" t="s">
        <v>20222</v>
      </c>
      <c r="B49648">
        <v>47</v>
      </c>
      <c r="C49648" t="s">
        <v>15</v>
      </c>
      <c r="D49648" t="s">
        <v>32</v>
      </c>
      <c r="E49648" t="s">
        <v>56</v>
      </c>
      <c r="F49648" s="1">
        <v>43896</v>
      </c>
      <c r="G49648" t="s">
        <v>54132</v>
      </c>
      <c r="H49648" t="s">
        <v>111158</v>
      </c>
      <c r="I49648" t="s">
        <v>27</v>
      </c>
      <c r="J49648" s="2">
        <v>17393.054</v>
      </c>
      <c r="K49648" t="s">
        <v>60350</v>
      </c>
      <c r="L49648" t="s">
        <v>28</v>
      </c>
      <c r="M49648" s="1">
        <v>43917</v>
      </c>
      <c r="N49648" t="s">
        <v>21</v>
      </c>
      <c r="O49648" t="s">
        <v>22</v>
      </c>
      <c r="P49648">
        <v>21</v>
      </c>
      <c r="Q49648" t="s">
        <v>111525</v>
      </c>
      <c r="R49648" t="s">
        <v>111548</v>
      </c>
    </row>
    <row r="49649" spans="1:18" x14ac:dyDescent="0.3">
      <c r="A49649" t="s">
        <v>86292</v>
      </c>
      <c r="B49649">
        <v>62</v>
      </c>
      <c r="C49649" t="s">
        <v>15</v>
      </c>
      <c r="D49649" t="s">
        <v>23</v>
      </c>
      <c r="E49649" t="s">
        <v>67</v>
      </c>
      <c r="F49649" s="1">
        <v>44724</v>
      </c>
      <c r="G49649" t="s">
        <v>57950</v>
      </c>
      <c r="H49649" t="s">
        <v>57951</v>
      </c>
      <c r="I49649" t="s">
        <v>58306</v>
      </c>
      <c r="J49649" s="2">
        <v>42636.356099999997</v>
      </c>
      <c r="K49649" t="s">
        <v>59301</v>
      </c>
      <c r="L49649" t="s">
        <v>28</v>
      </c>
      <c r="M49649" s="1">
        <v>44736</v>
      </c>
      <c r="N49649" t="s">
        <v>29</v>
      </c>
      <c r="O49649" t="s">
        <v>30</v>
      </c>
      <c r="P49649">
        <v>12</v>
      </c>
      <c r="Q49649" t="s">
        <v>111523</v>
      </c>
      <c r="R49649" t="s">
        <v>111549</v>
      </c>
    </row>
    <row r="49650" spans="1:18" x14ac:dyDescent="0.3">
      <c r="A49650" t="s">
        <v>111159</v>
      </c>
      <c r="B49650">
        <v>53</v>
      </c>
      <c r="C49650" t="s">
        <v>15</v>
      </c>
      <c r="D49650" t="s">
        <v>23</v>
      </c>
      <c r="E49650" t="s">
        <v>44</v>
      </c>
      <c r="F49650" s="1">
        <v>43629</v>
      </c>
      <c r="G49650" t="s">
        <v>57952</v>
      </c>
      <c r="H49650" t="s">
        <v>72895</v>
      </c>
      <c r="I49650" t="s">
        <v>34</v>
      </c>
      <c r="J49650" s="2">
        <v>6528.3977999999997</v>
      </c>
      <c r="K49650" t="s">
        <v>58788</v>
      </c>
      <c r="L49650" t="s">
        <v>28</v>
      </c>
      <c r="M49650" s="1">
        <v>43643</v>
      </c>
      <c r="N49650" t="s">
        <v>29</v>
      </c>
      <c r="O49650" t="s">
        <v>22</v>
      </c>
      <c r="P49650">
        <v>14</v>
      </c>
      <c r="Q49650" t="s">
        <v>111525</v>
      </c>
      <c r="R49650" t="s">
        <v>111551</v>
      </c>
    </row>
    <row r="49651" spans="1:18" x14ac:dyDescent="0.3">
      <c r="A49651" t="s">
        <v>2168</v>
      </c>
      <c r="B49651">
        <v>54</v>
      </c>
      <c r="C49651" t="s">
        <v>15</v>
      </c>
      <c r="D49651" t="s">
        <v>58304</v>
      </c>
      <c r="E49651" t="s">
        <v>24</v>
      </c>
      <c r="F49651" s="1">
        <v>45157</v>
      </c>
      <c r="G49651" t="s">
        <v>24181</v>
      </c>
      <c r="H49651" t="s">
        <v>57953</v>
      </c>
      <c r="I49651" t="s">
        <v>50</v>
      </c>
      <c r="J49651" s="2">
        <v>41127.673499999997</v>
      </c>
      <c r="K49651" t="s">
        <v>58413</v>
      </c>
      <c r="L49651" t="s">
        <v>20</v>
      </c>
      <c r="M49651" s="1">
        <v>45170</v>
      </c>
      <c r="N49651" t="s">
        <v>29</v>
      </c>
      <c r="O49651" t="s">
        <v>40</v>
      </c>
      <c r="P49651">
        <v>13</v>
      </c>
      <c r="Q49651" t="s">
        <v>111525</v>
      </c>
      <c r="R49651" t="s">
        <v>111549</v>
      </c>
    </row>
    <row r="49652" spans="1:18" x14ac:dyDescent="0.3">
      <c r="A49652" t="s">
        <v>83430</v>
      </c>
      <c r="B49652">
        <v>53</v>
      </c>
      <c r="C49652" t="s">
        <v>31</v>
      </c>
      <c r="D49652" t="s">
        <v>16</v>
      </c>
      <c r="E49652" t="s">
        <v>17</v>
      </c>
      <c r="F49652" s="1">
        <v>43714</v>
      </c>
      <c r="G49652" t="s">
        <v>19282</v>
      </c>
      <c r="H49652" t="s">
        <v>57954</v>
      </c>
      <c r="I49652" t="s">
        <v>58306</v>
      </c>
      <c r="J49652" s="2">
        <v>35757.419199999997</v>
      </c>
      <c r="K49652" t="s">
        <v>58658</v>
      </c>
      <c r="L49652" t="s">
        <v>39</v>
      </c>
      <c r="M49652" s="1">
        <v>43743</v>
      </c>
      <c r="N49652" t="s">
        <v>29</v>
      </c>
      <c r="O49652" t="s">
        <v>30</v>
      </c>
      <c r="P49652">
        <v>29</v>
      </c>
      <c r="Q49652" t="s">
        <v>111525</v>
      </c>
      <c r="R49652" t="s">
        <v>111549</v>
      </c>
    </row>
    <row r="49653" spans="1:18" x14ac:dyDescent="0.3">
      <c r="A49653" t="s">
        <v>111160</v>
      </c>
      <c r="B49653">
        <v>22</v>
      </c>
      <c r="C49653" t="s">
        <v>15</v>
      </c>
      <c r="D49653" t="s">
        <v>58309</v>
      </c>
      <c r="E49653" t="s">
        <v>37</v>
      </c>
      <c r="F49653" s="1">
        <v>43639</v>
      </c>
      <c r="G49653" t="s">
        <v>57955</v>
      </c>
      <c r="H49653" t="s">
        <v>59645</v>
      </c>
      <c r="I49653" t="s">
        <v>27</v>
      </c>
      <c r="J49653" s="2">
        <v>47379.281799999997</v>
      </c>
      <c r="K49653" t="s">
        <v>58884</v>
      </c>
      <c r="L49653" t="s">
        <v>28</v>
      </c>
      <c r="M49653" s="1">
        <v>43645</v>
      </c>
      <c r="N49653" t="s">
        <v>43</v>
      </c>
      <c r="O49653" t="s">
        <v>22</v>
      </c>
      <c r="P49653">
        <v>6</v>
      </c>
      <c r="Q49653" t="s">
        <v>111522</v>
      </c>
      <c r="R49653" t="s">
        <v>111549</v>
      </c>
    </row>
    <row r="49654" spans="1:18" x14ac:dyDescent="0.3">
      <c r="A49654" t="s">
        <v>32926</v>
      </c>
      <c r="B49654">
        <v>20</v>
      </c>
      <c r="C49654" t="s">
        <v>31</v>
      </c>
      <c r="D49654" t="s">
        <v>58304</v>
      </c>
      <c r="E49654" t="s">
        <v>17</v>
      </c>
      <c r="F49654" s="1">
        <v>43612</v>
      </c>
      <c r="G49654" t="s">
        <v>57956</v>
      </c>
      <c r="H49654" t="s">
        <v>111161</v>
      </c>
      <c r="I49654" t="s">
        <v>58306</v>
      </c>
      <c r="J49654" s="2">
        <v>23667.652900000001</v>
      </c>
      <c r="K49654" t="s">
        <v>59254</v>
      </c>
      <c r="L49654" t="s">
        <v>39</v>
      </c>
      <c r="M49654" s="1">
        <v>43623</v>
      </c>
      <c r="N49654" t="s">
        <v>43</v>
      </c>
      <c r="O49654" t="s">
        <v>30</v>
      </c>
      <c r="P49654">
        <v>11</v>
      </c>
      <c r="Q49654" t="s">
        <v>111522</v>
      </c>
      <c r="R49654" t="s">
        <v>111550</v>
      </c>
    </row>
    <row r="49655" spans="1:18" x14ac:dyDescent="0.3">
      <c r="A49655" t="s">
        <v>61507</v>
      </c>
      <c r="B49655">
        <v>50</v>
      </c>
      <c r="C49655" t="s">
        <v>15</v>
      </c>
      <c r="D49655" t="s">
        <v>36</v>
      </c>
      <c r="E49655" t="s">
        <v>17</v>
      </c>
      <c r="F49655" s="1">
        <v>45013</v>
      </c>
      <c r="G49655" t="s">
        <v>57957</v>
      </c>
      <c r="H49655" t="s">
        <v>111162</v>
      </c>
      <c r="I49655" t="s">
        <v>34</v>
      </c>
      <c r="J49655" s="2">
        <v>8920.5252</v>
      </c>
      <c r="K49655" t="s">
        <v>59254</v>
      </c>
      <c r="L49655" t="s">
        <v>39</v>
      </c>
      <c r="M49655" s="1">
        <v>45032</v>
      </c>
      <c r="N49655" t="s">
        <v>43</v>
      </c>
      <c r="O49655" t="s">
        <v>30</v>
      </c>
      <c r="P49655">
        <v>19</v>
      </c>
      <c r="Q49655" t="s">
        <v>111525</v>
      </c>
      <c r="R49655" t="s">
        <v>111551</v>
      </c>
    </row>
    <row r="49656" spans="1:18" x14ac:dyDescent="0.3">
      <c r="A49656" t="s">
        <v>111163</v>
      </c>
      <c r="B49656">
        <v>35</v>
      </c>
      <c r="C49656" t="s">
        <v>15</v>
      </c>
      <c r="D49656" t="s">
        <v>36</v>
      </c>
      <c r="E49656" t="s">
        <v>67</v>
      </c>
      <c r="F49656" s="1">
        <v>45180</v>
      </c>
      <c r="G49656" t="s">
        <v>19349</v>
      </c>
      <c r="H49656" t="s">
        <v>111164</v>
      </c>
      <c r="I49656" t="s">
        <v>34</v>
      </c>
      <c r="J49656" s="2">
        <v>14615.362300000001</v>
      </c>
      <c r="K49656" t="s">
        <v>59468</v>
      </c>
      <c r="L49656" t="s">
        <v>20</v>
      </c>
      <c r="M49656" s="1">
        <v>45193</v>
      </c>
      <c r="N49656" t="s">
        <v>29</v>
      </c>
      <c r="O49656" t="s">
        <v>40</v>
      </c>
      <c r="P49656">
        <v>13</v>
      </c>
      <c r="Q49656" t="s">
        <v>111524</v>
      </c>
      <c r="R49656" t="s">
        <v>111548</v>
      </c>
    </row>
    <row r="49657" spans="1:18" x14ac:dyDescent="0.3">
      <c r="A49657" t="s">
        <v>111165</v>
      </c>
      <c r="B49657">
        <v>72</v>
      </c>
      <c r="C49657" t="s">
        <v>31</v>
      </c>
      <c r="D49657" t="s">
        <v>32</v>
      </c>
      <c r="E49657" t="s">
        <v>17</v>
      </c>
      <c r="F49657" s="1">
        <v>44181</v>
      </c>
      <c r="G49657" t="s">
        <v>57958</v>
      </c>
      <c r="H49657" t="s">
        <v>57959</v>
      </c>
      <c r="I49657" t="s">
        <v>27</v>
      </c>
      <c r="J49657" s="2">
        <v>25212.655500000001</v>
      </c>
      <c r="K49657" t="s">
        <v>58784</v>
      </c>
      <c r="L49657" t="s">
        <v>28</v>
      </c>
      <c r="M49657" s="1">
        <v>44192</v>
      </c>
      <c r="N49657" t="s">
        <v>21</v>
      </c>
      <c r="O49657" t="s">
        <v>30</v>
      </c>
      <c r="P49657">
        <v>11</v>
      </c>
      <c r="Q49657" t="s">
        <v>111523</v>
      </c>
      <c r="R49657" t="s">
        <v>111550</v>
      </c>
    </row>
    <row r="49658" spans="1:18" x14ac:dyDescent="0.3">
      <c r="A49658" t="s">
        <v>111166</v>
      </c>
      <c r="B49658">
        <v>76</v>
      </c>
      <c r="C49658" t="s">
        <v>15</v>
      </c>
      <c r="D49658" t="s">
        <v>84</v>
      </c>
      <c r="E49658" t="s">
        <v>44</v>
      </c>
      <c r="F49658" s="1">
        <v>44337</v>
      </c>
      <c r="G49658" t="s">
        <v>57960</v>
      </c>
      <c r="H49658" t="s">
        <v>57961</v>
      </c>
      <c r="I49658" t="s">
        <v>27</v>
      </c>
      <c r="J49658" s="2">
        <v>31590.127400000001</v>
      </c>
      <c r="K49658" t="s">
        <v>59254</v>
      </c>
      <c r="L49658" t="s">
        <v>39</v>
      </c>
      <c r="M49658" s="1">
        <v>44338</v>
      </c>
      <c r="N49658" t="s">
        <v>43</v>
      </c>
      <c r="O49658" t="s">
        <v>30</v>
      </c>
      <c r="P49658">
        <v>1</v>
      </c>
      <c r="Q49658" t="s">
        <v>111523</v>
      </c>
      <c r="R49658" t="s">
        <v>111549</v>
      </c>
    </row>
    <row r="49659" spans="1:18" x14ac:dyDescent="0.3">
      <c r="A49659" t="s">
        <v>111167</v>
      </c>
      <c r="B49659">
        <v>33</v>
      </c>
      <c r="C49659" t="s">
        <v>31</v>
      </c>
      <c r="D49659" t="s">
        <v>58309</v>
      </c>
      <c r="E49659" t="s">
        <v>24</v>
      </c>
      <c r="F49659" s="1">
        <v>43625</v>
      </c>
      <c r="G49659" t="s">
        <v>57962</v>
      </c>
      <c r="H49659" t="s">
        <v>2870</v>
      </c>
      <c r="I49659" t="s">
        <v>27</v>
      </c>
      <c r="J49659" s="2">
        <v>47438.560799999999</v>
      </c>
      <c r="K49659" t="s">
        <v>58340</v>
      </c>
      <c r="L49659" t="s">
        <v>28</v>
      </c>
      <c r="M49659" s="1">
        <v>43638</v>
      </c>
      <c r="N49659" t="s">
        <v>21</v>
      </c>
      <c r="O49659" t="s">
        <v>22</v>
      </c>
      <c r="P49659">
        <v>13</v>
      </c>
      <c r="Q49659" t="s">
        <v>111524</v>
      </c>
      <c r="R49659" t="s">
        <v>111549</v>
      </c>
    </row>
    <row r="49660" spans="1:18" x14ac:dyDescent="0.3">
      <c r="A49660" t="s">
        <v>95206</v>
      </c>
      <c r="B49660">
        <v>28</v>
      </c>
      <c r="C49660" t="s">
        <v>31</v>
      </c>
      <c r="D49660" t="s">
        <v>58309</v>
      </c>
      <c r="E49660" t="s">
        <v>56</v>
      </c>
      <c r="F49660" s="1">
        <v>44668</v>
      </c>
      <c r="G49660" t="s">
        <v>7038</v>
      </c>
      <c r="H49660" t="s">
        <v>111168</v>
      </c>
      <c r="I49660" t="s">
        <v>34</v>
      </c>
      <c r="J49660" s="2">
        <v>7965.1017000000002</v>
      </c>
      <c r="K49660" t="s">
        <v>58615</v>
      </c>
      <c r="L49660" t="s">
        <v>28</v>
      </c>
      <c r="M49660" s="1">
        <v>44673</v>
      </c>
      <c r="N49660" t="s">
        <v>29</v>
      </c>
      <c r="O49660" t="s">
        <v>22</v>
      </c>
      <c r="P49660">
        <v>5</v>
      </c>
      <c r="Q49660" t="s">
        <v>111522</v>
      </c>
      <c r="R49660" t="s">
        <v>111551</v>
      </c>
    </row>
    <row r="49661" spans="1:18" x14ac:dyDescent="0.3">
      <c r="A49661" t="s">
        <v>111169</v>
      </c>
      <c r="B49661">
        <v>44</v>
      </c>
      <c r="C49661" t="s">
        <v>15</v>
      </c>
      <c r="D49661" t="s">
        <v>16</v>
      </c>
      <c r="E49661" t="s">
        <v>44</v>
      </c>
      <c r="F49661" s="1">
        <v>44717</v>
      </c>
      <c r="G49661" t="s">
        <v>57963</v>
      </c>
      <c r="H49661" t="s">
        <v>3991</v>
      </c>
      <c r="I49661" t="s">
        <v>19</v>
      </c>
      <c r="J49661" s="2">
        <v>45731.335500000001</v>
      </c>
      <c r="K49661" t="s">
        <v>58719</v>
      </c>
      <c r="L49661" t="s">
        <v>20</v>
      </c>
      <c r="M49661" s="1">
        <v>44738</v>
      </c>
      <c r="N49661" t="s">
        <v>21</v>
      </c>
      <c r="O49661" t="s">
        <v>30</v>
      </c>
      <c r="P49661">
        <v>21</v>
      </c>
      <c r="Q49661" t="s">
        <v>111524</v>
      </c>
      <c r="R49661" t="s">
        <v>111549</v>
      </c>
    </row>
    <row r="49662" spans="1:18" x14ac:dyDescent="0.3">
      <c r="A49662" t="s">
        <v>78719</v>
      </c>
      <c r="B49662">
        <v>66</v>
      </c>
      <c r="C49662" t="s">
        <v>15</v>
      </c>
      <c r="D49662" t="s">
        <v>23</v>
      </c>
      <c r="E49662" t="s">
        <v>44</v>
      </c>
      <c r="F49662" s="1">
        <v>44936</v>
      </c>
      <c r="G49662" t="s">
        <v>2168</v>
      </c>
      <c r="H49662" t="s">
        <v>110571</v>
      </c>
      <c r="I49662" t="s">
        <v>34</v>
      </c>
      <c r="J49662" s="2">
        <v>9097.2322999999997</v>
      </c>
      <c r="K49662" t="s">
        <v>58988</v>
      </c>
      <c r="L49662" t="s">
        <v>39</v>
      </c>
      <c r="M49662" s="1">
        <v>44951</v>
      </c>
      <c r="N49662" t="s">
        <v>35</v>
      </c>
      <c r="O49662" t="s">
        <v>30</v>
      </c>
      <c r="P49662">
        <v>15</v>
      </c>
      <c r="Q49662" t="s">
        <v>111523</v>
      </c>
      <c r="R49662" t="s">
        <v>111551</v>
      </c>
    </row>
    <row r="49663" spans="1:18" x14ac:dyDescent="0.3">
      <c r="A49663" t="s">
        <v>111170</v>
      </c>
      <c r="B49663">
        <v>55</v>
      </c>
      <c r="C49663" t="s">
        <v>15</v>
      </c>
      <c r="D49663" t="s">
        <v>58304</v>
      </c>
      <c r="E49663" t="s">
        <v>24</v>
      </c>
      <c r="F49663" s="1">
        <v>45100</v>
      </c>
      <c r="G49663" t="s">
        <v>57964</v>
      </c>
      <c r="H49663" t="s">
        <v>111171</v>
      </c>
      <c r="I49663" t="s">
        <v>50</v>
      </c>
      <c r="J49663" s="2">
        <v>24816.377100000002</v>
      </c>
      <c r="K49663" t="s">
        <v>58522</v>
      </c>
      <c r="L49663" t="s">
        <v>39</v>
      </c>
      <c r="M49663" s="1">
        <v>45120</v>
      </c>
      <c r="N49663" t="s">
        <v>43</v>
      </c>
      <c r="O49663" t="s">
        <v>22</v>
      </c>
      <c r="P49663">
        <v>20</v>
      </c>
      <c r="Q49663" t="s">
        <v>111525</v>
      </c>
      <c r="R49663" t="s">
        <v>111550</v>
      </c>
    </row>
    <row r="49664" spans="1:18" x14ac:dyDescent="0.3">
      <c r="A49664" t="s">
        <v>1860</v>
      </c>
      <c r="B49664">
        <v>70</v>
      </c>
      <c r="C49664" t="s">
        <v>15</v>
      </c>
      <c r="D49664" t="s">
        <v>58304</v>
      </c>
      <c r="E49664" t="s">
        <v>44</v>
      </c>
      <c r="F49664" s="1">
        <v>44102</v>
      </c>
      <c r="G49664" t="s">
        <v>22810</v>
      </c>
      <c r="H49664" t="s">
        <v>57965</v>
      </c>
      <c r="I49664" t="s">
        <v>19</v>
      </c>
      <c r="J49664" s="2">
        <v>47655.203600000001</v>
      </c>
      <c r="K49664" t="s">
        <v>58504</v>
      </c>
      <c r="L49664" t="s">
        <v>20</v>
      </c>
      <c r="M49664" s="1">
        <v>44111</v>
      </c>
      <c r="N49664" t="s">
        <v>21</v>
      </c>
      <c r="O49664" t="s">
        <v>30</v>
      </c>
      <c r="P49664">
        <v>9</v>
      </c>
      <c r="Q49664" t="s">
        <v>111523</v>
      </c>
      <c r="R49664" t="s">
        <v>111549</v>
      </c>
    </row>
    <row r="49665" spans="1:18" x14ac:dyDescent="0.3">
      <c r="A49665" t="s">
        <v>111172</v>
      </c>
      <c r="B49665">
        <v>49</v>
      </c>
      <c r="C49665" t="s">
        <v>15</v>
      </c>
      <c r="D49665" t="s">
        <v>32</v>
      </c>
      <c r="E49665" t="s">
        <v>17</v>
      </c>
      <c r="F49665" s="1">
        <v>44450</v>
      </c>
      <c r="G49665" t="s">
        <v>10342</v>
      </c>
      <c r="H49665" t="s">
        <v>57966</v>
      </c>
      <c r="I49665" t="s">
        <v>58306</v>
      </c>
      <c r="J49665" s="2">
        <v>37130.213900000002</v>
      </c>
      <c r="K49665" t="s">
        <v>59798</v>
      </c>
      <c r="L49665" t="s">
        <v>20</v>
      </c>
      <c r="M49665" s="1">
        <v>44478</v>
      </c>
      <c r="N49665" t="s">
        <v>59</v>
      </c>
      <c r="O49665" t="s">
        <v>30</v>
      </c>
      <c r="P49665">
        <v>28</v>
      </c>
      <c r="Q49665" t="s">
        <v>111525</v>
      </c>
      <c r="R49665" t="s">
        <v>111549</v>
      </c>
    </row>
    <row r="49666" spans="1:18" x14ac:dyDescent="0.3">
      <c r="A49666" t="s">
        <v>111173</v>
      </c>
      <c r="B49666">
        <v>18</v>
      </c>
      <c r="C49666" t="s">
        <v>15</v>
      </c>
      <c r="D49666" t="s">
        <v>58309</v>
      </c>
      <c r="E49666" t="s">
        <v>37</v>
      </c>
      <c r="F49666" s="1">
        <v>44564</v>
      </c>
      <c r="G49666" t="s">
        <v>57967</v>
      </c>
      <c r="H49666" t="s">
        <v>57968</v>
      </c>
      <c r="I49666" t="s">
        <v>19</v>
      </c>
      <c r="J49666" s="2">
        <v>48708.177199999998</v>
      </c>
      <c r="K49666" t="s">
        <v>58642</v>
      </c>
      <c r="L49666" t="s">
        <v>20</v>
      </c>
      <c r="M49666" s="1">
        <v>44592</v>
      </c>
      <c r="N49666" t="s">
        <v>35</v>
      </c>
      <c r="O49666" t="s">
        <v>22</v>
      </c>
      <c r="P49666">
        <v>28</v>
      </c>
      <c r="Q49666" t="s">
        <v>111526</v>
      </c>
      <c r="R49666" t="s">
        <v>111549</v>
      </c>
    </row>
    <row r="49667" spans="1:18" x14ac:dyDescent="0.3">
      <c r="A49667" t="s">
        <v>54679</v>
      </c>
      <c r="B49667">
        <v>24</v>
      </c>
      <c r="C49667" t="s">
        <v>15</v>
      </c>
      <c r="D49667" t="s">
        <v>16</v>
      </c>
      <c r="E49667" t="s">
        <v>37</v>
      </c>
      <c r="F49667" s="1">
        <v>44247</v>
      </c>
      <c r="G49667" t="s">
        <v>5224</v>
      </c>
      <c r="H49667" t="s">
        <v>111174</v>
      </c>
      <c r="I49667" t="s">
        <v>50</v>
      </c>
      <c r="J49667" s="2">
        <v>27061.470300000001</v>
      </c>
      <c r="K49667" t="s">
        <v>58372</v>
      </c>
      <c r="L49667" t="s">
        <v>39</v>
      </c>
      <c r="M49667" s="1">
        <v>44259</v>
      </c>
      <c r="N49667" t="s">
        <v>59</v>
      </c>
      <c r="O49667" t="s">
        <v>30</v>
      </c>
      <c r="P49667">
        <v>12</v>
      </c>
      <c r="Q49667" t="s">
        <v>111522</v>
      </c>
      <c r="R49667" t="s">
        <v>111550</v>
      </c>
    </row>
    <row r="49668" spans="1:18" x14ac:dyDescent="0.3">
      <c r="A49668" t="s">
        <v>111175</v>
      </c>
      <c r="B49668">
        <v>44</v>
      </c>
      <c r="C49668" t="s">
        <v>31</v>
      </c>
      <c r="D49668" t="s">
        <v>84</v>
      </c>
      <c r="E49668" t="s">
        <v>37</v>
      </c>
      <c r="F49668" s="1">
        <v>44382</v>
      </c>
      <c r="G49668" t="s">
        <v>57969</v>
      </c>
      <c r="H49668" t="s">
        <v>57970</v>
      </c>
      <c r="I49668" t="s">
        <v>34</v>
      </c>
      <c r="J49668" s="2">
        <v>2729.6895</v>
      </c>
      <c r="K49668" t="s">
        <v>59064</v>
      </c>
      <c r="L49668" t="s">
        <v>39</v>
      </c>
      <c r="M49668" s="1">
        <v>44394</v>
      </c>
      <c r="N49668" t="s">
        <v>59</v>
      </c>
      <c r="O49668" t="s">
        <v>22</v>
      </c>
      <c r="P49668">
        <v>12</v>
      </c>
      <c r="Q49668" t="s">
        <v>111524</v>
      </c>
      <c r="R49668" t="s">
        <v>111551</v>
      </c>
    </row>
    <row r="49669" spans="1:18" x14ac:dyDescent="0.3">
      <c r="A49669" t="s">
        <v>36871</v>
      </c>
      <c r="B49669">
        <v>26</v>
      </c>
      <c r="C49669" t="s">
        <v>15</v>
      </c>
      <c r="D49669" t="s">
        <v>58304</v>
      </c>
      <c r="E49669" t="s">
        <v>24</v>
      </c>
      <c r="F49669" s="1">
        <v>44386</v>
      </c>
      <c r="G49669" t="s">
        <v>16582</v>
      </c>
      <c r="H49669" t="s">
        <v>57971</v>
      </c>
      <c r="I49669" t="s">
        <v>34</v>
      </c>
      <c r="J49669" s="2">
        <v>45519.422299999998</v>
      </c>
      <c r="K49669" t="s">
        <v>59511</v>
      </c>
      <c r="L49669" t="s">
        <v>39</v>
      </c>
      <c r="M49669" s="1">
        <v>44393</v>
      </c>
      <c r="N49669" t="s">
        <v>21</v>
      </c>
      <c r="O49669" t="s">
        <v>22</v>
      </c>
      <c r="P49669">
        <v>7</v>
      </c>
      <c r="Q49669" t="s">
        <v>111522</v>
      </c>
      <c r="R49669" t="s">
        <v>111549</v>
      </c>
    </row>
    <row r="49670" spans="1:18" x14ac:dyDescent="0.3">
      <c r="A49670" t="s">
        <v>111176</v>
      </c>
      <c r="B49670">
        <v>39</v>
      </c>
      <c r="C49670" t="s">
        <v>15</v>
      </c>
      <c r="D49670" t="s">
        <v>16</v>
      </c>
      <c r="E49670" t="s">
        <v>67</v>
      </c>
      <c r="F49670" s="1">
        <v>44323</v>
      </c>
      <c r="G49670" t="s">
        <v>57972</v>
      </c>
      <c r="H49670" t="s">
        <v>111177</v>
      </c>
      <c r="I49670" t="s">
        <v>50</v>
      </c>
      <c r="J49670" s="2">
        <v>23044.817999999999</v>
      </c>
      <c r="K49670" t="s">
        <v>59615</v>
      </c>
      <c r="L49670" t="s">
        <v>20</v>
      </c>
      <c r="M49670" s="1">
        <v>44351</v>
      </c>
      <c r="N49670" t="s">
        <v>43</v>
      </c>
      <c r="O49670" t="s">
        <v>40</v>
      </c>
      <c r="P49670">
        <v>28</v>
      </c>
      <c r="Q49670" t="s">
        <v>111524</v>
      </c>
      <c r="R49670" t="s">
        <v>111550</v>
      </c>
    </row>
    <row r="49671" spans="1:18" x14ac:dyDescent="0.3">
      <c r="A49671" t="s">
        <v>111178</v>
      </c>
      <c r="B49671">
        <v>64</v>
      </c>
      <c r="C49671" t="s">
        <v>15</v>
      </c>
      <c r="D49671" t="s">
        <v>16</v>
      </c>
      <c r="E49671" t="s">
        <v>67</v>
      </c>
      <c r="F49671" s="1">
        <v>43629</v>
      </c>
      <c r="G49671" t="s">
        <v>57973</v>
      </c>
      <c r="H49671" t="s">
        <v>57974</v>
      </c>
      <c r="I49671" t="s">
        <v>58306</v>
      </c>
      <c r="J49671" s="2">
        <v>36002.1463</v>
      </c>
      <c r="K49671" t="s">
        <v>59259</v>
      </c>
      <c r="L49671" t="s">
        <v>28</v>
      </c>
      <c r="M49671" s="1">
        <v>43635</v>
      </c>
      <c r="N49671" t="s">
        <v>43</v>
      </c>
      <c r="O49671" t="s">
        <v>22</v>
      </c>
      <c r="P49671">
        <v>6</v>
      </c>
      <c r="Q49671" t="s">
        <v>111523</v>
      </c>
      <c r="R49671" t="s">
        <v>111549</v>
      </c>
    </row>
    <row r="49672" spans="1:18" x14ac:dyDescent="0.3">
      <c r="A49672" t="s">
        <v>1177</v>
      </c>
      <c r="B49672">
        <v>29</v>
      </c>
      <c r="C49672" t="s">
        <v>15</v>
      </c>
      <c r="D49672" t="s">
        <v>36</v>
      </c>
      <c r="E49672" t="s">
        <v>17</v>
      </c>
      <c r="F49672" s="1">
        <v>44747</v>
      </c>
      <c r="G49672" t="s">
        <v>57975</v>
      </c>
      <c r="H49672" t="s">
        <v>111179</v>
      </c>
      <c r="I49672" t="s">
        <v>19</v>
      </c>
      <c r="J49672" s="2">
        <v>20753.02</v>
      </c>
      <c r="K49672" t="s">
        <v>59011</v>
      </c>
      <c r="L49672" t="s">
        <v>39</v>
      </c>
      <c r="M49672" s="1">
        <v>44749</v>
      </c>
      <c r="N49672" t="s">
        <v>43</v>
      </c>
      <c r="O49672" t="s">
        <v>30</v>
      </c>
      <c r="P49672">
        <v>2</v>
      </c>
      <c r="Q49672" t="s">
        <v>111522</v>
      </c>
      <c r="R49672" t="s">
        <v>111550</v>
      </c>
    </row>
    <row r="49673" spans="1:18" x14ac:dyDescent="0.3">
      <c r="A49673" t="s">
        <v>31173</v>
      </c>
      <c r="B49673">
        <v>84</v>
      </c>
      <c r="C49673" t="s">
        <v>31</v>
      </c>
      <c r="D49673" t="s">
        <v>58304</v>
      </c>
      <c r="E49673" t="s">
        <v>37</v>
      </c>
      <c r="F49673" s="1">
        <v>44962</v>
      </c>
      <c r="G49673" t="s">
        <v>57976</v>
      </c>
      <c r="H49673" t="s">
        <v>111180</v>
      </c>
      <c r="I49673" t="s">
        <v>50</v>
      </c>
      <c r="J49673" s="2">
        <v>36459.811500000003</v>
      </c>
      <c r="K49673" t="s">
        <v>59257</v>
      </c>
      <c r="L49673" t="s">
        <v>39</v>
      </c>
      <c r="M49673" s="1">
        <v>44968</v>
      </c>
      <c r="N49673" t="s">
        <v>29</v>
      </c>
      <c r="O49673" t="s">
        <v>40</v>
      </c>
      <c r="P49673">
        <v>6</v>
      </c>
      <c r="Q49673" t="s">
        <v>111523</v>
      </c>
      <c r="R49673" t="s">
        <v>111549</v>
      </c>
    </row>
    <row r="49674" spans="1:18" x14ac:dyDescent="0.3">
      <c r="A49674" t="s">
        <v>51346</v>
      </c>
      <c r="B49674">
        <v>24</v>
      </c>
      <c r="C49674" t="s">
        <v>31</v>
      </c>
      <c r="D49674" t="s">
        <v>36</v>
      </c>
      <c r="E49674" t="s">
        <v>56</v>
      </c>
      <c r="F49674" s="1">
        <v>44434</v>
      </c>
      <c r="G49674" t="s">
        <v>57977</v>
      </c>
      <c r="H49674" t="s">
        <v>41147</v>
      </c>
      <c r="I49674" t="s">
        <v>19</v>
      </c>
      <c r="J49674" s="2">
        <v>37947.655700000003</v>
      </c>
      <c r="K49674" t="s">
        <v>58993</v>
      </c>
      <c r="L49674" t="s">
        <v>28</v>
      </c>
      <c r="M49674" s="1">
        <v>44449</v>
      </c>
      <c r="N49674" t="s">
        <v>21</v>
      </c>
      <c r="O49674" t="s">
        <v>40</v>
      </c>
      <c r="P49674">
        <v>15</v>
      </c>
      <c r="Q49674" t="s">
        <v>111522</v>
      </c>
      <c r="R49674" t="s">
        <v>111549</v>
      </c>
    </row>
    <row r="49675" spans="1:18" x14ac:dyDescent="0.3">
      <c r="A49675" t="s">
        <v>111181</v>
      </c>
      <c r="B49675">
        <v>29</v>
      </c>
      <c r="C49675" t="s">
        <v>31</v>
      </c>
      <c r="D49675" t="s">
        <v>84</v>
      </c>
      <c r="E49675" t="s">
        <v>67</v>
      </c>
      <c r="F49675" s="1">
        <v>44970</v>
      </c>
      <c r="G49675" t="s">
        <v>57978</v>
      </c>
      <c r="H49675" t="s">
        <v>57979</v>
      </c>
      <c r="I49675" t="s">
        <v>19</v>
      </c>
      <c r="J49675" s="2">
        <v>22041.2929</v>
      </c>
      <c r="K49675" t="s">
        <v>58886</v>
      </c>
      <c r="L49675" t="s">
        <v>39</v>
      </c>
      <c r="M49675" s="1">
        <v>44978</v>
      </c>
      <c r="N49675" t="s">
        <v>21</v>
      </c>
      <c r="O49675" t="s">
        <v>30</v>
      </c>
      <c r="P49675">
        <v>8</v>
      </c>
      <c r="Q49675" t="s">
        <v>111522</v>
      </c>
      <c r="R49675" t="s">
        <v>111550</v>
      </c>
    </row>
    <row r="49676" spans="1:18" x14ac:dyDescent="0.3">
      <c r="A49676" t="s">
        <v>111182</v>
      </c>
      <c r="B49676">
        <v>36</v>
      </c>
      <c r="C49676" t="s">
        <v>15</v>
      </c>
      <c r="D49676" t="s">
        <v>23</v>
      </c>
      <c r="E49676" t="s">
        <v>67</v>
      </c>
      <c r="F49676" s="1">
        <v>43773</v>
      </c>
      <c r="G49676" t="s">
        <v>57980</v>
      </c>
      <c r="H49676" t="s">
        <v>57981</v>
      </c>
      <c r="I49676" t="s">
        <v>50</v>
      </c>
      <c r="J49676" s="2">
        <v>31249.8488</v>
      </c>
      <c r="K49676" t="s">
        <v>59943</v>
      </c>
      <c r="L49676" t="s">
        <v>20</v>
      </c>
      <c r="M49676" s="1">
        <v>43781</v>
      </c>
      <c r="N49676" t="s">
        <v>43</v>
      </c>
      <c r="O49676" t="s">
        <v>30</v>
      </c>
      <c r="P49676">
        <v>8</v>
      </c>
      <c r="Q49676" t="s">
        <v>111524</v>
      </c>
      <c r="R49676" t="s">
        <v>111549</v>
      </c>
    </row>
    <row r="49677" spans="1:18" x14ac:dyDescent="0.3">
      <c r="A49677" t="s">
        <v>111183</v>
      </c>
      <c r="B49677">
        <v>66</v>
      </c>
      <c r="C49677" t="s">
        <v>31</v>
      </c>
      <c r="D49677" t="s">
        <v>72</v>
      </c>
      <c r="E49677" t="s">
        <v>17</v>
      </c>
      <c r="F49677" s="1">
        <v>45018</v>
      </c>
      <c r="G49677" t="s">
        <v>57982</v>
      </c>
      <c r="H49677" t="s">
        <v>24540</v>
      </c>
      <c r="I49677" t="s">
        <v>34</v>
      </c>
      <c r="J49677" s="2">
        <v>22555.723399999999</v>
      </c>
      <c r="K49677" t="s">
        <v>58897</v>
      </c>
      <c r="L49677" t="s">
        <v>28</v>
      </c>
      <c r="M49677" s="1">
        <v>45026</v>
      </c>
      <c r="N49677" t="s">
        <v>59</v>
      </c>
      <c r="O49677" t="s">
        <v>30</v>
      </c>
      <c r="P49677">
        <v>8</v>
      </c>
      <c r="Q49677" t="s">
        <v>111523</v>
      </c>
      <c r="R49677" t="s">
        <v>111550</v>
      </c>
    </row>
    <row r="49678" spans="1:18" x14ac:dyDescent="0.3">
      <c r="A49678" t="s">
        <v>1404</v>
      </c>
      <c r="B49678">
        <v>25</v>
      </c>
      <c r="C49678" t="s">
        <v>15</v>
      </c>
      <c r="D49678" t="s">
        <v>36</v>
      </c>
      <c r="E49678" t="s">
        <v>17</v>
      </c>
      <c r="F49678" s="1">
        <v>43716</v>
      </c>
      <c r="G49678" t="s">
        <v>57983</v>
      </c>
      <c r="H49678" t="s">
        <v>105822</v>
      </c>
      <c r="I49678" t="s">
        <v>27</v>
      </c>
      <c r="J49678" s="2">
        <v>17796.526300000001</v>
      </c>
      <c r="K49678" t="s">
        <v>58377</v>
      </c>
      <c r="L49678" t="s">
        <v>39</v>
      </c>
      <c r="M49678" s="1">
        <v>43719</v>
      </c>
      <c r="N49678" t="s">
        <v>21</v>
      </c>
      <c r="O49678" t="s">
        <v>30</v>
      </c>
      <c r="P49678">
        <v>3</v>
      </c>
      <c r="Q49678" t="s">
        <v>111522</v>
      </c>
      <c r="R49678" t="s">
        <v>111548</v>
      </c>
    </row>
    <row r="49679" spans="1:18" x14ac:dyDescent="0.3">
      <c r="A49679" t="s">
        <v>111184</v>
      </c>
      <c r="B49679">
        <v>21</v>
      </c>
      <c r="C49679" t="s">
        <v>31</v>
      </c>
      <c r="D49679" t="s">
        <v>84</v>
      </c>
      <c r="E49679" t="s">
        <v>56</v>
      </c>
      <c r="F49679" s="1">
        <v>44892</v>
      </c>
      <c r="G49679" t="s">
        <v>44232</v>
      </c>
      <c r="H49679" t="s">
        <v>111185</v>
      </c>
      <c r="I49679" t="s">
        <v>34</v>
      </c>
      <c r="J49679" s="2">
        <v>22397.066800000001</v>
      </c>
      <c r="K49679" t="s">
        <v>58368</v>
      </c>
      <c r="L49679" t="s">
        <v>39</v>
      </c>
      <c r="M49679" s="1">
        <v>44918</v>
      </c>
      <c r="N49679" t="s">
        <v>29</v>
      </c>
      <c r="O49679" t="s">
        <v>30</v>
      </c>
      <c r="P49679">
        <v>26</v>
      </c>
      <c r="Q49679" t="s">
        <v>111522</v>
      </c>
      <c r="R49679" t="s">
        <v>111550</v>
      </c>
    </row>
    <row r="49680" spans="1:18" x14ac:dyDescent="0.3">
      <c r="A49680" t="s">
        <v>111186</v>
      </c>
      <c r="B49680">
        <v>18</v>
      </c>
      <c r="C49680" t="s">
        <v>31</v>
      </c>
      <c r="D49680" t="s">
        <v>36</v>
      </c>
      <c r="E49680" t="s">
        <v>56</v>
      </c>
      <c r="F49680" s="1">
        <v>45024</v>
      </c>
      <c r="G49680" t="s">
        <v>57984</v>
      </c>
      <c r="H49680" t="s">
        <v>60022</v>
      </c>
      <c r="I49680" t="s">
        <v>19</v>
      </c>
      <c r="J49680" s="2">
        <v>48947.564700000003</v>
      </c>
      <c r="K49680" t="s">
        <v>58814</v>
      </c>
      <c r="L49680" t="s">
        <v>39</v>
      </c>
      <c r="M49680" s="1">
        <v>45045</v>
      </c>
      <c r="N49680" t="s">
        <v>21</v>
      </c>
      <c r="O49680" t="s">
        <v>30</v>
      </c>
      <c r="P49680">
        <v>21</v>
      </c>
      <c r="Q49680" t="s">
        <v>111526</v>
      </c>
      <c r="R49680" t="s">
        <v>111549</v>
      </c>
    </row>
    <row r="49681" spans="1:18" x14ac:dyDescent="0.3">
      <c r="A49681" t="s">
        <v>105588</v>
      </c>
      <c r="B49681">
        <v>29</v>
      </c>
      <c r="C49681" t="s">
        <v>31</v>
      </c>
      <c r="D49681" t="s">
        <v>58309</v>
      </c>
      <c r="E49681" t="s">
        <v>44</v>
      </c>
      <c r="F49681" s="1">
        <v>45379</v>
      </c>
      <c r="G49681" t="s">
        <v>57985</v>
      </c>
      <c r="H49681" t="s">
        <v>111187</v>
      </c>
      <c r="I49681" t="s">
        <v>19</v>
      </c>
      <c r="J49681" s="2">
        <v>22531.1044</v>
      </c>
      <c r="K49681" t="s">
        <v>58933</v>
      </c>
      <c r="L49681" t="s">
        <v>39</v>
      </c>
      <c r="M49681" s="1">
        <v>45409</v>
      </c>
      <c r="N49681" t="s">
        <v>59</v>
      </c>
      <c r="O49681" t="s">
        <v>40</v>
      </c>
      <c r="P49681">
        <v>30</v>
      </c>
      <c r="Q49681" t="s">
        <v>111522</v>
      </c>
      <c r="R49681" t="s">
        <v>111550</v>
      </c>
    </row>
    <row r="49682" spans="1:18" x14ac:dyDescent="0.3">
      <c r="A49682" t="s">
        <v>9367</v>
      </c>
      <c r="B49682">
        <v>67</v>
      </c>
      <c r="C49682" t="s">
        <v>31</v>
      </c>
      <c r="D49682" t="s">
        <v>84</v>
      </c>
      <c r="E49682" t="s">
        <v>44</v>
      </c>
      <c r="F49682" s="1">
        <v>43731</v>
      </c>
      <c r="G49682" t="s">
        <v>57986</v>
      </c>
      <c r="H49682" t="s">
        <v>57987</v>
      </c>
      <c r="I49682" t="s">
        <v>58306</v>
      </c>
      <c r="J49682" s="2">
        <v>2257.0902000000001</v>
      </c>
      <c r="K49682" t="s">
        <v>59225</v>
      </c>
      <c r="L49682" t="s">
        <v>28</v>
      </c>
      <c r="M49682" s="1">
        <v>43732</v>
      </c>
      <c r="N49682" t="s">
        <v>43</v>
      </c>
      <c r="O49682" t="s">
        <v>22</v>
      </c>
      <c r="P49682">
        <v>1</v>
      </c>
      <c r="Q49682" t="s">
        <v>111523</v>
      </c>
      <c r="R49682" t="s">
        <v>111551</v>
      </c>
    </row>
    <row r="49683" spans="1:18" x14ac:dyDescent="0.3">
      <c r="A49683" t="s">
        <v>47175</v>
      </c>
      <c r="B49683">
        <v>26</v>
      </c>
      <c r="C49683" t="s">
        <v>31</v>
      </c>
      <c r="D49683" t="s">
        <v>16</v>
      </c>
      <c r="E49683" t="s">
        <v>44</v>
      </c>
      <c r="F49683" s="1">
        <v>44394</v>
      </c>
      <c r="G49683" t="s">
        <v>5842</v>
      </c>
      <c r="H49683" t="s">
        <v>111188</v>
      </c>
      <c r="I49683" t="s">
        <v>58306</v>
      </c>
      <c r="J49683" s="2">
        <v>47554.229800000001</v>
      </c>
      <c r="K49683" t="s">
        <v>60171</v>
      </c>
      <c r="L49683" t="s">
        <v>20</v>
      </c>
      <c r="M49683" s="1">
        <v>44423</v>
      </c>
      <c r="N49683" t="s">
        <v>43</v>
      </c>
      <c r="O49683" t="s">
        <v>40</v>
      </c>
      <c r="P49683">
        <v>29</v>
      </c>
      <c r="Q49683" t="s">
        <v>111522</v>
      </c>
      <c r="R49683" t="s">
        <v>111549</v>
      </c>
    </row>
    <row r="49684" spans="1:18" x14ac:dyDescent="0.3">
      <c r="A49684" t="s">
        <v>42183</v>
      </c>
      <c r="B49684">
        <v>81</v>
      </c>
      <c r="C49684" t="s">
        <v>15</v>
      </c>
      <c r="D49684" t="s">
        <v>58304</v>
      </c>
      <c r="E49684" t="s">
        <v>37</v>
      </c>
      <c r="F49684" s="1">
        <v>44041</v>
      </c>
      <c r="G49684" t="s">
        <v>57988</v>
      </c>
      <c r="H49684" t="s">
        <v>101803</v>
      </c>
      <c r="I49684" t="s">
        <v>58306</v>
      </c>
      <c r="J49684" s="2">
        <v>18920.767199999998</v>
      </c>
      <c r="K49684" t="s">
        <v>59056</v>
      </c>
      <c r="L49684" t="s">
        <v>39</v>
      </c>
      <c r="M49684" s="1">
        <v>44048</v>
      </c>
      <c r="N49684" t="s">
        <v>29</v>
      </c>
      <c r="O49684" t="s">
        <v>22</v>
      </c>
      <c r="P49684">
        <v>7</v>
      </c>
      <c r="Q49684" t="s">
        <v>111523</v>
      </c>
      <c r="R49684" t="s">
        <v>111548</v>
      </c>
    </row>
    <row r="49685" spans="1:18" x14ac:dyDescent="0.3">
      <c r="A49685" t="s">
        <v>40132</v>
      </c>
      <c r="B49685">
        <v>19</v>
      </c>
      <c r="C49685" t="s">
        <v>31</v>
      </c>
      <c r="D49685" t="s">
        <v>32</v>
      </c>
      <c r="E49685" t="s">
        <v>37</v>
      </c>
      <c r="F49685" s="1">
        <v>43802</v>
      </c>
      <c r="G49685" t="s">
        <v>1953</v>
      </c>
      <c r="H49685" t="s">
        <v>111189</v>
      </c>
      <c r="I49685" t="s">
        <v>34</v>
      </c>
      <c r="J49685" s="2">
        <v>2623.4072000000001</v>
      </c>
      <c r="K49685" t="s">
        <v>58433</v>
      </c>
      <c r="L49685" t="s">
        <v>39</v>
      </c>
      <c r="M49685" s="1">
        <v>43816</v>
      </c>
      <c r="N49685" t="s">
        <v>29</v>
      </c>
      <c r="O49685" t="s">
        <v>40</v>
      </c>
      <c r="P49685">
        <v>14</v>
      </c>
      <c r="Q49685" t="s">
        <v>111522</v>
      </c>
      <c r="R49685" t="s">
        <v>111551</v>
      </c>
    </row>
    <row r="49686" spans="1:18" x14ac:dyDescent="0.3">
      <c r="A49686" t="s">
        <v>16308</v>
      </c>
      <c r="B49686">
        <v>67</v>
      </c>
      <c r="C49686" t="s">
        <v>31</v>
      </c>
      <c r="D49686" t="s">
        <v>32</v>
      </c>
      <c r="E49686" t="s">
        <v>17</v>
      </c>
      <c r="F49686" s="1">
        <v>44577</v>
      </c>
      <c r="G49686" t="s">
        <v>57989</v>
      </c>
      <c r="H49686" t="s">
        <v>57990</v>
      </c>
      <c r="I49686" t="s">
        <v>34</v>
      </c>
      <c r="J49686" s="2">
        <v>9715.4434000000001</v>
      </c>
      <c r="K49686" t="s">
        <v>58489</v>
      </c>
      <c r="L49686" t="s">
        <v>28</v>
      </c>
      <c r="M49686" s="1">
        <v>44602</v>
      </c>
      <c r="N49686" t="s">
        <v>29</v>
      </c>
      <c r="O49686" t="s">
        <v>40</v>
      </c>
      <c r="P49686">
        <v>25</v>
      </c>
      <c r="Q49686" t="s">
        <v>111523</v>
      </c>
      <c r="R49686" t="s">
        <v>111551</v>
      </c>
    </row>
    <row r="49687" spans="1:18" x14ac:dyDescent="0.3">
      <c r="A49687" t="s">
        <v>111190</v>
      </c>
      <c r="B49687">
        <v>44</v>
      </c>
      <c r="C49687" t="s">
        <v>15</v>
      </c>
      <c r="D49687" t="s">
        <v>32</v>
      </c>
      <c r="E49687" t="s">
        <v>67</v>
      </c>
      <c r="F49687" s="1">
        <v>44964</v>
      </c>
      <c r="G49687" t="s">
        <v>57991</v>
      </c>
      <c r="H49687" t="s">
        <v>57992</v>
      </c>
      <c r="I49687" t="s">
        <v>19</v>
      </c>
      <c r="J49687" s="2">
        <v>16585.454000000002</v>
      </c>
      <c r="K49687" t="s">
        <v>58747</v>
      </c>
      <c r="L49687" t="s">
        <v>28</v>
      </c>
      <c r="M49687" s="1">
        <v>44991</v>
      </c>
      <c r="N49687" t="s">
        <v>43</v>
      </c>
      <c r="O49687" t="s">
        <v>30</v>
      </c>
      <c r="P49687">
        <v>27</v>
      </c>
      <c r="Q49687" t="s">
        <v>111524</v>
      </c>
      <c r="R49687" t="s">
        <v>111548</v>
      </c>
    </row>
    <row r="49688" spans="1:18" x14ac:dyDescent="0.3">
      <c r="A49688" t="s">
        <v>8503</v>
      </c>
      <c r="B49688">
        <v>50</v>
      </c>
      <c r="C49688" t="s">
        <v>15</v>
      </c>
      <c r="D49688" t="s">
        <v>58304</v>
      </c>
      <c r="E49688" t="s">
        <v>44</v>
      </c>
      <c r="F49688" s="1">
        <v>45155</v>
      </c>
      <c r="G49688" t="s">
        <v>18184</v>
      </c>
      <c r="H49688" t="s">
        <v>57993</v>
      </c>
      <c r="I49688" t="s">
        <v>34</v>
      </c>
      <c r="J49688" s="2">
        <v>49738.5789</v>
      </c>
      <c r="K49688" t="s">
        <v>59568</v>
      </c>
      <c r="L49688" t="s">
        <v>39</v>
      </c>
      <c r="M49688" s="1">
        <v>45166</v>
      </c>
      <c r="N49688" t="s">
        <v>59</v>
      </c>
      <c r="O49688" t="s">
        <v>40</v>
      </c>
      <c r="P49688">
        <v>11</v>
      </c>
      <c r="Q49688" t="s">
        <v>111525</v>
      </c>
      <c r="R49688" t="s">
        <v>111549</v>
      </c>
    </row>
    <row r="49689" spans="1:18" x14ac:dyDescent="0.3">
      <c r="A49689" t="s">
        <v>111191</v>
      </c>
      <c r="B49689">
        <v>23</v>
      </c>
      <c r="C49689" t="s">
        <v>31</v>
      </c>
      <c r="D49689" t="s">
        <v>32</v>
      </c>
      <c r="E49689" t="s">
        <v>37</v>
      </c>
      <c r="F49689" s="1">
        <v>45135</v>
      </c>
      <c r="G49689" t="s">
        <v>57994</v>
      </c>
      <c r="H49689" t="s">
        <v>111192</v>
      </c>
      <c r="I49689" t="s">
        <v>27</v>
      </c>
      <c r="J49689" s="2">
        <v>45928.385600000001</v>
      </c>
      <c r="K49689" t="s">
        <v>58607</v>
      </c>
      <c r="L49689" t="s">
        <v>20</v>
      </c>
      <c r="M49689" s="1">
        <v>45141</v>
      </c>
      <c r="N49689" t="s">
        <v>21</v>
      </c>
      <c r="O49689" t="s">
        <v>30</v>
      </c>
      <c r="P49689">
        <v>6</v>
      </c>
      <c r="Q49689" t="s">
        <v>111522</v>
      </c>
      <c r="R49689" t="s">
        <v>111549</v>
      </c>
    </row>
    <row r="49690" spans="1:18" x14ac:dyDescent="0.3">
      <c r="A49690" t="s">
        <v>111193</v>
      </c>
      <c r="B49690">
        <v>67</v>
      </c>
      <c r="C49690" t="s">
        <v>15</v>
      </c>
      <c r="D49690" t="s">
        <v>23</v>
      </c>
      <c r="E49690" t="s">
        <v>37</v>
      </c>
      <c r="F49690" s="1">
        <v>45255</v>
      </c>
      <c r="G49690" t="s">
        <v>57995</v>
      </c>
      <c r="H49690" t="s">
        <v>111194</v>
      </c>
      <c r="I49690" t="s">
        <v>50</v>
      </c>
      <c r="J49690" s="2">
        <v>8335.4719999999998</v>
      </c>
      <c r="K49690" t="s">
        <v>58696</v>
      </c>
      <c r="L49690" t="s">
        <v>20</v>
      </c>
      <c r="M49690" s="1">
        <v>45256</v>
      </c>
      <c r="N49690" t="s">
        <v>59</v>
      </c>
      <c r="O49690" t="s">
        <v>22</v>
      </c>
      <c r="P49690">
        <v>1</v>
      </c>
      <c r="Q49690" t="s">
        <v>111523</v>
      </c>
      <c r="R49690" t="s">
        <v>111551</v>
      </c>
    </row>
    <row r="49691" spans="1:18" x14ac:dyDescent="0.3">
      <c r="A49691" t="s">
        <v>111195</v>
      </c>
      <c r="B49691">
        <v>80</v>
      </c>
      <c r="C49691" t="s">
        <v>31</v>
      </c>
      <c r="D49691" t="s">
        <v>58309</v>
      </c>
      <c r="E49691" t="s">
        <v>37</v>
      </c>
      <c r="F49691" s="1">
        <v>45262</v>
      </c>
      <c r="G49691" t="s">
        <v>57996</v>
      </c>
      <c r="H49691" t="s">
        <v>111196</v>
      </c>
      <c r="I49691" t="s">
        <v>19</v>
      </c>
      <c r="J49691" s="2">
        <v>23174.0965</v>
      </c>
      <c r="K49691" t="s">
        <v>58520</v>
      </c>
      <c r="L49691" t="s">
        <v>28</v>
      </c>
      <c r="M49691" s="1">
        <v>45273</v>
      </c>
      <c r="N49691" t="s">
        <v>29</v>
      </c>
      <c r="O49691" t="s">
        <v>22</v>
      </c>
      <c r="P49691">
        <v>11</v>
      </c>
      <c r="Q49691" t="s">
        <v>111523</v>
      </c>
      <c r="R49691" t="s">
        <v>111550</v>
      </c>
    </row>
    <row r="49692" spans="1:18" x14ac:dyDescent="0.3">
      <c r="A49692" t="s">
        <v>111197</v>
      </c>
      <c r="B49692">
        <v>48</v>
      </c>
      <c r="C49692" t="s">
        <v>15</v>
      </c>
      <c r="D49692" t="s">
        <v>36</v>
      </c>
      <c r="E49692" t="s">
        <v>17</v>
      </c>
      <c r="F49692" s="1">
        <v>44587</v>
      </c>
      <c r="G49692" t="s">
        <v>57997</v>
      </c>
      <c r="H49692" t="s">
        <v>111198</v>
      </c>
      <c r="I49692" t="s">
        <v>34</v>
      </c>
      <c r="J49692" s="2">
        <v>33767.661500000002</v>
      </c>
      <c r="K49692" t="s">
        <v>59548</v>
      </c>
      <c r="L49692" t="s">
        <v>39</v>
      </c>
      <c r="M49692" s="1">
        <v>44600</v>
      </c>
      <c r="N49692" t="s">
        <v>43</v>
      </c>
      <c r="O49692" t="s">
        <v>30</v>
      </c>
      <c r="P49692">
        <v>13</v>
      </c>
      <c r="Q49692" t="s">
        <v>111525</v>
      </c>
      <c r="R49692" t="s">
        <v>111549</v>
      </c>
    </row>
    <row r="49693" spans="1:18" x14ac:dyDescent="0.3">
      <c r="A49693" t="s">
        <v>111199</v>
      </c>
      <c r="B49693">
        <v>51</v>
      </c>
      <c r="C49693" t="s">
        <v>15</v>
      </c>
      <c r="D49693" t="s">
        <v>32</v>
      </c>
      <c r="E49693" t="s">
        <v>44</v>
      </c>
      <c r="F49693" s="1">
        <v>44435</v>
      </c>
      <c r="G49693" t="s">
        <v>57998</v>
      </c>
      <c r="H49693" t="s">
        <v>57999</v>
      </c>
      <c r="I49693" t="s">
        <v>19</v>
      </c>
      <c r="J49693" s="2">
        <v>39812.784599999999</v>
      </c>
      <c r="K49693" t="s">
        <v>58719</v>
      </c>
      <c r="L49693" t="s">
        <v>28</v>
      </c>
      <c r="M49693" s="1">
        <v>44448</v>
      </c>
      <c r="N49693" t="s">
        <v>29</v>
      </c>
      <c r="O49693" t="s">
        <v>30</v>
      </c>
      <c r="P49693">
        <v>13</v>
      </c>
      <c r="Q49693" t="s">
        <v>111525</v>
      </c>
      <c r="R49693" t="s">
        <v>111549</v>
      </c>
    </row>
    <row r="49694" spans="1:18" x14ac:dyDescent="0.3">
      <c r="A49694" t="s">
        <v>15380</v>
      </c>
      <c r="B49694">
        <v>70</v>
      </c>
      <c r="C49694" t="s">
        <v>31</v>
      </c>
      <c r="D49694" t="s">
        <v>84</v>
      </c>
      <c r="E49694" t="s">
        <v>44</v>
      </c>
      <c r="F49694" s="1">
        <v>43893</v>
      </c>
      <c r="G49694" t="s">
        <v>15833</v>
      </c>
      <c r="H49694" t="s">
        <v>30684</v>
      </c>
      <c r="I49694" t="s">
        <v>27</v>
      </c>
      <c r="J49694" s="2">
        <v>25537.614000000001</v>
      </c>
      <c r="K49694" t="s">
        <v>60097</v>
      </c>
      <c r="L49694" t="s">
        <v>20</v>
      </c>
      <c r="M49694" s="1">
        <v>43896</v>
      </c>
      <c r="N49694" t="s">
        <v>35</v>
      </c>
      <c r="O49694" t="s">
        <v>22</v>
      </c>
      <c r="P49694">
        <v>3</v>
      </c>
      <c r="Q49694" t="s">
        <v>111523</v>
      </c>
      <c r="R49694" t="s">
        <v>111550</v>
      </c>
    </row>
    <row r="49695" spans="1:18" x14ac:dyDescent="0.3">
      <c r="A49695" t="s">
        <v>111200</v>
      </c>
      <c r="B49695">
        <v>83</v>
      </c>
      <c r="C49695" t="s">
        <v>31</v>
      </c>
      <c r="D49695" t="s">
        <v>58309</v>
      </c>
      <c r="E49695" t="s">
        <v>17</v>
      </c>
      <c r="F49695" s="1">
        <v>45233</v>
      </c>
      <c r="G49695" t="s">
        <v>58000</v>
      </c>
      <c r="H49695" t="s">
        <v>58001</v>
      </c>
      <c r="I49695" t="s">
        <v>58306</v>
      </c>
      <c r="J49695" s="2">
        <v>28145.656800000001</v>
      </c>
      <c r="K49695" t="s">
        <v>58923</v>
      </c>
      <c r="L49695" t="s">
        <v>39</v>
      </c>
      <c r="M49695" s="1">
        <v>45258</v>
      </c>
      <c r="N49695" t="s">
        <v>35</v>
      </c>
      <c r="O49695" t="s">
        <v>30</v>
      </c>
      <c r="P49695">
        <v>25</v>
      </c>
      <c r="Q49695" t="s">
        <v>111523</v>
      </c>
      <c r="R49695" t="s">
        <v>111550</v>
      </c>
    </row>
    <row r="49696" spans="1:18" x14ac:dyDescent="0.3">
      <c r="A49696" t="s">
        <v>111201</v>
      </c>
      <c r="B49696">
        <v>26</v>
      </c>
      <c r="C49696" t="s">
        <v>15</v>
      </c>
      <c r="D49696" t="s">
        <v>16</v>
      </c>
      <c r="E49696" t="s">
        <v>67</v>
      </c>
      <c r="F49696" s="1">
        <v>44908</v>
      </c>
      <c r="G49696" t="s">
        <v>58002</v>
      </c>
      <c r="H49696" t="s">
        <v>111202</v>
      </c>
      <c r="I49696" t="s">
        <v>19</v>
      </c>
      <c r="J49696" s="2">
        <v>33746.218500000003</v>
      </c>
      <c r="K49696" t="s">
        <v>59220</v>
      </c>
      <c r="L49696" t="s">
        <v>39</v>
      </c>
      <c r="M49696" s="1">
        <v>44914</v>
      </c>
      <c r="N49696" t="s">
        <v>29</v>
      </c>
      <c r="O49696" t="s">
        <v>40</v>
      </c>
      <c r="P49696">
        <v>6</v>
      </c>
      <c r="Q49696" t="s">
        <v>111522</v>
      </c>
      <c r="R49696" t="s">
        <v>111549</v>
      </c>
    </row>
    <row r="49697" spans="1:18" x14ac:dyDescent="0.3">
      <c r="A49697" t="s">
        <v>87518</v>
      </c>
      <c r="B49697">
        <v>38</v>
      </c>
      <c r="C49697" t="s">
        <v>15</v>
      </c>
      <c r="D49697" t="s">
        <v>84</v>
      </c>
      <c r="E49697" t="s">
        <v>67</v>
      </c>
      <c r="F49697" s="1">
        <v>45254</v>
      </c>
      <c r="G49697" t="s">
        <v>58003</v>
      </c>
      <c r="H49697" t="s">
        <v>53492</v>
      </c>
      <c r="I49697" t="s">
        <v>19</v>
      </c>
      <c r="J49697" s="2">
        <v>43498.608999999997</v>
      </c>
      <c r="K49697" t="s">
        <v>58362</v>
      </c>
      <c r="L49697" t="s">
        <v>28</v>
      </c>
      <c r="M49697" s="1">
        <v>45267</v>
      </c>
      <c r="N49697" t="s">
        <v>29</v>
      </c>
      <c r="O49697" t="s">
        <v>30</v>
      </c>
      <c r="P49697">
        <v>13</v>
      </c>
      <c r="Q49697" t="s">
        <v>111524</v>
      </c>
      <c r="R49697" t="s">
        <v>111549</v>
      </c>
    </row>
    <row r="49698" spans="1:18" x14ac:dyDescent="0.3">
      <c r="A49698" t="s">
        <v>111203</v>
      </c>
      <c r="B49698">
        <v>22</v>
      </c>
      <c r="C49698" t="s">
        <v>31</v>
      </c>
      <c r="D49698" t="s">
        <v>72</v>
      </c>
      <c r="E49698" t="s">
        <v>24</v>
      </c>
      <c r="F49698" s="1">
        <v>45203</v>
      </c>
      <c r="G49698" t="s">
        <v>58004</v>
      </c>
      <c r="H49698" t="s">
        <v>111204</v>
      </c>
      <c r="I49698" t="s">
        <v>58306</v>
      </c>
      <c r="J49698" s="2">
        <v>22690.067999999999</v>
      </c>
      <c r="K49698" t="s">
        <v>60168</v>
      </c>
      <c r="L49698" t="s">
        <v>39</v>
      </c>
      <c r="M49698" s="1">
        <v>45207</v>
      </c>
      <c r="N49698" t="s">
        <v>21</v>
      </c>
      <c r="O49698" t="s">
        <v>30</v>
      </c>
      <c r="P49698">
        <v>4</v>
      </c>
      <c r="Q49698" t="s">
        <v>111522</v>
      </c>
      <c r="R49698" t="s">
        <v>111550</v>
      </c>
    </row>
    <row r="49699" spans="1:18" x14ac:dyDescent="0.3">
      <c r="A49699" t="s">
        <v>27499</v>
      </c>
      <c r="B49699">
        <v>34</v>
      </c>
      <c r="C49699" t="s">
        <v>31</v>
      </c>
      <c r="D49699" t="s">
        <v>36</v>
      </c>
      <c r="E49699" t="s">
        <v>44</v>
      </c>
      <c r="F49699" s="1">
        <v>44911</v>
      </c>
      <c r="G49699" t="s">
        <v>58005</v>
      </c>
      <c r="H49699" t="s">
        <v>58006</v>
      </c>
      <c r="I49699" t="s">
        <v>58306</v>
      </c>
      <c r="J49699" s="2">
        <v>16659.264599999999</v>
      </c>
      <c r="K49699" t="s">
        <v>59107</v>
      </c>
      <c r="L49699" t="s">
        <v>28</v>
      </c>
      <c r="M49699" s="1">
        <v>44925</v>
      </c>
      <c r="N49699" t="s">
        <v>21</v>
      </c>
      <c r="O49699" t="s">
        <v>40</v>
      </c>
      <c r="P49699">
        <v>14</v>
      </c>
      <c r="Q49699" t="s">
        <v>111524</v>
      </c>
      <c r="R49699" t="s">
        <v>111548</v>
      </c>
    </row>
    <row r="49700" spans="1:18" x14ac:dyDescent="0.3">
      <c r="A49700" t="s">
        <v>111205</v>
      </c>
      <c r="B49700">
        <v>84</v>
      </c>
      <c r="C49700" t="s">
        <v>15</v>
      </c>
      <c r="D49700" t="s">
        <v>23</v>
      </c>
      <c r="E49700" t="s">
        <v>17</v>
      </c>
      <c r="F49700" s="1">
        <v>45062</v>
      </c>
      <c r="G49700" t="s">
        <v>9672</v>
      </c>
      <c r="H49700" t="s">
        <v>111206</v>
      </c>
      <c r="I49700" t="s">
        <v>50</v>
      </c>
      <c r="J49700" s="2">
        <v>30201.765100000001</v>
      </c>
      <c r="K49700" t="s">
        <v>58480</v>
      </c>
      <c r="L49700" t="s">
        <v>20</v>
      </c>
      <c r="M49700" s="1">
        <v>45079</v>
      </c>
      <c r="N49700" t="s">
        <v>29</v>
      </c>
      <c r="O49700" t="s">
        <v>22</v>
      </c>
      <c r="P49700">
        <v>17</v>
      </c>
      <c r="Q49700" t="s">
        <v>111523</v>
      </c>
      <c r="R49700" t="s">
        <v>111549</v>
      </c>
    </row>
    <row r="49701" spans="1:18" x14ac:dyDescent="0.3">
      <c r="A49701" t="s">
        <v>111207</v>
      </c>
      <c r="B49701">
        <v>70</v>
      </c>
      <c r="C49701" t="s">
        <v>31</v>
      </c>
      <c r="D49701" t="s">
        <v>58304</v>
      </c>
      <c r="E49701" t="s">
        <v>67</v>
      </c>
      <c r="F49701" s="1">
        <v>44154</v>
      </c>
      <c r="G49701" t="s">
        <v>58007</v>
      </c>
      <c r="H49701" t="s">
        <v>99737</v>
      </c>
      <c r="I49701" t="s">
        <v>34</v>
      </c>
      <c r="J49701" s="2">
        <v>40313.8177</v>
      </c>
      <c r="K49701" t="s">
        <v>58359</v>
      </c>
      <c r="L49701" t="s">
        <v>20</v>
      </c>
      <c r="M49701" s="1">
        <v>44178</v>
      </c>
      <c r="N49701" t="s">
        <v>21</v>
      </c>
      <c r="O49701" t="s">
        <v>22</v>
      </c>
      <c r="P49701">
        <v>24</v>
      </c>
      <c r="Q49701" t="s">
        <v>111523</v>
      </c>
      <c r="R49701" t="s">
        <v>111549</v>
      </c>
    </row>
    <row r="49702" spans="1:18" x14ac:dyDescent="0.3">
      <c r="A49702" t="s">
        <v>111208</v>
      </c>
      <c r="B49702">
        <v>67</v>
      </c>
      <c r="C49702" t="s">
        <v>15</v>
      </c>
      <c r="D49702" t="s">
        <v>16</v>
      </c>
      <c r="E49702" t="s">
        <v>24</v>
      </c>
      <c r="F49702" s="1">
        <v>45155</v>
      </c>
      <c r="G49702" t="s">
        <v>6044</v>
      </c>
      <c r="H49702" t="s">
        <v>58008</v>
      </c>
      <c r="I49702" t="s">
        <v>27</v>
      </c>
      <c r="J49702" s="2">
        <v>30404.945899999999</v>
      </c>
      <c r="K49702" t="s">
        <v>59715</v>
      </c>
      <c r="L49702" t="s">
        <v>39</v>
      </c>
      <c r="M49702" s="1">
        <v>45162</v>
      </c>
      <c r="N49702" t="s">
        <v>43</v>
      </c>
      <c r="O49702" t="s">
        <v>40</v>
      </c>
      <c r="P49702">
        <v>7</v>
      </c>
      <c r="Q49702" t="s">
        <v>111523</v>
      </c>
      <c r="R49702" t="s">
        <v>111549</v>
      </c>
    </row>
    <row r="49703" spans="1:18" x14ac:dyDescent="0.3">
      <c r="A49703" t="s">
        <v>111209</v>
      </c>
      <c r="B49703">
        <v>37</v>
      </c>
      <c r="C49703" t="s">
        <v>15</v>
      </c>
      <c r="D49703" t="s">
        <v>32</v>
      </c>
      <c r="E49703" t="s">
        <v>17</v>
      </c>
      <c r="F49703" s="1">
        <v>43618</v>
      </c>
      <c r="G49703" t="s">
        <v>30858</v>
      </c>
      <c r="H49703" t="s">
        <v>59799</v>
      </c>
      <c r="I49703" t="s">
        <v>19</v>
      </c>
      <c r="J49703" s="2">
        <v>39054.704700000002</v>
      </c>
      <c r="K49703" t="s">
        <v>58557</v>
      </c>
      <c r="L49703" t="s">
        <v>20</v>
      </c>
      <c r="M49703" s="1">
        <v>43622</v>
      </c>
      <c r="N49703" t="s">
        <v>59</v>
      </c>
      <c r="O49703" t="s">
        <v>30</v>
      </c>
      <c r="P49703">
        <v>4</v>
      </c>
      <c r="Q49703" t="s">
        <v>111524</v>
      </c>
      <c r="R49703" t="s">
        <v>111549</v>
      </c>
    </row>
    <row r="49704" spans="1:18" x14ac:dyDescent="0.3">
      <c r="A49704" t="s">
        <v>26346</v>
      </c>
      <c r="B49704">
        <v>29</v>
      </c>
      <c r="C49704" t="s">
        <v>15</v>
      </c>
      <c r="D49704" t="s">
        <v>58304</v>
      </c>
      <c r="E49704" t="s">
        <v>44</v>
      </c>
      <c r="F49704" s="1">
        <v>43888</v>
      </c>
      <c r="G49704" t="s">
        <v>58009</v>
      </c>
      <c r="H49704" t="s">
        <v>58010</v>
      </c>
      <c r="I49704" t="s">
        <v>34</v>
      </c>
      <c r="J49704" s="2">
        <v>14385.167799999999</v>
      </c>
      <c r="K49704" t="s">
        <v>58515</v>
      </c>
      <c r="L49704" t="s">
        <v>28</v>
      </c>
      <c r="M49704" s="1">
        <v>43892</v>
      </c>
      <c r="N49704" t="s">
        <v>29</v>
      </c>
      <c r="O49704" t="s">
        <v>40</v>
      </c>
      <c r="P49704">
        <v>4</v>
      </c>
      <c r="Q49704" t="s">
        <v>111522</v>
      </c>
      <c r="R49704" t="s">
        <v>111548</v>
      </c>
    </row>
    <row r="49705" spans="1:18" x14ac:dyDescent="0.3">
      <c r="A49705" t="s">
        <v>111210</v>
      </c>
      <c r="B49705">
        <v>77</v>
      </c>
      <c r="C49705" t="s">
        <v>31</v>
      </c>
      <c r="D49705" t="s">
        <v>58309</v>
      </c>
      <c r="E49705" t="s">
        <v>67</v>
      </c>
      <c r="F49705" s="1">
        <v>45288</v>
      </c>
      <c r="G49705" t="s">
        <v>6630</v>
      </c>
      <c r="H49705" t="s">
        <v>111211</v>
      </c>
      <c r="I49705" t="s">
        <v>50</v>
      </c>
      <c r="J49705" s="2">
        <v>16204.9753</v>
      </c>
      <c r="K49705" t="s">
        <v>58936</v>
      </c>
      <c r="L49705" t="s">
        <v>28</v>
      </c>
      <c r="M49705" s="1">
        <v>45303</v>
      </c>
      <c r="N49705" t="s">
        <v>59</v>
      </c>
      <c r="O49705" t="s">
        <v>22</v>
      </c>
      <c r="P49705">
        <v>15</v>
      </c>
      <c r="Q49705" t="s">
        <v>111523</v>
      </c>
      <c r="R49705" t="s">
        <v>111548</v>
      </c>
    </row>
    <row r="49706" spans="1:18" x14ac:dyDescent="0.3">
      <c r="A49706" t="s">
        <v>111212</v>
      </c>
      <c r="B49706">
        <v>18</v>
      </c>
      <c r="C49706" t="s">
        <v>15</v>
      </c>
      <c r="D49706" t="s">
        <v>58304</v>
      </c>
      <c r="E49706" t="s">
        <v>37</v>
      </c>
      <c r="F49706" s="1">
        <v>43780</v>
      </c>
      <c r="G49706" t="s">
        <v>58011</v>
      </c>
      <c r="H49706" t="s">
        <v>111213</v>
      </c>
      <c r="I49706" t="s">
        <v>34</v>
      </c>
      <c r="J49706" s="2">
        <v>14529.5581</v>
      </c>
      <c r="K49706" t="s">
        <v>58916</v>
      </c>
      <c r="L49706" t="s">
        <v>20</v>
      </c>
      <c r="M49706" s="1">
        <v>43790</v>
      </c>
      <c r="N49706" t="s">
        <v>21</v>
      </c>
      <c r="O49706" t="s">
        <v>40</v>
      </c>
      <c r="P49706">
        <v>10</v>
      </c>
      <c r="Q49706" t="s">
        <v>111526</v>
      </c>
      <c r="R49706" t="s">
        <v>111548</v>
      </c>
    </row>
    <row r="49707" spans="1:18" x14ac:dyDescent="0.3">
      <c r="A49707" t="s">
        <v>54009</v>
      </c>
      <c r="B49707">
        <v>56</v>
      </c>
      <c r="C49707" t="s">
        <v>31</v>
      </c>
      <c r="D49707" t="s">
        <v>84</v>
      </c>
      <c r="E49707" t="s">
        <v>17</v>
      </c>
      <c r="F49707" s="1">
        <v>45202</v>
      </c>
      <c r="G49707" t="s">
        <v>58012</v>
      </c>
      <c r="H49707" t="s">
        <v>7011</v>
      </c>
      <c r="I49707" t="s">
        <v>19</v>
      </c>
      <c r="J49707" s="2">
        <v>48782.342900000003</v>
      </c>
      <c r="K49707" t="s">
        <v>58702</v>
      </c>
      <c r="L49707" t="s">
        <v>28</v>
      </c>
      <c r="M49707" s="1">
        <v>45212</v>
      </c>
      <c r="N49707" t="s">
        <v>29</v>
      </c>
      <c r="O49707" t="s">
        <v>40</v>
      </c>
      <c r="P49707">
        <v>10</v>
      </c>
      <c r="Q49707" t="s">
        <v>111525</v>
      </c>
      <c r="R49707" t="s">
        <v>111549</v>
      </c>
    </row>
    <row r="49708" spans="1:18" x14ac:dyDescent="0.3">
      <c r="A49708" t="s">
        <v>111214</v>
      </c>
      <c r="B49708">
        <v>32</v>
      </c>
      <c r="C49708" t="s">
        <v>31</v>
      </c>
      <c r="D49708" t="s">
        <v>16</v>
      </c>
      <c r="E49708" t="s">
        <v>67</v>
      </c>
      <c r="F49708" s="1">
        <v>43993</v>
      </c>
      <c r="G49708" t="s">
        <v>58013</v>
      </c>
      <c r="H49708" t="s">
        <v>111215</v>
      </c>
      <c r="I49708" t="s">
        <v>27</v>
      </c>
      <c r="J49708" s="2">
        <v>45176.737399999998</v>
      </c>
      <c r="K49708" t="s">
        <v>58636</v>
      </c>
      <c r="L49708" t="s">
        <v>39</v>
      </c>
      <c r="M49708" s="1">
        <v>44016</v>
      </c>
      <c r="N49708" t="s">
        <v>21</v>
      </c>
      <c r="O49708" t="s">
        <v>30</v>
      </c>
      <c r="P49708">
        <v>23</v>
      </c>
      <c r="Q49708" t="s">
        <v>111524</v>
      </c>
      <c r="R49708" t="s">
        <v>111549</v>
      </c>
    </row>
    <row r="49709" spans="1:18" x14ac:dyDescent="0.3">
      <c r="A49709" t="s">
        <v>111216</v>
      </c>
      <c r="B49709">
        <v>44</v>
      </c>
      <c r="C49709" t="s">
        <v>15</v>
      </c>
      <c r="D49709" t="s">
        <v>23</v>
      </c>
      <c r="E49709" t="s">
        <v>44</v>
      </c>
      <c r="F49709" s="1">
        <v>44485</v>
      </c>
      <c r="G49709" t="s">
        <v>33263</v>
      </c>
      <c r="H49709" t="s">
        <v>58014</v>
      </c>
      <c r="I49709" t="s">
        <v>27</v>
      </c>
      <c r="J49709" s="2">
        <v>30140.946899999999</v>
      </c>
      <c r="K49709" t="s">
        <v>58782</v>
      </c>
      <c r="L49709" t="s">
        <v>28</v>
      </c>
      <c r="M49709" s="1">
        <v>44489</v>
      </c>
      <c r="N49709" t="s">
        <v>29</v>
      </c>
      <c r="O49709" t="s">
        <v>22</v>
      </c>
      <c r="P49709">
        <v>4</v>
      </c>
      <c r="Q49709" t="s">
        <v>111524</v>
      </c>
      <c r="R49709" t="s">
        <v>111549</v>
      </c>
    </row>
    <row r="49710" spans="1:18" x14ac:dyDescent="0.3">
      <c r="A49710" t="s">
        <v>44251</v>
      </c>
      <c r="B49710">
        <v>20</v>
      </c>
      <c r="C49710" t="s">
        <v>31</v>
      </c>
      <c r="D49710" t="s">
        <v>58309</v>
      </c>
      <c r="E49710" t="s">
        <v>17</v>
      </c>
      <c r="F49710" s="1">
        <v>44118</v>
      </c>
      <c r="G49710" t="s">
        <v>58015</v>
      </c>
      <c r="H49710" t="s">
        <v>58016</v>
      </c>
      <c r="I49710" t="s">
        <v>19</v>
      </c>
      <c r="J49710" s="2">
        <v>33185.032599999999</v>
      </c>
      <c r="K49710" t="s">
        <v>58314</v>
      </c>
      <c r="L49710" t="s">
        <v>39</v>
      </c>
      <c r="M49710" s="1">
        <v>44139</v>
      </c>
      <c r="N49710" t="s">
        <v>29</v>
      </c>
      <c r="O49710" t="s">
        <v>30</v>
      </c>
      <c r="P49710">
        <v>21</v>
      </c>
      <c r="Q49710" t="s">
        <v>111522</v>
      </c>
      <c r="R49710" t="s">
        <v>111549</v>
      </c>
    </row>
    <row r="49711" spans="1:18" x14ac:dyDescent="0.3">
      <c r="A49711" t="s">
        <v>111217</v>
      </c>
      <c r="B49711">
        <v>34</v>
      </c>
      <c r="C49711" t="s">
        <v>15</v>
      </c>
      <c r="D49711" t="s">
        <v>58304</v>
      </c>
      <c r="E49711" t="s">
        <v>56</v>
      </c>
      <c r="F49711" s="1">
        <v>43680</v>
      </c>
      <c r="G49711" t="s">
        <v>58017</v>
      </c>
      <c r="H49711" t="s">
        <v>64017</v>
      </c>
      <c r="I49711" t="s">
        <v>27</v>
      </c>
      <c r="J49711" s="2">
        <v>35675.556900000003</v>
      </c>
      <c r="K49711" t="s">
        <v>58318</v>
      </c>
      <c r="L49711" t="s">
        <v>39</v>
      </c>
      <c r="M49711" s="1">
        <v>43689</v>
      </c>
      <c r="N49711" t="s">
        <v>29</v>
      </c>
      <c r="O49711" t="s">
        <v>22</v>
      </c>
      <c r="P49711">
        <v>9</v>
      </c>
      <c r="Q49711" t="s">
        <v>111524</v>
      </c>
      <c r="R49711" t="s">
        <v>111549</v>
      </c>
    </row>
    <row r="49712" spans="1:18" x14ac:dyDescent="0.3">
      <c r="A49712" t="s">
        <v>111218</v>
      </c>
      <c r="B49712">
        <v>62</v>
      </c>
      <c r="C49712" t="s">
        <v>31</v>
      </c>
      <c r="D49712" t="s">
        <v>23</v>
      </c>
      <c r="E49712" t="s">
        <v>24</v>
      </c>
      <c r="F49712" s="1">
        <v>44285</v>
      </c>
      <c r="G49712" t="s">
        <v>58018</v>
      </c>
      <c r="H49712" t="s">
        <v>111219</v>
      </c>
      <c r="I49712" t="s">
        <v>50</v>
      </c>
      <c r="J49712" s="2">
        <v>42159.015800000001</v>
      </c>
      <c r="K49712" t="s">
        <v>60828</v>
      </c>
      <c r="L49712" t="s">
        <v>39</v>
      </c>
      <c r="M49712" s="1">
        <v>44304</v>
      </c>
      <c r="N49712" t="s">
        <v>29</v>
      </c>
      <c r="O49712" t="s">
        <v>30</v>
      </c>
      <c r="P49712">
        <v>19</v>
      </c>
      <c r="Q49712" t="s">
        <v>111523</v>
      </c>
      <c r="R49712" t="s">
        <v>111549</v>
      </c>
    </row>
    <row r="49713" spans="1:18" x14ac:dyDescent="0.3">
      <c r="A49713" t="s">
        <v>3344</v>
      </c>
      <c r="B49713">
        <v>36</v>
      </c>
      <c r="C49713" t="s">
        <v>15</v>
      </c>
      <c r="D49713" t="s">
        <v>16</v>
      </c>
      <c r="E49713" t="s">
        <v>37</v>
      </c>
      <c r="F49713" s="1">
        <v>44856</v>
      </c>
      <c r="G49713" t="s">
        <v>4849</v>
      </c>
      <c r="H49713" t="s">
        <v>58019</v>
      </c>
      <c r="I49713" t="s">
        <v>58306</v>
      </c>
      <c r="J49713" s="2">
        <v>9927.1936999999998</v>
      </c>
      <c r="K49713" t="s">
        <v>60536</v>
      </c>
      <c r="L49713" t="s">
        <v>39</v>
      </c>
      <c r="M49713" s="1">
        <v>44875</v>
      </c>
      <c r="N49713" t="s">
        <v>29</v>
      </c>
      <c r="O49713" t="s">
        <v>22</v>
      </c>
      <c r="P49713">
        <v>19</v>
      </c>
      <c r="Q49713" t="s">
        <v>111524</v>
      </c>
      <c r="R49713" t="s">
        <v>111551</v>
      </c>
    </row>
    <row r="49714" spans="1:18" x14ac:dyDescent="0.3">
      <c r="A49714" t="s">
        <v>111220</v>
      </c>
      <c r="B49714">
        <v>48</v>
      </c>
      <c r="C49714" t="s">
        <v>15</v>
      </c>
      <c r="D49714" t="s">
        <v>32</v>
      </c>
      <c r="E49714" t="s">
        <v>44</v>
      </c>
      <c r="F49714" s="1">
        <v>45076</v>
      </c>
      <c r="G49714" t="s">
        <v>58020</v>
      </c>
      <c r="H49714" t="s">
        <v>58021</v>
      </c>
      <c r="I49714" t="s">
        <v>27</v>
      </c>
      <c r="J49714" s="2">
        <v>25730.829699999998</v>
      </c>
      <c r="K49714" t="s">
        <v>60434</v>
      </c>
      <c r="L49714" t="s">
        <v>39</v>
      </c>
      <c r="M49714" s="1">
        <v>45086</v>
      </c>
      <c r="N49714" t="s">
        <v>35</v>
      </c>
      <c r="O49714" t="s">
        <v>30</v>
      </c>
      <c r="P49714">
        <v>10</v>
      </c>
      <c r="Q49714" t="s">
        <v>111525</v>
      </c>
      <c r="R49714" t="s">
        <v>111550</v>
      </c>
    </row>
    <row r="49715" spans="1:18" x14ac:dyDescent="0.3">
      <c r="A49715" t="s">
        <v>57645</v>
      </c>
      <c r="B49715">
        <v>59</v>
      </c>
      <c r="C49715" t="s">
        <v>15</v>
      </c>
      <c r="D49715" t="s">
        <v>72</v>
      </c>
      <c r="E49715" t="s">
        <v>24</v>
      </c>
      <c r="F49715" s="1">
        <v>44514</v>
      </c>
      <c r="G49715" t="s">
        <v>3134</v>
      </c>
      <c r="H49715" t="s">
        <v>58022</v>
      </c>
      <c r="I49715" t="s">
        <v>19</v>
      </c>
      <c r="J49715" s="2">
        <v>32880.813600000001</v>
      </c>
      <c r="K49715" t="s">
        <v>59630</v>
      </c>
      <c r="L49715" t="s">
        <v>20</v>
      </c>
      <c r="M49715" s="1">
        <v>44528</v>
      </c>
      <c r="N49715" t="s">
        <v>29</v>
      </c>
      <c r="O49715" t="s">
        <v>40</v>
      </c>
      <c r="P49715">
        <v>14</v>
      </c>
      <c r="Q49715" t="s">
        <v>111525</v>
      </c>
      <c r="R49715" t="s">
        <v>111549</v>
      </c>
    </row>
    <row r="49716" spans="1:18" x14ac:dyDescent="0.3">
      <c r="A49716" t="s">
        <v>34278</v>
      </c>
      <c r="B49716">
        <v>20</v>
      </c>
      <c r="C49716" t="s">
        <v>31</v>
      </c>
      <c r="D49716" t="s">
        <v>32</v>
      </c>
      <c r="E49716" t="s">
        <v>44</v>
      </c>
      <c r="F49716" s="1">
        <v>44241</v>
      </c>
      <c r="G49716" t="s">
        <v>32461</v>
      </c>
      <c r="H49716" t="s">
        <v>111221</v>
      </c>
      <c r="I49716" t="s">
        <v>27</v>
      </c>
      <c r="J49716" s="2">
        <v>-824.22590000000002</v>
      </c>
      <c r="K49716" t="s">
        <v>59943</v>
      </c>
      <c r="L49716" t="s">
        <v>39</v>
      </c>
      <c r="M49716" s="1">
        <v>44266</v>
      </c>
      <c r="N49716" t="s">
        <v>59</v>
      </c>
      <c r="O49716" t="s">
        <v>40</v>
      </c>
      <c r="P49716">
        <v>25</v>
      </c>
      <c r="Q49716" t="s">
        <v>111522</v>
      </c>
      <c r="R49716" t="s">
        <v>111551</v>
      </c>
    </row>
    <row r="49717" spans="1:18" x14ac:dyDescent="0.3">
      <c r="A49717" t="s">
        <v>111222</v>
      </c>
      <c r="B49717">
        <v>61</v>
      </c>
      <c r="C49717" t="s">
        <v>15</v>
      </c>
      <c r="D49717" t="s">
        <v>16</v>
      </c>
      <c r="E49717" t="s">
        <v>56</v>
      </c>
      <c r="F49717" s="1">
        <v>44736</v>
      </c>
      <c r="G49717" t="s">
        <v>58023</v>
      </c>
      <c r="H49717" t="s">
        <v>97930</v>
      </c>
      <c r="I49717" t="s">
        <v>34</v>
      </c>
      <c r="J49717" s="2">
        <v>1584.7121999999999</v>
      </c>
      <c r="K49717" t="s">
        <v>58557</v>
      </c>
      <c r="L49717" t="s">
        <v>39</v>
      </c>
      <c r="M49717" s="1">
        <v>44761</v>
      </c>
      <c r="N49717" t="s">
        <v>21</v>
      </c>
      <c r="O49717" t="s">
        <v>30</v>
      </c>
      <c r="P49717">
        <v>25</v>
      </c>
      <c r="Q49717" t="s">
        <v>111523</v>
      </c>
      <c r="R49717" t="s">
        <v>111551</v>
      </c>
    </row>
    <row r="49718" spans="1:18" x14ac:dyDescent="0.3">
      <c r="A49718" t="s">
        <v>41510</v>
      </c>
      <c r="B49718">
        <v>80</v>
      </c>
      <c r="C49718" t="s">
        <v>31</v>
      </c>
      <c r="D49718" t="s">
        <v>32</v>
      </c>
      <c r="E49718" t="s">
        <v>67</v>
      </c>
      <c r="F49718" s="1">
        <v>45286</v>
      </c>
      <c r="G49718" t="s">
        <v>58024</v>
      </c>
      <c r="H49718" t="s">
        <v>111223</v>
      </c>
      <c r="I49718" t="s">
        <v>58306</v>
      </c>
      <c r="J49718" s="2">
        <v>18608.0785</v>
      </c>
      <c r="K49718" t="s">
        <v>59664</v>
      </c>
      <c r="L49718" t="s">
        <v>20</v>
      </c>
      <c r="M49718" s="1">
        <v>45291</v>
      </c>
      <c r="N49718" t="s">
        <v>21</v>
      </c>
      <c r="O49718" t="s">
        <v>40</v>
      </c>
      <c r="P49718">
        <v>5</v>
      </c>
      <c r="Q49718" t="s">
        <v>111523</v>
      </c>
      <c r="R49718" t="s">
        <v>111548</v>
      </c>
    </row>
    <row r="49719" spans="1:18" x14ac:dyDescent="0.3">
      <c r="A49719" t="s">
        <v>111224</v>
      </c>
      <c r="B49719">
        <v>32</v>
      </c>
      <c r="C49719" t="s">
        <v>31</v>
      </c>
      <c r="D49719" t="s">
        <v>36</v>
      </c>
      <c r="E49719" t="s">
        <v>56</v>
      </c>
      <c r="F49719" s="1">
        <v>45363</v>
      </c>
      <c r="G49719" t="s">
        <v>58025</v>
      </c>
      <c r="H49719" t="s">
        <v>58026</v>
      </c>
      <c r="I49719" t="s">
        <v>19</v>
      </c>
      <c r="J49719" s="2">
        <v>2679.1952999999999</v>
      </c>
      <c r="K49719" t="s">
        <v>59220</v>
      </c>
      <c r="L49719" t="s">
        <v>20</v>
      </c>
      <c r="M49719" s="1">
        <v>45378</v>
      </c>
      <c r="N49719" t="s">
        <v>43</v>
      </c>
      <c r="O49719" t="s">
        <v>40</v>
      </c>
      <c r="P49719">
        <v>15</v>
      </c>
      <c r="Q49719" t="s">
        <v>111524</v>
      </c>
      <c r="R49719" t="s">
        <v>111551</v>
      </c>
    </row>
    <row r="49720" spans="1:18" x14ac:dyDescent="0.3">
      <c r="A49720" t="s">
        <v>2337</v>
      </c>
      <c r="B49720">
        <v>61</v>
      </c>
      <c r="C49720" t="s">
        <v>15</v>
      </c>
      <c r="D49720" t="s">
        <v>58309</v>
      </c>
      <c r="E49720" t="s">
        <v>37</v>
      </c>
      <c r="F49720" s="1">
        <v>44600</v>
      </c>
      <c r="G49720" t="s">
        <v>58027</v>
      </c>
      <c r="H49720" t="s">
        <v>58028</v>
      </c>
      <c r="I49720" t="s">
        <v>27</v>
      </c>
      <c r="J49720" s="2">
        <v>24964.295600000001</v>
      </c>
      <c r="K49720" t="s">
        <v>61683</v>
      </c>
      <c r="L49720" t="s">
        <v>20</v>
      </c>
      <c r="M49720" s="1">
        <v>44623</v>
      </c>
      <c r="N49720" t="s">
        <v>21</v>
      </c>
      <c r="O49720" t="s">
        <v>40</v>
      </c>
      <c r="P49720">
        <v>23</v>
      </c>
      <c r="Q49720" t="s">
        <v>111523</v>
      </c>
      <c r="R49720" t="s">
        <v>111550</v>
      </c>
    </row>
    <row r="49721" spans="1:18" x14ac:dyDescent="0.3">
      <c r="A49721" t="s">
        <v>2886</v>
      </c>
      <c r="B49721">
        <v>69</v>
      </c>
      <c r="C49721" t="s">
        <v>31</v>
      </c>
      <c r="D49721" t="s">
        <v>23</v>
      </c>
      <c r="E49721" t="s">
        <v>37</v>
      </c>
      <c r="F49721" s="1">
        <v>44010</v>
      </c>
      <c r="G49721" t="s">
        <v>2168</v>
      </c>
      <c r="H49721" t="s">
        <v>58029</v>
      </c>
      <c r="I49721" t="s">
        <v>50</v>
      </c>
      <c r="J49721" s="2">
        <v>10307.141</v>
      </c>
      <c r="K49721" t="s">
        <v>59576</v>
      </c>
      <c r="L49721" t="s">
        <v>28</v>
      </c>
      <c r="M49721" s="1">
        <v>44039</v>
      </c>
      <c r="N49721" t="s">
        <v>29</v>
      </c>
      <c r="O49721" t="s">
        <v>22</v>
      </c>
      <c r="P49721">
        <v>29</v>
      </c>
      <c r="Q49721" t="s">
        <v>111523</v>
      </c>
      <c r="R49721" t="s">
        <v>111548</v>
      </c>
    </row>
    <row r="49722" spans="1:18" x14ac:dyDescent="0.3">
      <c r="A49722" t="s">
        <v>111225</v>
      </c>
      <c r="B49722">
        <v>84</v>
      </c>
      <c r="C49722" t="s">
        <v>31</v>
      </c>
      <c r="D49722" t="s">
        <v>32</v>
      </c>
      <c r="E49722" t="s">
        <v>56</v>
      </c>
      <c r="F49722" s="1">
        <v>44391</v>
      </c>
      <c r="G49722" t="s">
        <v>58030</v>
      </c>
      <c r="H49722" t="s">
        <v>58031</v>
      </c>
      <c r="I49722" t="s">
        <v>34</v>
      </c>
      <c r="J49722" s="2">
        <v>42454.295299999998</v>
      </c>
      <c r="K49722" t="s">
        <v>59968</v>
      </c>
      <c r="L49722" t="s">
        <v>20</v>
      </c>
      <c r="M49722" s="1">
        <v>44418</v>
      </c>
      <c r="N49722" t="s">
        <v>29</v>
      </c>
      <c r="O49722" t="s">
        <v>40</v>
      </c>
      <c r="P49722">
        <v>27</v>
      </c>
      <c r="Q49722" t="s">
        <v>111523</v>
      </c>
      <c r="R49722" t="s">
        <v>111549</v>
      </c>
    </row>
    <row r="49723" spans="1:18" x14ac:dyDescent="0.3">
      <c r="A49723" t="s">
        <v>111226</v>
      </c>
      <c r="B49723">
        <v>35</v>
      </c>
      <c r="C49723" t="s">
        <v>15</v>
      </c>
      <c r="D49723" t="s">
        <v>32</v>
      </c>
      <c r="E49723" t="s">
        <v>56</v>
      </c>
      <c r="F49723" s="1">
        <v>44436</v>
      </c>
      <c r="G49723" t="s">
        <v>1874</v>
      </c>
      <c r="H49723" t="s">
        <v>111227</v>
      </c>
      <c r="I49723" t="s">
        <v>50</v>
      </c>
      <c r="J49723" s="2">
        <v>45516.111700000001</v>
      </c>
      <c r="K49723" t="s">
        <v>58494</v>
      </c>
      <c r="L49723" t="s">
        <v>39</v>
      </c>
      <c r="M49723" s="1">
        <v>44449</v>
      </c>
      <c r="N49723" t="s">
        <v>21</v>
      </c>
      <c r="O49723" t="s">
        <v>22</v>
      </c>
      <c r="P49723">
        <v>13</v>
      </c>
      <c r="Q49723" t="s">
        <v>111524</v>
      </c>
      <c r="R49723" t="s">
        <v>111549</v>
      </c>
    </row>
    <row r="49724" spans="1:18" x14ac:dyDescent="0.3">
      <c r="A49724" t="s">
        <v>106814</v>
      </c>
      <c r="B49724">
        <v>80</v>
      </c>
      <c r="C49724" t="s">
        <v>31</v>
      </c>
      <c r="D49724" t="s">
        <v>58304</v>
      </c>
      <c r="E49724" t="s">
        <v>24</v>
      </c>
      <c r="F49724" s="1">
        <v>45171</v>
      </c>
      <c r="G49724" t="s">
        <v>58032</v>
      </c>
      <c r="H49724" t="s">
        <v>111228</v>
      </c>
      <c r="I49724" t="s">
        <v>58306</v>
      </c>
      <c r="J49724" s="2">
        <v>20374.688699999999</v>
      </c>
      <c r="K49724" t="s">
        <v>58472</v>
      </c>
      <c r="L49724" t="s">
        <v>20</v>
      </c>
      <c r="M49724" s="1">
        <v>45172</v>
      </c>
      <c r="N49724" t="s">
        <v>29</v>
      </c>
      <c r="O49724" t="s">
        <v>30</v>
      </c>
      <c r="P49724">
        <v>1</v>
      </c>
      <c r="Q49724" t="s">
        <v>111523</v>
      </c>
      <c r="R49724" t="s">
        <v>111550</v>
      </c>
    </row>
    <row r="49725" spans="1:18" x14ac:dyDescent="0.3">
      <c r="A49725" t="s">
        <v>10360</v>
      </c>
      <c r="B49725">
        <v>62</v>
      </c>
      <c r="C49725" t="s">
        <v>31</v>
      </c>
      <c r="D49725" t="s">
        <v>32</v>
      </c>
      <c r="E49725" t="s">
        <v>56</v>
      </c>
      <c r="F49725" s="1">
        <v>44369</v>
      </c>
      <c r="G49725" t="s">
        <v>58033</v>
      </c>
      <c r="H49725" t="s">
        <v>111229</v>
      </c>
      <c r="I49725" t="s">
        <v>34</v>
      </c>
      <c r="J49725" s="2">
        <v>26146.6165</v>
      </c>
      <c r="K49725" t="s">
        <v>58916</v>
      </c>
      <c r="L49725" t="s">
        <v>20</v>
      </c>
      <c r="M49725" s="1">
        <v>44374</v>
      </c>
      <c r="N49725" t="s">
        <v>43</v>
      </c>
      <c r="O49725" t="s">
        <v>40</v>
      </c>
      <c r="P49725">
        <v>5</v>
      </c>
      <c r="Q49725" t="s">
        <v>111523</v>
      </c>
      <c r="R49725" t="s">
        <v>111550</v>
      </c>
    </row>
    <row r="49726" spans="1:18" x14ac:dyDescent="0.3">
      <c r="A49726" t="s">
        <v>111230</v>
      </c>
      <c r="B49726">
        <v>76</v>
      </c>
      <c r="C49726" t="s">
        <v>15</v>
      </c>
      <c r="D49726" t="s">
        <v>16</v>
      </c>
      <c r="E49726" t="s">
        <v>44</v>
      </c>
      <c r="F49726" s="1">
        <v>43828</v>
      </c>
      <c r="G49726" t="s">
        <v>16674</v>
      </c>
      <c r="H49726" t="s">
        <v>111231</v>
      </c>
      <c r="I49726" t="s">
        <v>50</v>
      </c>
      <c r="J49726" s="2">
        <v>25679.9401</v>
      </c>
      <c r="K49726" t="s">
        <v>58404</v>
      </c>
      <c r="L49726" t="s">
        <v>39</v>
      </c>
      <c r="M49726" s="1">
        <v>43839</v>
      </c>
      <c r="N49726" t="s">
        <v>35</v>
      </c>
      <c r="O49726" t="s">
        <v>40</v>
      </c>
      <c r="P49726">
        <v>11</v>
      </c>
      <c r="Q49726" t="s">
        <v>111523</v>
      </c>
      <c r="R49726" t="s">
        <v>111550</v>
      </c>
    </row>
    <row r="49727" spans="1:18" x14ac:dyDescent="0.3">
      <c r="A49727" t="s">
        <v>111232</v>
      </c>
      <c r="B49727">
        <v>55</v>
      </c>
      <c r="C49727" t="s">
        <v>31</v>
      </c>
      <c r="D49727" t="s">
        <v>84</v>
      </c>
      <c r="E49727" t="s">
        <v>24</v>
      </c>
      <c r="F49727" s="1">
        <v>43809</v>
      </c>
      <c r="G49727" t="s">
        <v>29585</v>
      </c>
      <c r="H49727" t="s">
        <v>2870</v>
      </c>
      <c r="I49727" t="s">
        <v>50</v>
      </c>
      <c r="J49727" s="2">
        <v>2519.0693999999999</v>
      </c>
      <c r="K49727" t="s">
        <v>58696</v>
      </c>
      <c r="L49727" t="s">
        <v>20</v>
      </c>
      <c r="M49727" s="1">
        <v>43830</v>
      </c>
      <c r="N49727" t="s">
        <v>59</v>
      </c>
      <c r="O49727" t="s">
        <v>40</v>
      </c>
      <c r="P49727">
        <v>21</v>
      </c>
      <c r="Q49727" t="s">
        <v>111525</v>
      </c>
      <c r="R49727" t="s">
        <v>111551</v>
      </c>
    </row>
    <row r="49728" spans="1:18" x14ac:dyDescent="0.3">
      <c r="A49728" t="s">
        <v>111233</v>
      </c>
      <c r="B49728">
        <v>26</v>
      </c>
      <c r="C49728" t="s">
        <v>15</v>
      </c>
      <c r="D49728" t="s">
        <v>72</v>
      </c>
      <c r="E49728" t="s">
        <v>67</v>
      </c>
      <c r="F49728" s="1">
        <v>44737</v>
      </c>
      <c r="G49728" t="s">
        <v>58034</v>
      </c>
      <c r="H49728" t="s">
        <v>63823</v>
      </c>
      <c r="I49728" t="s">
        <v>19</v>
      </c>
      <c r="J49728" s="2">
        <v>22136.106100000001</v>
      </c>
      <c r="K49728" t="s">
        <v>59051</v>
      </c>
      <c r="L49728" t="s">
        <v>20</v>
      </c>
      <c r="M49728" s="1">
        <v>44745</v>
      </c>
      <c r="N49728" t="s">
        <v>43</v>
      </c>
      <c r="O49728" t="s">
        <v>22</v>
      </c>
      <c r="P49728">
        <v>8</v>
      </c>
      <c r="Q49728" t="s">
        <v>111522</v>
      </c>
      <c r="R49728" t="s">
        <v>111550</v>
      </c>
    </row>
    <row r="49729" spans="1:18" x14ac:dyDescent="0.3">
      <c r="A49729" t="s">
        <v>111234</v>
      </c>
      <c r="B49729">
        <v>20</v>
      </c>
      <c r="C49729" t="s">
        <v>31</v>
      </c>
      <c r="D49729" t="s">
        <v>23</v>
      </c>
      <c r="E49729" t="s">
        <v>44</v>
      </c>
      <c r="F49729" s="1">
        <v>43732</v>
      </c>
      <c r="G49729" t="s">
        <v>111235</v>
      </c>
      <c r="H49729" t="s">
        <v>58035</v>
      </c>
      <c r="I49729" t="s">
        <v>50</v>
      </c>
      <c r="J49729" s="2">
        <v>36577.336499999998</v>
      </c>
      <c r="K49729" t="s">
        <v>58398</v>
      </c>
      <c r="L49729" t="s">
        <v>39</v>
      </c>
      <c r="M49729" s="1">
        <v>43740</v>
      </c>
      <c r="N49729" t="s">
        <v>59</v>
      </c>
      <c r="O49729" t="s">
        <v>40</v>
      </c>
      <c r="P49729">
        <v>8</v>
      </c>
      <c r="Q49729" t="s">
        <v>111522</v>
      </c>
      <c r="R49729" t="s">
        <v>111549</v>
      </c>
    </row>
    <row r="49730" spans="1:18" x14ac:dyDescent="0.3">
      <c r="A49730" t="s">
        <v>111236</v>
      </c>
      <c r="B49730">
        <v>18</v>
      </c>
      <c r="C49730" t="s">
        <v>31</v>
      </c>
      <c r="D49730" t="s">
        <v>84</v>
      </c>
      <c r="E49730" t="s">
        <v>24</v>
      </c>
      <c r="F49730" s="1">
        <v>44681</v>
      </c>
      <c r="G49730" t="s">
        <v>35093</v>
      </c>
      <c r="H49730" t="s">
        <v>58036</v>
      </c>
      <c r="I49730" t="s">
        <v>19</v>
      </c>
      <c r="J49730" s="2">
        <v>39464.091500000002</v>
      </c>
      <c r="K49730" t="s">
        <v>58360</v>
      </c>
      <c r="L49730" t="s">
        <v>39</v>
      </c>
      <c r="M49730" s="1">
        <v>44685</v>
      </c>
      <c r="N49730" t="s">
        <v>59</v>
      </c>
      <c r="O49730" t="s">
        <v>30</v>
      </c>
      <c r="P49730">
        <v>4</v>
      </c>
      <c r="Q49730" t="s">
        <v>111526</v>
      </c>
      <c r="R49730" t="s">
        <v>111549</v>
      </c>
    </row>
    <row r="49731" spans="1:18" x14ac:dyDescent="0.3">
      <c r="A49731" t="s">
        <v>111237</v>
      </c>
      <c r="B49731">
        <v>81</v>
      </c>
      <c r="C49731" t="s">
        <v>31</v>
      </c>
      <c r="D49731" t="s">
        <v>58309</v>
      </c>
      <c r="E49731" t="s">
        <v>67</v>
      </c>
      <c r="F49731" s="1">
        <v>44855</v>
      </c>
      <c r="G49731" t="s">
        <v>58037</v>
      </c>
      <c r="H49731" t="s">
        <v>111238</v>
      </c>
      <c r="I49731" t="s">
        <v>50</v>
      </c>
      <c r="J49731" s="2">
        <v>49991.946600000003</v>
      </c>
      <c r="K49731" t="s">
        <v>59251</v>
      </c>
      <c r="L49731" t="s">
        <v>28</v>
      </c>
      <c r="M49731" s="1">
        <v>44869</v>
      </c>
      <c r="N49731" t="s">
        <v>35</v>
      </c>
      <c r="O49731" t="s">
        <v>40</v>
      </c>
      <c r="P49731">
        <v>14</v>
      </c>
      <c r="Q49731" t="s">
        <v>111523</v>
      </c>
      <c r="R49731" t="s">
        <v>111549</v>
      </c>
    </row>
    <row r="49732" spans="1:18" x14ac:dyDescent="0.3">
      <c r="A49732" t="s">
        <v>111239</v>
      </c>
      <c r="B49732">
        <v>62</v>
      </c>
      <c r="C49732" t="s">
        <v>15</v>
      </c>
      <c r="D49732" t="s">
        <v>23</v>
      </c>
      <c r="E49732" t="s">
        <v>44</v>
      </c>
      <c r="F49732" s="1">
        <v>44410</v>
      </c>
      <c r="G49732" t="s">
        <v>2120</v>
      </c>
      <c r="H49732" t="s">
        <v>58038</v>
      </c>
      <c r="I49732" t="s">
        <v>27</v>
      </c>
      <c r="J49732" s="2">
        <v>46875.151100000003</v>
      </c>
      <c r="K49732" t="s">
        <v>58338</v>
      </c>
      <c r="L49732" t="s">
        <v>39</v>
      </c>
      <c r="M49732" s="1">
        <v>44419</v>
      </c>
      <c r="N49732" t="s">
        <v>29</v>
      </c>
      <c r="O49732" t="s">
        <v>22</v>
      </c>
      <c r="P49732">
        <v>9</v>
      </c>
      <c r="Q49732" t="s">
        <v>111523</v>
      </c>
      <c r="R49732" t="s">
        <v>111549</v>
      </c>
    </row>
    <row r="49733" spans="1:18" x14ac:dyDescent="0.3">
      <c r="A49733" t="s">
        <v>111240</v>
      </c>
      <c r="B49733">
        <v>84</v>
      </c>
      <c r="C49733" t="s">
        <v>15</v>
      </c>
      <c r="D49733" t="s">
        <v>58304</v>
      </c>
      <c r="E49733" t="s">
        <v>37</v>
      </c>
      <c r="F49733" s="1">
        <v>43692</v>
      </c>
      <c r="G49733" t="s">
        <v>26130</v>
      </c>
      <c r="H49733" t="s">
        <v>111241</v>
      </c>
      <c r="I49733" t="s">
        <v>58306</v>
      </c>
      <c r="J49733" s="2">
        <v>21962.6021</v>
      </c>
      <c r="K49733" t="s">
        <v>58784</v>
      </c>
      <c r="L49733" t="s">
        <v>39</v>
      </c>
      <c r="M49733" s="1">
        <v>43710</v>
      </c>
      <c r="N49733" t="s">
        <v>29</v>
      </c>
      <c r="O49733" t="s">
        <v>30</v>
      </c>
      <c r="P49733">
        <v>18</v>
      </c>
      <c r="Q49733" t="s">
        <v>111523</v>
      </c>
      <c r="R49733" t="s">
        <v>111550</v>
      </c>
    </row>
    <row r="49734" spans="1:18" x14ac:dyDescent="0.3">
      <c r="A49734" t="s">
        <v>21459</v>
      </c>
      <c r="B49734">
        <v>33</v>
      </c>
      <c r="C49734" t="s">
        <v>31</v>
      </c>
      <c r="D49734" t="s">
        <v>72</v>
      </c>
      <c r="E49734" t="s">
        <v>17</v>
      </c>
      <c r="F49734" s="1">
        <v>44082</v>
      </c>
      <c r="G49734" t="s">
        <v>23223</v>
      </c>
      <c r="H49734" t="s">
        <v>111242</v>
      </c>
      <c r="I49734" t="s">
        <v>34</v>
      </c>
      <c r="J49734" s="2">
        <v>8216.5472000000009</v>
      </c>
      <c r="K49734" t="s">
        <v>60828</v>
      </c>
      <c r="L49734" t="s">
        <v>28</v>
      </c>
      <c r="M49734" s="1">
        <v>44110</v>
      </c>
      <c r="N49734" t="s">
        <v>43</v>
      </c>
      <c r="O49734" t="s">
        <v>22</v>
      </c>
      <c r="P49734">
        <v>28</v>
      </c>
      <c r="Q49734" t="s">
        <v>111524</v>
      </c>
      <c r="R49734" t="s">
        <v>111551</v>
      </c>
    </row>
    <row r="49735" spans="1:18" x14ac:dyDescent="0.3">
      <c r="A49735" t="s">
        <v>111243</v>
      </c>
      <c r="B49735">
        <v>49</v>
      </c>
      <c r="C49735" t="s">
        <v>15</v>
      </c>
      <c r="D49735" t="s">
        <v>84</v>
      </c>
      <c r="E49735" t="s">
        <v>24</v>
      </c>
      <c r="F49735" s="1">
        <v>45035</v>
      </c>
      <c r="G49735" t="s">
        <v>58039</v>
      </c>
      <c r="H49735" t="s">
        <v>58040</v>
      </c>
      <c r="I49735" t="s">
        <v>50</v>
      </c>
      <c r="J49735" s="2">
        <v>37266.982499999998</v>
      </c>
      <c r="K49735" t="s">
        <v>58416</v>
      </c>
      <c r="L49735" t="s">
        <v>28</v>
      </c>
      <c r="M49735" s="1">
        <v>45043</v>
      </c>
      <c r="N49735" t="s">
        <v>35</v>
      </c>
      <c r="O49735" t="s">
        <v>22</v>
      </c>
      <c r="P49735">
        <v>8</v>
      </c>
      <c r="Q49735" t="s">
        <v>111525</v>
      </c>
      <c r="R49735" t="s">
        <v>111549</v>
      </c>
    </row>
    <row r="49736" spans="1:18" x14ac:dyDescent="0.3">
      <c r="A49736" t="s">
        <v>111244</v>
      </c>
      <c r="B49736">
        <v>65</v>
      </c>
      <c r="C49736" t="s">
        <v>31</v>
      </c>
      <c r="D49736" t="s">
        <v>16</v>
      </c>
      <c r="E49736" t="s">
        <v>24</v>
      </c>
      <c r="F49736" s="1">
        <v>43846</v>
      </c>
      <c r="G49736" t="s">
        <v>58041</v>
      </c>
      <c r="H49736" t="s">
        <v>59929</v>
      </c>
      <c r="I49736" t="s">
        <v>58306</v>
      </c>
      <c r="J49736" s="2">
        <v>9349.9269999999997</v>
      </c>
      <c r="K49736" t="s">
        <v>59197</v>
      </c>
      <c r="L49736" t="s">
        <v>20</v>
      </c>
      <c r="M49736" s="1">
        <v>43851</v>
      </c>
      <c r="N49736" t="s">
        <v>29</v>
      </c>
      <c r="O49736" t="s">
        <v>22</v>
      </c>
      <c r="P49736">
        <v>5</v>
      </c>
      <c r="Q49736" t="s">
        <v>111523</v>
      </c>
      <c r="R49736" t="s">
        <v>111551</v>
      </c>
    </row>
    <row r="49737" spans="1:18" x14ac:dyDescent="0.3">
      <c r="A49737" t="s">
        <v>111245</v>
      </c>
      <c r="B49737">
        <v>21</v>
      </c>
      <c r="C49737" t="s">
        <v>15</v>
      </c>
      <c r="D49737" t="s">
        <v>72</v>
      </c>
      <c r="E49737" t="s">
        <v>56</v>
      </c>
      <c r="F49737" s="1">
        <v>43793</v>
      </c>
      <c r="G49737" t="s">
        <v>30435</v>
      </c>
      <c r="H49737" t="s">
        <v>3998</v>
      </c>
      <c r="I49737" t="s">
        <v>19</v>
      </c>
      <c r="J49737" s="2">
        <v>48067.907399999996</v>
      </c>
      <c r="K49737" t="s">
        <v>58504</v>
      </c>
      <c r="L49737" t="s">
        <v>20</v>
      </c>
      <c r="M49737" s="1">
        <v>43799</v>
      </c>
      <c r="N49737" t="s">
        <v>35</v>
      </c>
      <c r="O49737" t="s">
        <v>40</v>
      </c>
      <c r="P49737">
        <v>6</v>
      </c>
      <c r="Q49737" t="s">
        <v>111522</v>
      </c>
      <c r="R49737" t="s">
        <v>111549</v>
      </c>
    </row>
    <row r="49738" spans="1:18" x14ac:dyDescent="0.3">
      <c r="A49738" t="s">
        <v>111246</v>
      </c>
      <c r="B49738">
        <v>34</v>
      </c>
      <c r="C49738" t="s">
        <v>31</v>
      </c>
      <c r="D49738" t="s">
        <v>36</v>
      </c>
      <c r="E49738" t="s">
        <v>24</v>
      </c>
      <c r="F49738" s="1">
        <v>45258</v>
      </c>
      <c r="G49738" t="s">
        <v>21803</v>
      </c>
      <c r="H49738" t="s">
        <v>3763</v>
      </c>
      <c r="I49738" t="s">
        <v>34</v>
      </c>
      <c r="J49738" s="2">
        <v>3925.5931</v>
      </c>
      <c r="K49738" t="s">
        <v>58572</v>
      </c>
      <c r="L49738" t="s">
        <v>28</v>
      </c>
      <c r="M49738" s="1">
        <v>45286</v>
      </c>
      <c r="N49738" t="s">
        <v>21</v>
      </c>
      <c r="O49738" t="s">
        <v>30</v>
      </c>
      <c r="P49738">
        <v>28</v>
      </c>
      <c r="Q49738" t="s">
        <v>111524</v>
      </c>
      <c r="R49738" t="s">
        <v>111551</v>
      </c>
    </row>
    <row r="49739" spans="1:18" x14ac:dyDescent="0.3">
      <c r="A49739" t="s">
        <v>111247</v>
      </c>
      <c r="B49739">
        <v>38</v>
      </c>
      <c r="C49739" t="s">
        <v>15</v>
      </c>
      <c r="D49739" t="s">
        <v>72</v>
      </c>
      <c r="E49739" t="s">
        <v>44</v>
      </c>
      <c r="F49739" s="1">
        <v>45418</v>
      </c>
      <c r="G49739" t="s">
        <v>36467</v>
      </c>
      <c r="H49739" t="s">
        <v>58042</v>
      </c>
      <c r="I49739" t="s">
        <v>50</v>
      </c>
      <c r="J49739" s="2">
        <v>24145.725699999999</v>
      </c>
      <c r="K49739" t="s">
        <v>58433</v>
      </c>
      <c r="L49739" t="s">
        <v>39</v>
      </c>
      <c r="M49739" s="1">
        <v>45425</v>
      </c>
      <c r="N49739" t="s">
        <v>59</v>
      </c>
      <c r="O49739" t="s">
        <v>22</v>
      </c>
      <c r="P49739">
        <v>7</v>
      </c>
      <c r="Q49739" t="s">
        <v>111524</v>
      </c>
      <c r="R49739" t="s">
        <v>111550</v>
      </c>
    </row>
    <row r="49740" spans="1:18" x14ac:dyDescent="0.3">
      <c r="A49740" t="s">
        <v>111248</v>
      </c>
      <c r="B49740">
        <v>52</v>
      </c>
      <c r="C49740" t="s">
        <v>15</v>
      </c>
      <c r="D49740" t="s">
        <v>23</v>
      </c>
      <c r="E49740" t="s">
        <v>56</v>
      </c>
      <c r="F49740" s="1">
        <v>45031</v>
      </c>
      <c r="G49740" t="s">
        <v>58043</v>
      </c>
      <c r="H49740" t="s">
        <v>58044</v>
      </c>
      <c r="I49740" t="s">
        <v>50</v>
      </c>
      <c r="J49740" s="2">
        <v>39322.103199999998</v>
      </c>
      <c r="K49740" t="s">
        <v>59301</v>
      </c>
      <c r="L49740" t="s">
        <v>20</v>
      </c>
      <c r="M49740" s="1">
        <v>45058</v>
      </c>
      <c r="N49740" t="s">
        <v>35</v>
      </c>
      <c r="O49740" t="s">
        <v>40</v>
      </c>
      <c r="P49740">
        <v>27</v>
      </c>
      <c r="Q49740" t="s">
        <v>111525</v>
      </c>
      <c r="R49740" t="s">
        <v>111549</v>
      </c>
    </row>
    <row r="49741" spans="1:18" x14ac:dyDescent="0.3">
      <c r="A49741" t="s">
        <v>88148</v>
      </c>
      <c r="B49741">
        <v>29</v>
      </c>
      <c r="C49741" t="s">
        <v>15</v>
      </c>
      <c r="D49741" t="s">
        <v>58304</v>
      </c>
      <c r="E49741" t="s">
        <v>17</v>
      </c>
      <c r="F49741" s="1">
        <v>45011</v>
      </c>
      <c r="G49741" t="s">
        <v>58045</v>
      </c>
      <c r="H49741" t="s">
        <v>111249</v>
      </c>
      <c r="I49741" t="s">
        <v>34</v>
      </c>
      <c r="J49741" s="2">
        <v>8046</v>
      </c>
      <c r="K49741" t="s">
        <v>58954</v>
      </c>
      <c r="L49741" t="s">
        <v>39</v>
      </c>
      <c r="M49741" s="1">
        <v>45027</v>
      </c>
      <c r="N49741" t="s">
        <v>35</v>
      </c>
      <c r="O49741" t="s">
        <v>30</v>
      </c>
      <c r="P49741">
        <v>16</v>
      </c>
      <c r="Q49741" t="s">
        <v>111522</v>
      </c>
      <c r="R49741" t="s">
        <v>111551</v>
      </c>
    </row>
    <row r="49742" spans="1:18" x14ac:dyDescent="0.3">
      <c r="A49742" t="s">
        <v>111250</v>
      </c>
      <c r="B49742">
        <v>55</v>
      </c>
      <c r="C49742" t="s">
        <v>31</v>
      </c>
      <c r="D49742" t="s">
        <v>36</v>
      </c>
      <c r="E49742" t="s">
        <v>56</v>
      </c>
      <c r="F49742" s="1">
        <v>44728</v>
      </c>
      <c r="G49742" t="s">
        <v>35465</v>
      </c>
      <c r="H49742" t="s">
        <v>111251</v>
      </c>
      <c r="I49742" t="s">
        <v>27</v>
      </c>
      <c r="J49742" s="2">
        <v>13236.1891</v>
      </c>
      <c r="K49742" t="s">
        <v>60312</v>
      </c>
      <c r="L49742" t="s">
        <v>28</v>
      </c>
      <c r="M49742" s="1">
        <v>44753</v>
      </c>
      <c r="N49742" t="s">
        <v>29</v>
      </c>
      <c r="O49742" t="s">
        <v>40</v>
      </c>
      <c r="P49742">
        <v>25</v>
      </c>
      <c r="Q49742" t="s">
        <v>111525</v>
      </c>
      <c r="R49742" t="s">
        <v>111548</v>
      </c>
    </row>
    <row r="49743" spans="1:18" x14ac:dyDescent="0.3">
      <c r="A49743" t="s">
        <v>111252</v>
      </c>
      <c r="B49743">
        <v>83</v>
      </c>
      <c r="C49743" t="s">
        <v>15</v>
      </c>
      <c r="D49743" t="s">
        <v>16</v>
      </c>
      <c r="E49743" t="s">
        <v>56</v>
      </c>
      <c r="F49743" s="1">
        <v>45025</v>
      </c>
      <c r="G49743" t="s">
        <v>58046</v>
      </c>
      <c r="H49743" t="s">
        <v>111253</v>
      </c>
      <c r="I49743" t="s">
        <v>34</v>
      </c>
      <c r="J49743" s="2">
        <v>12018.4005</v>
      </c>
      <c r="K49743" t="s">
        <v>58615</v>
      </c>
      <c r="L49743" t="s">
        <v>28</v>
      </c>
      <c r="M49743" s="1">
        <v>45052</v>
      </c>
      <c r="N49743" t="s">
        <v>21</v>
      </c>
      <c r="O49743" t="s">
        <v>22</v>
      </c>
      <c r="P49743">
        <v>27</v>
      </c>
      <c r="Q49743" t="s">
        <v>111523</v>
      </c>
      <c r="R49743" t="s">
        <v>111548</v>
      </c>
    </row>
    <row r="49744" spans="1:18" x14ac:dyDescent="0.3">
      <c r="A49744" t="s">
        <v>111254</v>
      </c>
      <c r="B49744">
        <v>72</v>
      </c>
      <c r="C49744" t="s">
        <v>15</v>
      </c>
      <c r="D49744" t="s">
        <v>84</v>
      </c>
      <c r="E49744" t="s">
        <v>24</v>
      </c>
      <c r="F49744" s="1">
        <v>45359</v>
      </c>
      <c r="G49744" t="s">
        <v>58047</v>
      </c>
      <c r="H49744" t="s">
        <v>111255</v>
      </c>
      <c r="I49744" t="s">
        <v>27</v>
      </c>
      <c r="J49744" s="2">
        <v>22456.567800000001</v>
      </c>
      <c r="K49744" t="s">
        <v>59029</v>
      </c>
      <c r="L49744" t="s">
        <v>28</v>
      </c>
      <c r="M49744" s="1">
        <v>45389</v>
      </c>
      <c r="N49744" t="s">
        <v>59</v>
      </c>
      <c r="O49744" t="s">
        <v>30</v>
      </c>
      <c r="P49744">
        <v>30</v>
      </c>
      <c r="Q49744" t="s">
        <v>111523</v>
      </c>
      <c r="R49744" t="s">
        <v>111550</v>
      </c>
    </row>
    <row r="49745" spans="1:18" x14ac:dyDescent="0.3">
      <c r="A49745" t="s">
        <v>58535</v>
      </c>
      <c r="B49745">
        <v>80</v>
      </c>
      <c r="C49745" t="s">
        <v>31</v>
      </c>
      <c r="D49745" t="s">
        <v>84</v>
      </c>
      <c r="E49745" t="s">
        <v>37</v>
      </c>
      <c r="F49745" s="1">
        <v>45082</v>
      </c>
      <c r="G49745" t="s">
        <v>58048</v>
      </c>
      <c r="H49745" t="s">
        <v>111256</v>
      </c>
      <c r="I49745" t="s">
        <v>58306</v>
      </c>
      <c r="J49745" s="2">
        <v>26817.9666</v>
      </c>
      <c r="K49745" t="s">
        <v>59575</v>
      </c>
      <c r="L49745" t="s">
        <v>20</v>
      </c>
      <c r="M49745" s="1">
        <v>45105</v>
      </c>
      <c r="N49745" t="s">
        <v>43</v>
      </c>
      <c r="O49745" t="s">
        <v>30</v>
      </c>
      <c r="P49745">
        <v>23</v>
      </c>
      <c r="Q49745" t="s">
        <v>111523</v>
      </c>
      <c r="R49745" t="s">
        <v>111550</v>
      </c>
    </row>
    <row r="49746" spans="1:18" x14ac:dyDescent="0.3">
      <c r="A49746" t="s">
        <v>111257</v>
      </c>
      <c r="B49746">
        <v>68</v>
      </c>
      <c r="C49746" t="s">
        <v>15</v>
      </c>
      <c r="D49746" t="s">
        <v>72</v>
      </c>
      <c r="E49746" t="s">
        <v>37</v>
      </c>
      <c r="F49746" s="1">
        <v>44757</v>
      </c>
      <c r="G49746" t="s">
        <v>111258</v>
      </c>
      <c r="H49746" t="s">
        <v>58049</v>
      </c>
      <c r="I49746" t="s">
        <v>27</v>
      </c>
      <c r="J49746" s="2">
        <v>17002.438099999999</v>
      </c>
      <c r="K49746" t="s">
        <v>58448</v>
      </c>
      <c r="L49746" t="s">
        <v>20</v>
      </c>
      <c r="M49746" s="1">
        <v>44770</v>
      </c>
      <c r="N49746" t="s">
        <v>43</v>
      </c>
      <c r="O49746" t="s">
        <v>30</v>
      </c>
      <c r="P49746">
        <v>13</v>
      </c>
      <c r="Q49746" t="s">
        <v>111523</v>
      </c>
      <c r="R49746" t="s">
        <v>111548</v>
      </c>
    </row>
    <row r="49747" spans="1:18" x14ac:dyDescent="0.3">
      <c r="A49747" t="s">
        <v>111259</v>
      </c>
      <c r="B49747">
        <v>44</v>
      </c>
      <c r="C49747" t="s">
        <v>15</v>
      </c>
      <c r="D49747" t="s">
        <v>72</v>
      </c>
      <c r="E49747" t="s">
        <v>37</v>
      </c>
      <c r="F49747" s="1">
        <v>44176</v>
      </c>
      <c r="G49747" t="s">
        <v>58050</v>
      </c>
      <c r="H49747" t="s">
        <v>111260</v>
      </c>
      <c r="I49747" t="s">
        <v>50</v>
      </c>
      <c r="J49747" s="2">
        <v>8034.2030999999997</v>
      </c>
      <c r="K49747" t="s">
        <v>58933</v>
      </c>
      <c r="L49747" t="s">
        <v>39</v>
      </c>
      <c r="M49747" s="1">
        <v>44186</v>
      </c>
      <c r="N49747" t="s">
        <v>35</v>
      </c>
      <c r="O49747" t="s">
        <v>22</v>
      </c>
      <c r="P49747">
        <v>10</v>
      </c>
      <c r="Q49747" t="s">
        <v>111524</v>
      </c>
      <c r="R49747" t="s">
        <v>111551</v>
      </c>
    </row>
    <row r="49748" spans="1:18" x14ac:dyDescent="0.3">
      <c r="A49748" t="s">
        <v>23781</v>
      </c>
      <c r="B49748">
        <v>59</v>
      </c>
      <c r="C49748" t="s">
        <v>31</v>
      </c>
      <c r="D49748" t="s">
        <v>16</v>
      </c>
      <c r="E49748" t="s">
        <v>56</v>
      </c>
      <c r="F49748" s="1">
        <v>44020</v>
      </c>
      <c r="G49748" t="s">
        <v>58051</v>
      </c>
      <c r="H49748" t="s">
        <v>111261</v>
      </c>
      <c r="I49748" t="s">
        <v>34</v>
      </c>
      <c r="J49748" s="2">
        <v>28904.048999999999</v>
      </c>
      <c r="K49748" t="s">
        <v>60207</v>
      </c>
      <c r="L49748" t="s">
        <v>28</v>
      </c>
      <c r="M49748" s="1">
        <v>44035</v>
      </c>
      <c r="N49748" t="s">
        <v>29</v>
      </c>
      <c r="O49748" t="s">
        <v>30</v>
      </c>
      <c r="P49748">
        <v>15</v>
      </c>
      <c r="Q49748" t="s">
        <v>111525</v>
      </c>
      <c r="R49748" t="s">
        <v>111550</v>
      </c>
    </row>
    <row r="49749" spans="1:18" x14ac:dyDescent="0.3">
      <c r="A49749" t="s">
        <v>111262</v>
      </c>
      <c r="B49749">
        <v>32</v>
      </c>
      <c r="C49749" t="s">
        <v>15</v>
      </c>
      <c r="D49749" t="s">
        <v>32</v>
      </c>
      <c r="E49749" t="s">
        <v>17</v>
      </c>
      <c r="F49749" s="1">
        <v>44923</v>
      </c>
      <c r="G49749" t="s">
        <v>19521</v>
      </c>
      <c r="H49749" t="s">
        <v>111263</v>
      </c>
      <c r="I49749" t="s">
        <v>27</v>
      </c>
      <c r="J49749" s="2">
        <v>46973.974399999999</v>
      </c>
      <c r="K49749" t="s">
        <v>59591</v>
      </c>
      <c r="L49749" t="s">
        <v>39</v>
      </c>
      <c r="M49749" s="1">
        <v>44931</v>
      </c>
      <c r="N49749" t="s">
        <v>35</v>
      </c>
      <c r="O49749" t="s">
        <v>30</v>
      </c>
      <c r="P49749">
        <v>8</v>
      </c>
      <c r="Q49749" t="s">
        <v>111524</v>
      </c>
      <c r="R49749" t="s">
        <v>111549</v>
      </c>
    </row>
    <row r="49750" spans="1:18" x14ac:dyDescent="0.3">
      <c r="A49750" t="s">
        <v>14236</v>
      </c>
      <c r="B49750">
        <v>26</v>
      </c>
      <c r="C49750" t="s">
        <v>15</v>
      </c>
      <c r="D49750" t="s">
        <v>84</v>
      </c>
      <c r="E49750" t="s">
        <v>67</v>
      </c>
      <c r="F49750" s="1">
        <v>44836</v>
      </c>
      <c r="G49750" t="s">
        <v>58052</v>
      </c>
      <c r="H49750" t="s">
        <v>11120</v>
      </c>
      <c r="I49750" t="s">
        <v>19</v>
      </c>
      <c r="J49750" s="2">
        <v>3129.9992999999999</v>
      </c>
      <c r="K49750" t="s">
        <v>58525</v>
      </c>
      <c r="L49750" t="s">
        <v>39</v>
      </c>
      <c r="M49750" s="1">
        <v>44862</v>
      </c>
      <c r="N49750" t="s">
        <v>21</v>
      </c>
      <c r="O49750" t="s">
        <v>22</v>
      </c>
      <c r="P49750">
        <v>26</v>
      </c>
      <c r="Q49750" t="s">
        <v>111522</v>
      </c>
      <c r="R49750" t="s">
        <v>111551</v>
      </c>
    </row>
    <row r="49751" spans="1:18" x14ac:dyDescent="0.3">
      <c r="A49751" t="s">
        <v>111264</v>
      </c>
      <c r="B49751">
        <v>44</v>
      </c>
      <c r="C49751" t="s">
        <v>15</v>
      </c>
      <c r="D49751" t="s">
        <v>16</v>
      </c>
      <c r="E49751" t="s">
        <v>56</v>
      </c>
      <c r="F49751" s="1">
        <v>44743</v>
      </c>
      <c r="G49751" t="s">
        <v>58053</v>
      </c>
      <c r="H49751" t="s">
        <v>58054</v>
      </c>
      <c r="I49751" t="s">
        <v>19</v>
      </c>
      <c r="J49751" s="2">
        <v>22924.145400000001</v>
      </c>
      <c r="K49751" t="s">
        <v>59309</v>
      </c>
      <c r="L49751" t="s">
        <v>28</v>
      </c>
      <c r="M49751" s="1">
        <v>44745</v>
      </c>
      <c r="N49751" t="s">
        <v>35</v>
      </c>
      <c r="O49751" t="s">
        <v>40</v>
      </c>
      <c r="P49751">
        <v>2</v>
      </c>
      <c r="Q49751" t="s">
        <v>111524</v>
      </c>
      <c r="R49751" t="s">
        <v>111550</v>
      </c>
    </row>
    <row r="49752" spans="1:18" x14ac:dyDescent="0.3">
      <c r="A49752" t="s">
        <v>111265</v>
      </c>
      <c r="B49752">
        <v>83</v>
      </c>
      <c r="C49752" t="s">
        <v>31</v>
      </c>
      <c r="D49752" t="s">
        <v>72</v>
      </c>
      <c r="E49752" t="s">
        <v>56</v>
      </c>
      <c r="F49752" s="1">
        <v>45415</v>
      </c>
      <c r="G49752" t="s">
        <v>58055</v>
      </c>
      <c r="H49752" t="s">
        <v>111266</v>
      </c>
      <c r="I49752" t="s">
        <v>19</v>
      </c>
      <c r="J49752" s="2">
        <v>10896.9557</v>
      </c>
      <c r="K49752" t="s">
        <v>58598</v>
      </c>
      <c r="L49752" t="s">
        <v>28</v>
      </c>
      <c r="M49752" s="1">
        <v>45441</v>
      </c>
      <c r="N49752" t="s">
        <v>59</v>
      </c>
      <c r="O49752" t="s">
        <v>22</v>
      </c>
      <c r="P49752">
        <v>26</v>
      </c>
      <c r="Q49752" t="s">
        <v>111523</v>
      </c>
      <c r="R49752" t="s">
        <v>111548</v>
      </c>
    </row>
    <row r="49753" spans="1:18" x14ac:dyDescent="0.3">
      <c r="A49753" t="s">
        <v>111267</v>
      </c>
      <c r="B49753">
        <v>49</v>
      </c>
      <c r="C49753" t="s">
        <v>15</v>
      </c>
      <c r="D49753" t="s">
        <v>16</v>
      </c>
      <c r="E49753" t="s">
        <v>44</v>
      </c>
      <c r="F49753" s="1">
        <v>44021</v>
      </c>
      <c r="G49753" t="s">
        <v>58056</v>
      </c>
      <c r="H49753" t="s">
        <v>58057</v>
      </c>
      <c r="I49753" t="s">
        <v>34</v>
      </c>
      <c r="J49753" s="2">
        <v>19014.0164</v>
      </c>
      <c r="K49753" t="s">
        <v>58586</v>
      </c>
      <c r="L49753" t="s">
        <v>28</v>
      </c>
      <c r="M49753" s="1">
        <v>44049</v>
      </c>
      <c r="N49753" t="s">
        <v>43</v>
      </c>
      <c r="O49753" t="s">
        <v>30</v>
      </c>
      <c r="P49753">
        <v>28</v>
      </c>
      <c r="Q49753" t="s">
        <v>111525</v>
      </c>
      <c r="R49753" t="s">
        <v>111548</v>
      </c>
    </row>
    <row r="49754" spans="1:18" x14ac:dyDescent="0.3">
      <c r="A49754" t="s">
        <v>111268</v>
      </c>
      <c r="B49754">
        <v>35</v>
      </c>
      <c r="C49754" t="s">
        <v>15</v>
      </c>
      <c r="D49754" t="s">
        <v>58309</v>
      </c>
      <c r="E49754" t="s">
        <v>24</v>
      </c>
      <c r="F49754" s="1">
        <v>44174</v>
      </c>
      <c r="G49754" t="s">
        <v>58058</v>
      </c>
      <c r="H49754" t="s">
        <v>58059</v>
      </c>
      <c r="I49754" t="s">
        <v>34</v>
      </c>
      <c r="J49754" s="2">
        <v>24802.785100000001</v>
      </c>
      <c r="K49754" t="s">
        <v>59160</v>
      </c>
      <c r="L49754" t="s">
        <v>39</v>
      </c>
      <c r="M49754" s="1">
        <v>44200</v>
      </c>
      <c r="N49754" t="s">
        <v>21</v>
      </c>
      <c r="O49754" t="s">
        <v>22</v>
      </c>
      <c r="P49754">
        <v>26</v>
      </c>
      <c r="Q49754" t="s">
        <v>111524</v>
      </c>
      <c r="R49754" t="s">
        <v>111550</v>
      </c>
    </row>
    <row r="49755" spans="1:18" x14ac:dyDescent="0.3">
      <c r="A49755" t="s">
        <v>111269</v>
      </c>
      <c r="B49755">
        <v>64</v>
      </c>
      <c r="C49755" t="s">
        <v>31</v>
      </c>
      <c r="D49755" t="s">
        <v>23</v>
      </c>
      <c r="E49755" t="s">
        <v>17</v>
      </c>
      <c r="F49755" s="1">
        <v>44023</v>
      </c>
      <c r="G49755" t="s">
        <v>58060</v>
      </c>
      <c r="H49755" t="s">
        <v>41172</v>
      </c>
      <c r="I49755" t="s">
        <v>58306</v>
      </c>
      <c r="J49755" s="2">
        <v>37262.622900000002</v>
      </c>
      <c r="K49755" t="s">
        <v>59821</v>
      </c>
      <c r="L49755" t="s">
        <v>28</v>
      </c>
      <c r="M49755" s="1">
        <v>44051</v>
      </c>
      <c r="N49755" t="s">
        <v>43</v>
      </c>
      <c r="O49755" t="s">
        <v>40</v>
      </c>
      <c r="P49755">
        <v>28</v>
      </c>
      <c r="Q49755" t="s">
        <v>111523</v>
      </c>
      <c r="R49755" t="s">
        <v>111549</v>
      </c>
    </row>
    <row r="49756" spans="1:18" x14ac:dyDescent="0.3">
      <c r="A49756" t="s">
        <v>111270</v>
      </c>
      <c r="B49756">
        <v>68</v>
      </c>
      <c r="C49756" t="s">
        <v>15</v>
      </c>
      <c r="D49756" t="s">
        <v>58304</v>
      </c>
      <c r="E49756" t="s">
        <v>56</v>
      </c>
      <c r="F49756" s="1">
        <v>45123</v>
      </c>
      <c r="G49756" t="s">
        <v>58061</v>
      </c>
      <c r="H49756" t="s">
        <v>58062</v>
      </c>
      <c r="I49756" t="s">
        <v>58306</v>
      </c>
      <c r="J49756" s="2">
        <v>19183.228999999999</v>
      </c>
      <c r="K49756" t="s">
        <v>58704</v>
      </c>
      <c r="L49756" t="s">
        <v>20</v>
      </c>
      <c r="M49756" s="1">
        <v>45135</v>
      </c>
      <c r="N49756" t="s">
        <v>59</v>
      </c>
      <c r="O49756" t="s">
        <v>30</v>
      </c>
      <c r="P49756">
        <v>12</v>
      </c>
      <c r="Q49756" t="s">
        <v>111523</v>
      </c>
      <c r="R49756" t="s">
        <v>111548</v>
      </c>
    </row>
    <row r="49757" spans="1:18" x14ac:dyDescent="0.3">
      <c r="A49757" t="s">
        <v>111271</v>
      </c>
      <c r="B49757">
        <v>69</v>
      </c>
      <c r="C49757" t="s">
        <v>15</v>
      </c>
      <c r="D49757" t="s">
        <v>58309</v>
      </c>
      <c r="E49757" t="s">
        <v>17</v>
      </c>
      <c r="F49757" s="1">
        <v>44930</v>
      </c>
      <c r="G49757" t="s">
        <v>1787</v>
      </c>
      <c r="H49757" t="s">
        <v>111272</v>
      </c>
      <c r="I49757" t="s">
        <v>58306</v>
      </c>
      <c r="J49757" s="2">
        <v>15641.6423</v>
      </c>
      <c r="K49757" t="s">
        <v>58864</v>
      </c>
      <c r="L49757" t="s">
        <v>28</v>
      </c>
      <c r="M49757" s="1">
        <v>44938</v>
      </c>
      <c r="N49757" t="s">
        <v>35</v>
      </c>
      <c r="O49757" t="s">
        <v>40</v>
      </c>
      <c r="P49757">
        <v>8</v>
      </c>
      <c r="Q49757" t="s">
        <v>111523</v>
      </c>
      <c r="R49757" t="s">
        <v>111548</v>
      </c>
    </row>
    <row r="49758" spans="1:18" x14ac:dyDescent="0.3">
      <c r="A49758" t="s">
        <v>111273</v>
      </c>
      <c r="B49758">
        <v>49</v>
      </c>
      <c r="C49758" t="s">
        <v>15</v>
      </c>
      <c r="D49758" t="s">
        <v>16</v>
      </c>
      <c r="E49758" t="s">
        <v>44</v>
      </c>
      <c r="F49758" s="1">
        <v>44718</v>
      </c>
      <c r="G49758" t="s">
        <v>17528</v>
      </c>
      <c r="H49758" t="s">
        <v>111274</v>
      </c>
      <c r="I49758" t="s">
        <v>34</v>
      </c>
      <c r="J49758" s="2">
        <v>14893.590700000001</v>
      </c>
      <c r="K49758" t="s">
        <v>58704</v>
      </c>
      <c r="L49758" t="s">
        <v>39</v>
      </c>
      <c r="M49758" s="1">
        <v>44726</v>
      </c>
      <c r="N49758" t="s">
        <v>21</v>
      </c>
      <c r="O49758" t="s">
        <v>40</v>
      </c>
      <c r="P49758">
        <v>8</v>
      </c>
      <c r="Q49758" t="s">
        <v>111525</v>
      </c>
      <c r="R49758" t="s">
        <v>111548</v>
      </c>
    </row>
    <row r="49759" spans="1:18" x14ac:dyDescent="0.3">
      <c r="A49759" t="s">
        <v>88012</v>
      </c>
      <c r="B49759">
        <v>53</v>
      </c>
      <c r="C49759" t="s">
        <v>31</v>
      </c>
      <c r="D49759" t="s">
        <v>84</v>
      </c>
      <c r="E49759" t="s">
        <v>24</v>
      </c>
      <c r="F49759" s="1">
        <v>43914</v>
      </c>
      <c r="G49759" t="s">
        <v>58063</v>
      </c>
      <c r="H49759" t="s">
        <v>58064</v>
      </c>
      <c r="I49759" t="s">
        <v>50</v>
      </c>
      <c r="J49759" s="2">
        <v>20886.056100000002</v>
      </c>
      <c r="K49759" t="s">
        <v>58534</v>
      </c>
      <c r="L49759" t="s">
        <v>39</v>
      </c>
      <c r="M49759" s="1">
        <v>43939</v>
      </c>
      <c r="N49759" t="s">
        <v>43</v>
      </c>
      <c r="O49759" t="s">
        <v>30</v>
      </c>
      <c r="P49759">
        <v>25</v>
      </c>
      <c r="Q49759" t="s">
        <v>111525</v>
      </c>
      <c r="R49759" t="s">
        <v>111550</v>
      </c>
    </row>
    <row r="49760" spans="1:18" x14ac:dyDescent="0.3">
      <c r="A49760" t="s">
        <v>111275</v>
      </c>
      <c r="B49760">
        <v>43</v>
      </c>
      <c r="C49760" t="s">
        <v>15</v>
      </c>
      <c r="D49760" t="s">
        <v>84</v>
      </c>
      <c r="E49760" t="s">
        <v>56</v>
      </c>
      <c r="F49760" s="1">
        <v>44455</v>
      </c>
      <c r="G49760" t="s">
        <v>58065</v>
      </c>
      <c r="H49760" t="s">
        <v>111276</v>
      </c>
      <c r="I49760" t="s">
        <v>58306</v>
      </c>
      <c r="J49760" s="2">
        <v>43500.193399999996</v>
      </c>
      <c r="K49760" t="s">
        <v>58669</v>
      </c>
      <c r="L49760" t="s">
        <v>28</v>
      </c>
      <c r="M49760" s="1">
        <v>44484</v>
      </c>
      <c r="N49760" t="s">
        <v>35</v>
      </c>
      <c r="O49760" t="s">
        <v>30</v>
      </c>
      <c r="P49760">
        <v>29</v>
      </c>
      <c r="Q49760" t="s">
        <v>111524</v>
      </c>
      <c r="R49760" t="s">
        <v>111549</v>
      </c>
    </row>
    <row r="49761" spans="1:18" x14ac:dyDescent="0.3">
      <c r="A49761" t="s">
        <v>43028</v>
      </c>
      <c r="B49761">
        <v>20</v>
      </c>
      <c r="C49761" t="s">
        <v>15</v>
      </c>
      <c r="D49761" t="s">
        <v>58304</v>
      </c>
      <c r="E49761" t="s">
        <v>37</v>
      </c>
      <c r="F49761" s="1">
        <v>44005</v>
      </c>
      <c r="G49761" t="s">
        <v>111277</v>
      </c>
      <c r="H49761" t="s">
        <v>111278</v>
      </c>
      <c r="I49761" t="s">
        <v>58306</v>
      </c>
      <c r="J49761" s="2">
        <v>6636.5897999999997</v>
      </c>
      <c r="K49761" t="s">
        <v>58439</v>
      </c>
      <c r="L49761" t="s">
        <v>39</v>
      </c>
      <c r="M49761" s="1">
        <v>44030</v>
      </c>
      <c r="N49761" t="s">
        <v>43</v>
      </c>
      <c r="O49761" t="s">
        <v>30</v>
      </c>
      <c r="P49761">
        <v>25</v>
      </c>
      <c r="Q49761" t="s">
        <v>111522</v>
      </c>
      <c r="R49761" t="s">
        <v>111551</v>
      </c>
    </row>
    <row r="49762" spans="1:18" x14ac:dyDescent="0.3">
      <c r="A49762" t="s">
        <v>111279</v>
      </c>
      <c r="B49762">
        <v>55</v>
      </c>
      <c r="C49762" t="s">
        <v>31</v>
      </c>
      <c r="D49762" t="s">
        <v>58309</v>
      </c>
      <c r="E49762" t="s">
        <v>17</v>
      </c>
      <c r="F49762" s="1">
        <v>44907</v>
      </c>
      <c r="G49762" t="s">
        <v>1188</v>
      </c>
      <c r="H49762" t="s">
        <v>111280</v>
      </c>
      <c r="I49762" t="s">
        <v>50</v>
      </c>
      <c r="J49762" s="2">
        <v>39002.7402</v>
      </c>
      <c r="K49762" t="s">
        <v>58775</v>
      </c>
      <c r="L49762" t="s">
        <v>20</v>
      </c>
      <c r="M49762" s="1">
        <v>44910</v>
      </c>
      <c r="N49762" t="s">
        <v>59</v>
      </c>
      <c r="O49762" t="s">
        <v>22</v>
      </c>
      <c r="P49762">
        <v>3</v>
      </c>
      <c r="Q49762" t="s">
        <v>111525</v>
      </c>
      <c r="R49762" t="s">
        <v>111549</v>
      </c>
    </row>
    <row r="49763" spans="1:18" x14ac:dyDescent="0.3">
      <c r="A49763" t="s">
        <v>111281</v>
      </c>
      <c r="B49763">
        <v>36</v>
      </c>
      <c r="C49763" t="s">
        <v>15</v>
      </c>
      <c r="D49763" t="s">
        <v>32</v>
      </c>
      <c r="E49763" t="s">
        <v>67</v>
      </c>
      <c r="F49763" s="1">
        <v>45168</v>
      </c>
      <c r="G49763" t="s">
        <v>58066</v>
      </c>
      <c r="H49763" t="s">
        <v>58067</v>
      </c>
      <c r="I49763" t="s">
        <v>50</v>
      </c>
      <c r="J49763" s="2">
        <v>20836.544300000001</v>
      </c>
      <c r="K49763" t="s">
        <v>58739</v>
      </c>
      <c r="L49763" t="s">
        <v>20</v>
      </c>
      <c r="M49763" s="1">
        <v>45192</v>
      </c>
      <c r="N49763" t="s">
        <v>35</v>
      </c>
      <c r="O49763" t="s">
        <v>30</v>
      </c>
      <c r="P49763">
        <v>24</v>
      </c>
      <c r="Q49763" t="s">
        <v>111524</v>
      </c>
      <c r="R49763" t="s">
        <v>111550</v>
      </c>
    </row>
    <row r="49764" spans="1:18" x14ac:dyDescent="0.3">
      <c r="A49764" t="s">
        <v>5101</v>
      </c>
      <c r="B49764">
        <v>29</v>
      </c>
      <c r="C49764" t="s">
        <v>31</v>
      </c>
      <c r="D49764" t="s">
        <v>23</v>
      </c>
      <c r="E49764" t="s">
        <v>24</v>
      </c>
      <c r="F49764" s="1">
        <v>44458</v>
      </c>
      <c r="G49764" t="s">
        <v>37545</v>
      </c>
      <c r="H49764" t="s">
        <v>58068</v>
      </c>
      <c r="I49764" t="s">
        <v>27</v>
      </c>
      <c r="J49764" s="2">
        <v>13449.352999999999</v>
      </c>
      <c r="K49764" t="s">
        <v>58520</v>
      </c>
      <c r="L49764" t="s">
        <v>20</v>
      </c>
      <c r="M49764" s="1">
        <v>44460</v>
      </c>
      <c r="N49764" t="s">
        <v>29</v>
      </c>
      <c r="O49764" t="s">
        <v>30</v>
      </c>
      <c r="P49764">
        <v>2</v>
      </c>
      <c r="Q49764" t="s">
        <v>111522</v>
      </c>
      <c r="R49764" t="s">
        <v>111548</v>
      </c>
    </row>
    <row r="49765" spans="1:18" x14ac:dyDescent="0.3">
      <c r="A49765" t="s">
        <v>76522</v>
      </c>
      <c r="B49765">
        <v>22</v>
      </c>
      <c r="C49765" t="s">
        <v>31</v>
      </c>
      <c r="D49765" t="s">
        <v>84</v>
      </c>
      <c r="E49765" t="s">
        <v>24</v>
      </c>
      <c r="F49765" s="1">
        <v>44873</v>
      </c>
      <c r="G49765" t="s">
        <v>58069</v>
      </c>
      <c r="H49765" t="s">
        <v>111282</v>
      </c>
      <c r="I49765" t="s">
        <v>34</v>
      </c>
      <c r="J49765" s="2">
        <v>49516.436800000003</v>
      </c>
      <c r="K49765" t="s">
        <v>58886</v>
      </c>
      <c r="L49765" t="s">
        <v>28</v>
      </c>
      <c r="M49765" s="1">
        <v>44895</v>
      </c>
      <c r="N49765" t="s">
        <v>29</v>
      </c>
      <c r="O49765" t="s">
        <v>40</v>
      </c>
      <c r="P49765">
        <v>22</v>
      </c>
      <c r="Q49765" t="s">
        <v>111522</v>
      </c>
      <c r="R49765" t="s">
        <v>111549</v>
      </c>
    </row>
    <row r="49766" spans="1:18" x14ac:dyDescent="0.3">
      <c r="A49766" t="s">
        <v>35129</v>
      </c>
      <c r="B49766">
        <v>26</v>
      </c>
      <c r="C49766" t="s">
        <v>31</v>
      </c>
      <c r="D49766" t="s">
        <v>23</v>
      </c>
      <c r="E49766" t="s">
        <v>37</v>
      </c>
      <c r="F49766" s="1">
        <v>44268</v>
      </c>
      <c r="G49766" t="s">
        <v>7498</v>
      </c>
      <c r="H49766" t="s">
        <v>111283</v>
      </c>
      <c r="I49766" t="s">
        <v>27</v>
      </c>
      <c r="J49766" s="2">
        <v>36559.08</v>
      </c>
      <c r="K49766" t="s">
        <v>59858</v>
      </c>
      <c r="L49766" t="s">
        <v>28</v>
      </c>
      <c r="M49766" s="1">
        <v>44282</v>
      </c>
      <c r="N49766" t="s">
        <v>59</v>
      </c>
      <c r="O49766" t="s">
        <v>40</v>
      </c>
      <c r="P49766">
        <v>14</v>
      </c>
      <c r="Q49766" t="s">
        <v>111522</v>
      </c>
      <c r="R49766" t="s">
        <v>111549</v>
      </c>
    </row>
    <row r="49767" spans="1:18" x14ac:dyDescent="0.3">
      <c r="A49767" t="s">
        <v>10008</v>
      </c>
      <c r="B49767">
        <v>61</v>
      </c>
      <c r="C49767" t="s">
        <v>15</v>
      </c>
      <c r="D49767" t="s">
        <v>72</v>
      </c>
      <c r="E49767" t="s">
        <v>37</v>
      </c>
      <c r="F49767" s="1">
        <v>44442</v>
      </c>
      <c r="G49767" t="s">
        <v>58070</v>
      </c>
      <c r="H49767" t="s">
        <v>4718</v>
      </c>
      <c r="I49767" t="s">
        <v>27</v>
      </c>
      <c r="J49767" s="2">
        <v>36870.230799999998</v>
      </c>
      <c r="K49767" t="s">
        <v>59297</v>
      </c>
      <c r="L49767" t="s">
        <v>28</v>
      </c>
      <c r="M49767" s="1">
        <v>44451</v>
      </c>
      <c r="N49767" t="s">
        <v>29</v>
      </c>
      <c r="O49767" t="s">
        <v>40</v>
      </c>
      <c r="P49767">
        <v>9</v>
      </c>
      <c r="Q49767" t="s">
        <v>111523</v>
      </c>
      <c r="R49767" t="s">
        <v>111549</v>
      </c>
    </row>
    <row r="49768" spans="1:18" x14ac:dyDescent="0.3">
      <c r="A49768" t="s">
        <v>24847</v>
      </c>
      <c r="B49768">
        <v>44</v>
      </c>
      <c r="C49768" t="s">
        <v>31</v>
      </c>
      <c r="D49768" t="s">
        <v>72</v>
      </c>
      <c r="E49768" t="s">
        <v>24</v>
      </c>
      <c r="F49768" s="1">
        <v>44872</v>
      </c>
      <c r="G49768" t="s">
        <v>58071</v>
      </c>
      <c r="H49768" t="s">
        <v>58072</v>
      </c>
      <c r="I49768" t="s">
        <v>58306</v>
      </c>
      <c r="J49768" s="2">
        <v>23425.196199999998</v>
      </c>
      <c r="K49768" t="s">
        <v>58431</v>
      </c>
      <c r="L49768" t="s">
        <v>20</v>
      </c>
      <c r="M49768" s="1">
        <v>44897</v>
      </c>
      <c r="N49768" t="s">
        <v>59</v>
      </c>
      <c r="O49768" t="s">
        <v>22</v>
      </c>
      <c r="P49768">
        <v>25</v>
      </c>
      <c r="Q49768" t="s">
        <v>111524</v>
      </c>
      <c r="R49768" t="s">
        <v>111550</v>
      </c>
    </row>
    <row r="49769" spans="1:18" x14ac:dyDescent="0.3">
      <c r="A49769" t="s">
        <v>111284</v>
      </c>
      <c r="B49769">
        <v>30</v>
      </c>
      <c r="C49769" t="s">
        <v>15</v>
      </c>
      <c r="D49769" t="s">
        <v>58309</v>
      </c>
      <c r="E49769" t="s">
        <v>37</v>
      </c>
      <c r="F49769" s="1">
        <v>44304</v>
      </c>
      <c r="G49769" t="s">
        <v>58073</v>
      </c>
      <c r="H49769" t="s">
        <v>58074</v>
      </c>
      <c r="I49769" t="s">
        <v>27</v>
      </c>
      <c r="J49769" s="2">
        <v>17876.549299999999</v>
      </c>
      <c r="K49769" t="s">
        <v>58808</v>
      </c>
      <c r="L49769" t="s">
        <v>28</v>
      </c>
      <c r="M49769" s="1">
        <v>44311</v>
      </c>
      <c r="N49769" t="s">
        <v>59</v>
      </c>
      <c r="O49769" t="s">
        <v>30</v>
      </c>
      <c r="P49769">
        <v>7</v>
      </c>
      <c r="Q49769" t="s">
        <v>111522</v>
      </c>
      <c r="R49769" t="s">
        <v>111548</v>
      </c>
    </row>
    <row r="49770" spans="1:18" x14ac:dyDescent="0.3">
      <c r="A49770" t="s">
        <v>3423</v>
      </c>
      <c r="B49770">
        <v>83</v>
      </c>
      <c r="C49770" t="s">
        <v>15</v>
      </c>
      <c r="D49770" t="s">
        <v>84</v>
      </c>
      <c r="E49770" t="s">
        <v>67</v>
      </c>
      <c r="F49770" s="1">
        <v>45012</v>
      </c>
      <c r="G49770" t="s">
        <v>58075</v>
      </c>
      <c r="H49770" t="s">
        <v>2400</v>
      </c>
      <c r="I49770" t="s">
        <v>34</v>
      </c>
      <c r="J49770" s="2">
        <v>2547.9621999999999</v>
      </c>
      <c r="K49770" t="s">
        <v>59203</v>
      </c>
      <c r="L49770" t="s">
        <v>20</v>
      </c>
      <c r="M49770" s="1">
        <v>45023</v>
      </c>
      <c r="N49770" t="s">
        <v>21</v>
      </c>
      <c r="O49770" t="s">
        <v>40</v>
      </c>
      <c r="P49770">
        <v>11</v>
      </c>
      <c r="Q49770" t="s">
        <v>111523</v>
      </c>
      <c r="R49770" t="s">
        <v>111551</v>
      </c>
    </row>
    <row r="49771" spans="1:18" x14ac:dyDescent="0.3">
      <c r="A49771" t="s">
        <v>111285</v>
      </c>
      <c r="B49771">
        <v>40</v>
      </c>
      <c r="C49771" t="s">
        <v>15</v>
      </c>
      <c r="D49771" t="s">
        <v>72</v>
      </c>
      <c r="E49771" t="s">
        <v>17</v>
      </c>
      <c r="F49771" s="1">
        <v>44555</v>
      </c>
      <c r="G49771" t="s">
        <v>58076</v>
      </c>
      <c r="H49771" t="s">
        <v>111286</v>
      </c>
      <c r="I49771" t="s">
        <v>34</v>
      </c>
      <c r="J49771" s="2">
        <v>35281.5478</v>
      </c>
      <c r="K49771" t="s">
        <v>58404</v>
      </c>
      <c r="L49771" t="s">
        <v>20</v>
      </c>
      <c r="M49771" s="1">
        <v>44568</v>
      </c>
      <c r="N49771" t="s">
        <v>59</v>
      </c>
      <c r="O49771" t="s">
        <v>22</v>
      </c>
      <c r="P49771">
        <v>13</v>
      </c>
      <c r="Q49771" t="s">
        <v>111524</v>
      </c>
      <c r="R49771" t="s">
        <v>111549</v>
      </c>
    </row>
    <row r="49772" spans="1:18" x14ac:dyDescent="0.3">
      <c r="A49772" t="s">
        <v>111287</v>
      </c>
      <c r="B49772">
        <v>67</v>
      </c>
      <c r="C49772" t="s">
        <v>15</v>
      </c>
      <c r="D49772" t="s">
        <v>72</v>
      </c>
      <c r="E49772" t="s">
        <v>44</v>
      </c>
      <c r="F49772" s="1">
        <v>44117</v>
      </c>
      <c r="G49772" t="s">
        <v>58077</v>
      </c>
      <c r="H49772" t="s">
        <v>58078</v>
      </c>
      <c r="I49772" t="s">
        <v>58306</v>
      </c>
      <c r="J49772" s="2">
        <v>40000.508500000004</v>
      </c>
      <c r="K49772" t="s">
        <v>58420</v>
      </c>
      <c r="L49772" t="s">
        <v>28</v>
      </c>
      <c r="M49772" s="1">
        <v>44142</v>
      </c>
      <c r="N49772" t="s">
        <v>43</v>
      </c>
      <c r="O49772" t="s">
        <v>40</v>
      </c>
      <c r="P49772">
        <v>25</v>
      </c>
      <c r="Q49772" t="s">
        <v>111523</v>
      </c>
      <c r="R49772" t="s">
        <v>111549</v>
      </c>
    </row>
    <row r="49773" spans="1:18" x14ac:dyDescent="0.3">
      <c r="A49773" t="s">
        <v>16906</v>
      </c>
      <c r="B49773">
        <v>61</v>
      </c>
      <c r="C49773" t="s">
        <v>31</v>
      </c>
      <c r="D49773" t="s">
        <v>84</v>
      </c>
      <c r="E49773" t="s">
        <v>37</v>
      </c>
      <c r="F49773" s="1">
        <v>44698</v>
      </c>
      <c r="G49773" t="s">
        <v>7704</v>
      </c>
      <c r="H49773" t="s">
        <v>14169</v>
      </c>
      <c r="I49773" t="s">
        <v>58306</v>
      </c>
      <c r="J49773" s="2">
        <v>33513.794000000002</v>
      </c>
      <c r="K49773" t="s">
        <v>59798</v>
      </c>
      <c r="L49773" t="s">
        <v>39</v>
      </c>
      <c r="M49773" s="1">
        <v>44725</v>
      </c>
      <c r="N49773" t="s">
        <v>21</v>
      </c>
      <c r="O49773" t="s">
        <v>30</v>
      </c>
      <c r="P49773">
        <v>27</v>
      </c>
      <c r="Q49773" t="s">
        <v>111523</v>
      </c>
      <c r="R49773" t="s">
        <v>111549</v>
      </c>
    </row>
    <row r="49774" spans="1:18" x14ac:dyDescent="0.3">
      <c r="A49774" t="s">
        <v>111288</v>
      </c>
      <c r="B49774">
        <v>27</v>
      </c>
      <c r="C49774" t="s">
        <v>31</v>
      </c>
      <c r="D49774" t="s">
        <v>84</v>
      </c>
      <c r="E49774" t="s">
        <v>24</v>
      </c>
      <c r="F49774" s="1">
        <v>44792</v>
      </c>
      <c r="G49774" t="s">
        <v>58079</v>
      </c>
      <c r="H49774" t="s">
        <v>58080</v>
      </c>
      <c r="I49774" t="s">
        <v>19</v>
      </c>
      <c r="J49774" s="2">
        <v>15261.968199999999</v>
      </c>
      <c r="K49774" t="s">
        <v>60745</v>
      </c>
      <c r="L49774" t="s">
        <v>39</v>
      </c>
      <c r="M49774" s="1">
        <v>44807</v>
      </c>
      <c r="N49774" t="s">
        <v>43</v>
      </c>
      <c r="O49774" t="s">
        <v>22</v>
      </c>
      <c r="P49774">
        <v>15</v>
      </c>
      <c r="Q49774" t="s">
        <v>111522</v>
      </c>
      <c r="R49774" t="s">
        <v>111548</v>
      </c>
    </row>
    <row r="49775" spans="1:18" x14ac:dyDescent="0.3">
      <c r="A49775" t="s">
        <v>6405</v>
      </c>
      <c r="B49775">
        <v>41</v>
      </c>
      <c r="C49775" t="s">
        <v>31</v>
      </c>
      <c r="D49775" t="s">
        <v>84</v>
      </c>
      <c r="E49775" t="s">
        <v>67</v>
      </c>
      <c r="F49775" s="1">
        <v>43733</v>
      </c>
      <c r="G49775" t="s">
        <v>26432</v>
      </c>
      <c r="H49775" t="s">
        <v>58081</v>
      </c>
      <c r="I49775" t="s">
        <v>19</v>
      </c>
      <c r="J49775" s="2">
        <v>22438.664400000001</v>
      </c>
      <c r="K49775" t="s">
        <v>58799</v>
      </c>
      <c r="L49775" t="s">
        <v>28</v>
      </c>
      <c r="M49775" s="1">
        <v>43759</v>
      </c>
      <c r="N49775" t="s">
        <v>21</v>
      </c>
      <c r="O49775" t="s">
        <v>40</v>
      </c>
      <c r="P49775">
        <v>26</v>
      </c>
      <c r="Q49775" t="s">
        <v>111524</v>
      </c>
      <c r="R49775" t="s">
        <v>111550</v>
      </c>
    </row>
    <row r="49776" spans="1:18" x14ac:dyDescent="0.3">
      <c r="A49776" t="s">
        <v>111289</v>
      </c>
      <c r="B49776">
        <v>27</v>
      </c>
      <c r="C49776" t="s">
        <v>31</v>
      </c>
      <c r="D49776" t="s">
        <v>58304</v>
      </c>
      <c r="E49776" t="s">
        <v>67</v>
      </c>
      <c r="F49776" s="1">
        <v>45338</v>
      </c>
      <c r="G49776" t="s">
        <v>23416</v>
      </c>
      <c r="H49776" t="s">
        <v>58082</v>
      </c>
      <c r="I49776" t="s">
        <v>50</v>
      </c>
      <c r="J49776" s="2">
        <v>40200.7307</v>
      </c>
      <c r="K49776" t="s">
        <v>60434</v>
      </c>
      <c r="L49776" t="s">
        <v>39</v>
      </c>
      <c r="M49776" s="1">
        <v>45368</v>
      </c>
      <c r="N49776" t="s">
        <v>35</v>
      </c>
      <c r="O49776" t="s">
        <v>22</v>
      </c>
      <c r="P49776">
        <v>30</v>
      </c>
      <c r="Q49776" t="s">
        <v>111522</v>
      </c>
      <c r="R49776" t="s">
        <v>111549</v>
      </c>
    </row>
    <row r="49777" spans="1:18" x14ac:dyDescent="0.3">
      <c r="A49777" t="s">
        <v>111290</v>
      </c>
      <c r="B49777">
        <v>84</v>
      </c>
      <c r="C49777" t="s">
        <v>31</v>
      </c>
      <c r="D49777" t="s">
        <v>58304</v>
      </c>
      <c r="E49777" t="s">
        <v>56</v>
      </c>
      <c r="F49777" s="1">
        <v>44874</v>
      </c>
      <c r="G49777" t="s">
        <v>58083</v>
      </c>
      <c r="H49777" t="s">
        <v>111291</v>
      </c>
      <c r="I49777" t="s">
        <v>19</v>
      </c>
      <c r="J49777" s="2">
        <v>4839.6558999999997</v>
      </c>
      <c r="K49777" t="s">
        <v>58786</v>
      </c>
      <c r="L49777" t="s">
        <v>39</v>
      </c>
      <c r="M49777" s="1">
        <v>44898</v>
      </c>
      <c r="N49777" t="s">
        <v>35</v>
      </c>
      <c r="O49777" t="s">
        <v>40</v>
      </c>
      <c r="P49777">
        <v>24</v>
      </c>
      <c r="Q49777" t="s">
        <v>111523</v>
      </c>
      <c r="R49777" t="s">
        <v>111551</v>
      </c>
    </row>
    <row r="49778" spans="1:18" x14ac:dyDescent="0.3">
      <c r="A49778" t="s">
        <v>64651</v>
      </c>
      <c r="B49778">
        <v>27</v>
      </c>
      <c r="C49778" t="s">
        <v>31</v>
      </c>
      <c r="D49778" t="s">
        <v>36</v>
      </c>
      <c r="E49778" t="s">
        <v>24</v>
      </c>
      <c r="F49778" s="1">
        <v>44903</v>
      </c>
      <c r="G49778" t="s">
        <v>58084</v>
      </c>
      <c r="H49778" t="s">
        <v>64684</v>
      </c>
      <c r="I49778" t="s">
        <v>58306</v>
      </c>
      <c r="J49778" s="2">
        <v>49733.342700000001</v>
      </c>
      <c r="K49778" t="s">
        <v>58936</v>
      </c>
      <c r="L49778" t="s">
        <v>39</v>
      </c>
      <c r="M49778" s="1">
        <v>44914</v>
      </c>
      <c r="N49778" t="s">
        <v>35</v>
      </c>
      <c r="O49778" t="s">
        <v>30</v>
      </c>
      <c r="P49778">
        <v>11</v>
      </c>
      <c r="Q49778" t="s">
        <v>111522</v>
      </c>
      <c r="R49778" t="s">
        <v>111549</v>
      </c>
    </row>
    <row r="49779" spans="1:18" x14ac:dyDescent="0.3">
      <c r="A49779" t="s">
        <v>111292</v>
      </c>
      <c r="B49779">
        <v>84</v>
      </c>
      <c r="C49779" t="s">
        <v>31</v>
      </c>
      <c r="D49779" t="s">
        <v>36</v>
      </c>
      <c r="E49779" t="s">
        <v>24</v>
      </c>
      <c r="F49779" s="1">
        <v>44440</v>
      </c>
      <c r="G49779" t="s">
        <v>58085</v>
      </c>
      <c r="H49779" t="s">
        <v>58086</v>
      </c>
      <c r="I49779" t="s">
        <v>27</v>
      </c>
      <c r="J49779" s="2">
        <v>13502.3506</v>
      </c>
      <c r="K49779" t="s">
        <v>58352</v>
      </c>
      <c r="L49779" t="s">
        <v>28</v>
      </c>
      <c r="M49779" s="1">
        <v>44456</v>
      </c>
      <c r="N49779" t="s">
        <v>29</v>
      </c>
      <c r="O49779" t="s">
        <v>22</v>
      </c>
      <c r="P49779">
        <v>16</v>
      </c>
      <c r="Q49779" t="s">
        <v>111523</v>
      </c>
      <c r="R49779" t="s">
        <v>111548</v>
      </c>
    </row>
    <row r="49780" spans="1:18" x14ac:dyDescent="0.3">
      <c r="A49780" t="s">
        <v>111293</v>
      </c>
      <c r="B49780">
        <v>69</v>
      </c>
      <c r="C49780" t="s">
        <v>31</v>
      </c>
      <c r="D49780" t="s">
        <v>16</v>
      </c>
      <c r="E49780" t="s">
        <v>17</v>
      </c>
      <c r="F49780" s="1">
        <v>44464</v>
      </c>
      <c r="G49780" t="s">
        <v>58087</v>
      </c>
      <c r="H49780" t="s">
        <v>111294</v>
      </c>
      <c r="I49780" t="s">
        <v>58306</v>
      </c>
      <c r="J49780" s="2">
        <v>12586.938599999999</v>
      </c>
      <c r="K49780" t="s">
        <v>60213</v>
      </c>
      <c r="L49780" t="s">
        <v>28</v>
      </c>
      <c r="M49780" s="1">
        <v>44487</v>
      </c>
      <c r="N49780" t="s">
        <v>59</v>
      </c>
      <c r="O49780" t="s">
        <v>22</v>
      </c>
      <c r="P49780">
        <v>23</v>
      </c>
      <c r="Q49780" t="s">
        <v>111523</v>
      </c>
      <c r="R49780" t="s">
        <v>111548</v>
      </c>
    </row>
    <row r="49781" spans="1:18" x14ac:dyDescent="0.3">
      <c r="A49781" t="s">
        <v>111295</v>
      </c>
      <c r="B49781">
        <v>78</v>
      </c>
      <c r="C49781" t="s">
        <v>15</v>
      </c>
      <c r="D49781" t="s">
        <v>84</v>
      </c>
      <c r="E49781" t="s">
        <v>67</v>
      </c>
      <c r="F49781" s="1">
        <v>45110</v>
      </c>
      <c r="G49781" t="s">
        <v>51633</v>
      </c>
      <c r="H49781" t="s">
        <v>111296</v>
      </c>
      <c r="I49781" t="s">
        <v>34</v>
      </c>
      <c r="J49781" s="2">
        <v>10432.9488</v>
      </c>
      <c r="K49781" t="s">
        <v>59764</v>
      </c>
      <c r="L49781" t="s">
        <v>20</v>
      </c>
      <c r="M49781" s="1">
        <v>45113</v>
      </c>
      <c r="N49781" t="s">
        <v>35</v>
      </c>
      <c r="O49781" t="s">
        <v>22</v>
      </c>
      <c r="P49781">
        <v>3</v>
      </c>
      <c r="Q49781" t="s">
        <v>111523</v>
      </c>
      <c r="R49781" t="s">
        <v>111548</v>
      </c>
    </row>
    <row r="49782" spans="1:18" x14ac:dyDescent="0.3">
      <c r="A49782" t="s">
        <v>111297</v>
      </c>
      <c r="B49782">
        <v>47</v>
      </c>
      <c r="C49782" t="s">
        <v>31</v>
      </c>
      <c r="D49782" t="s">
        <v>84</v>
      </c>
      <c r="E49782" t="s">
        <v>56</v>
      </c>
      <c r="F49782" s="1">
        <v>44635</v>
      </c>
      <c r="G49782" t="s">
        <v>9977</v>
      </c>
      <c r="H49782" t="s">
        <v>58088</v>
      </c>
      <c r="I49782" t="s">
        <v>19</v>
      </c>
      <c r="J49782" s="2">
        <v>47371.864800000003</v>
      </c>
      <c r="K49782" t="s">
        <v>58408</v>
      </c>
      <c r="L49782" t="s">
        <v>28</v>
      </c>
      <c r="M49782" s="1">
        <v>44660</v>
      </c>
      <c r="N49782" t="s">
        <v>35</v>
      </c>
      <c r="O49782" t="s">
        <v>30</v>
      </c>
      <c r="P49782">
        <v>25</v>
      </c>
      <c r="Q49782" t="s">
        <v>111525</v>
      </c>
      <c r="R49782" t="s">
        <v>111549</v>
      </c>
    </row>
    <row r="49783" spans="1:18" x14ac:dyDescent="0.3">
      <c r="A49783" t="s">
        <v>21112</v>
      </c>
      <c r="B49783">
        <v>69</v>
      </c>
      <c r="C49783" t="s">
        <v>15</v>
      </c>
      <c r="D49783" t="s">
        <v>23</v>
      </c>
      <c r="E49783" t="s">
        <v>37</v>
      </c>
      <c r="F49783" s="1">
        <v>43649</v>
      </c>
      <c r="G49783" t="s">
        <v>58089</v>
      </c>
      <c r="H49783" t="s">
        <v>111298</v>
      </c>
      <c r="I49783" t="s">
        <v>34</v>
      </c>
      <c r="J49783" s="2">
        <v>7409.4059999999999</v>
      </c>
      <c r="K49783" t="s">
        <v>58457</v>
      </c>
      <c r="L49783" t="s">
        <v>28</v>
      </c>
      <c r="M49783" s="1">
        <v>43650</v>
      </c>
      <c r="N49783" t="s">
        <v>29</v>
      </c>
      <c r="O49783" t="s">
        <v>30</v>
      </c>
      <c r="P49783">
        <v>1</v>
      </c>
      <c r="Q49783" t="s">
        <v>111523</v>
      </c>
      <c r="R49783" t="s">
        <v>111551</v>
      </c>
    </row>
    <row r="49784" spans="1:18" x14ac:dyDescent="0.3">
      <c r="A49784" t="s">
        <v>97604</v>
      </c>
      <c r="B49784">
        <v>75</v>
      </c>
      <c r="C49784" t="s">
        <v>15</v>
      </c>
      <c r="D49784" t="s">
        <v>72</v>
      </c>
      <c r="E49784" t="s">
        <v>24</v>
      </c>
      <c r="F49784" s="1">
        <v>44323</v>
      </c>
      <c r="G49784" t="s">
        <v>58090</v>
      </c>
      <c r="H49784" t="s">
        <v>58091</v>
      </c>
      <c r="I49784" t="s">
        <v>50</v>
      </c>
      <c r="J49784" s="2">
        <v>13690.814700000001</v>
      </c>
      <c r="K49784" t="s">
        <v>58954</v>
      </c>
      <c r="L49784" t="s">
        <v>28</v>
      </c>
      <c r="M49784" s="1">
        <v>44324</v>
      </c>
      <c r="N49784" t="s">
        <v>59</v>
      </c>
      <c r="O49784" t="s">
        <v>30</v>
      </c>
      <c r="P49784">
        <v>1</v>
      </c>
      <c r="Q49784" t="s">
        <v>111523</v>
      </c>
      <c r="R49784" t="s">
        <v>111548</v>
      </c>
    </row>
    <row r="49785" spans="1:18" x14ac:dyDescent="0.3">
      <c r="A49785" t="s">
        <v>111299</v>
      </c>
      <c r="B49785">
        <v>76</v>
      </c>
      <c r="C49785" t="s">
        <v>31</v>
      </c>
      <c r="D49785" t="s">
        <v>58304</v>
      </c>
      <c r="E49785" t="s">
        <v>44</v>
      </c>
      <c r="F49785" s="1">
        <v>44444</v>
      </c>
      <c r="G49785" t="s">
        <v>58092</v>
      </c>
      <c r="H49785" t="s">
        <v>111300</v>
      </c>
      <c r="I49785" t="s">
        <v>27</v>
      </c>
      <c r="J49785" s="2">
        <v>18582.404399999999</v>
      </c>
      <c r="K49785" t="s">
        <v>58595</v>
      </c>
      <c r="L49785" t="s">
        <v>28</v>
      </c>
      <c r="M49785" s="1">
        <v>44453</v>
      </c>
      <c r="N49785" t="s">
        <v>43</v>
      </c>
      <c r="O49785" t="s">
        <v>40</v>
      </c>
      <c r="P49785">
        <v>9</v>
      </c>
      <c r="Q49785" t="s">
        <v>111523</v>
      </c>
      <c r="R49785" t="s">
        <v>111548</v>
      </c>
    </row>
    <row r="49786" spans="1:18" x14ac:dyDescent="0.3">
      <c r="A49786" t="s">
        <v>111301</v>
      </c>
      <c r="B49786">
        <v>38</v>
      </c>
      <c r="C49786" t="s">
        <v>31</v>
      </c>
      <c r="D49786" t="s">
        <v>16</v>
      </c>
      <c r="E49786" t="s">
        <v>67</v>
      </c>
      <c r="F49786" s="1">
        <v>44752</v>
      </c>
      <c r="G49786" t="s">
        <v>58093</v>
      </c>
      <c r="H49786" t="s">
        <v>111302</v>
      </c>
      <c r="I49786" t="s">
        <v>50</v>
      </c>
      <c r="J49786" s="2">
        <v>19066.894799999998</v>
      </c>
      <c r="K49786" t="s">
        <v>58383</v>
      </c>
      <c r="L49786" t="s">
        <v>28</v>
      </c>
      <c r="M49786" s="1">
        <v>44761</v>
      </c>
      <c r="N49786" t="s">
        <v>43</v>
      </c>
      <c r="O49786" t="s">
        <v>40</v>
      </c>
      <c r="P49786">
        <v>9</v>
      </c>
      <c r="Q49786" t="s">
        <v>111524</v>
      </c>
      <c r="R49786" t="s">
        <v>111548</v>
      </c>
    </row>
    <row r="49787" spans="1:18" x14ac:dyDescent="0.3">
      <c r="A49787" t="s">
        <v>111303</v>
      </c>
      <c r="B49787">
        <v>58</v>
      </c>
      <c r="C49787" t="s">
        <v>15</v>
      </c>
      <c r="D49787" t="s">
        <v>36</v>
      </c>
      <c r="E49787" t="s">
        <v>67</v>
      </c>
      <c r="F49787" s="1">
        <v>44168</v>
      </c>
      <c r="G49787" t="s">
        <v>58094</v>
      </c>
      <c r="H49787" t="s">
        <v>111304</v>
      </c>
      <c r="I49787" t="s">
        <v>19</v>
      </c>
      <c r="J49787" s="2">
        <v>39389.382599999997</v>
      </c>
      <c r="K49787" t="s">
        <v>59335</v>
      </c>
      <c r="L49787" t="s">
        <v>28</v>
      </c>
      <c r="M49787" s="1">
        <v>44183</v>
      </c>
      <c r="N49787" t="s">
        <v>43</v>
      </c>
      <c r="O49787" t="s">
        <v>30</v>
      </c>
      <c r="P49787">
        <v>15</v>
      </c>
      <c r="Q49787" t="s">
        <v>111525</v>
      </c>
      <c r="R49787" t="s">
        <v>111549</v>
      </c>
    </row>
    <row r="49788" spans="1:18" x14ac:dyDescent="0.3">
      <c r="A49788" t="s">
        <v>111305</v>
      </c>
      <c r="B49788">
        <v>24</v>
      </c>
      <c r="C49788" t="s">
        <v>31</v>
      </c>
      <c r="D49788" t="s">
        <v>58304</v>
      </c>
      <c r="E49788" t="s">
        <v>17</v>
      </c>
      <c r="F49788" s="1">
        <v>45102</v>
      </c>
      <c r="G49788" t="s">
        <v>58095</v>
      </c>
      <c r="H49788" t="s">
        <v>111306</v>
      </c>
      <c r="I49788" t="s">
        <v>27</v>
      </c>
      <c r="J49788" s="2">
        <v>11303.3428</v>
      </c>
      <c r="K49788" t="s">
        <v>58649</v>
      </c>
      <c r="L49788" t="s">
        <v>39</v>
      </c>
      <c r="M49788" s="1">
        <v>45116</v>
      </c>
      <c r="N49788" t="s">
        <v>21</v>
      </c>
      <c r="O49788" t="s">
        <v>30</v>
      </c>
      <c r="P49788">
        <v>14</v>
      </c>
      <c r="Q49788" t="s">
        <v>111522</v>
      </c>
      <c r="R49788" t="s">
        <v>111548</v>
      </c>
    </row>
    <row r="49789" spans="1:18" x14ac:dyDescent="0.3">
      <c r="A49789" t="s">
        <v>111307</v>
      </c>
      <c r="B49789">
        <v>72</v>
      </c>
      <c r="C49789" t="s">
        <v>15</v>
      </c>
      <c r="D49789" t="s">
        <v>72</v>
      </c>
      <c r="E49789" t="s">
        <v>44</v>
      </c>
      <c r="F49789" s="1">
        <v>44475</v>
      </c>
      <c r="G49789" t="s">
        <v>58096</v>
      </c>
      <c r="H49789" t="s">
        <v>617</v>
      </c>
      <c r="I49789" t="s">
        <v>34</v>
      </c>
      <c r="J49789" s="2">
        <v>35888.549599999998</v>
      </c>
      <c r="K49789" t="s">
        <v>58855</v>
      </c>
      <c r="L49789" t="s">
        <v>20</v>
      </c>
      <c r="M49789" s="1">
        <v>44486</v>
      </c>
      <c r="N49789" t="s">
        <v>21</v>
      </c>
      <c r="O49789" t="s">
        <v>30</v>
      </c>
      <c r="P49789">
        <v>11</v>
      </c>
      <c r="Q49789" t="s">
        <v>111523</v>
      </c>
      <c r="R49789" t="s">
        <v>111549</v>
      </c>
    </row>
    <row r="49790" spans="1:18" x14ac:dyDescent="0.3">
      <c r="A49790" t="s">
        <v>5683</v>
      </c>
      <c r="B49790">
        <v>50</v>
      </c>
      <c r="C49790" t="s">
        <v>15</v>
      </c>
      <c r="D49790" t="s">
        <v>58304</v>
      </c>
      <c r="E49790" t="s">
        <v>17</v>
      </c>
      <c r="F49790" s="1">
        <v>44430</v>
      </c>
      <c r="G49790" t="s">
        <v>58097</v>
      </c>
      <c r="H49790" t="s">
        <v>9035</v>
      </c>
      <c r="I49790" t="s">
        <v>27</v>
      </c>
      <c r="J49790" s="2">
        <v>21514.695100000001</v>
      </c>
      <c r="K49790" t="s">
        <v>59049</v>
      </c>
      <c r="L49790" t="s">
        <v>20</v>
      </c>
      <c r="M49790" s="1">
        <v>44444</v>
      </c>
      <c r="N49790" t="s">
        <v>43</v>
      </c>
      <c r="O49790" t="s">
        <v>40</v>
      </c>
      <c r="P49790">
        <v>14</v>
      </c>
      <c r="Q49790" t="s">
        <v>111525</v>
      </c>
      <c r="R49790" t="s">
        <v>111550</v>
      </c>
    </row>
    <row r="49791" spans="1:18" x14ac:dyDescent="0.3">
      <c r="A49791" t="s">
        <v>111308</v>
      </c>
      <c r="B49791">
        <v>54</v>
      </c>
      <c r="C49791" t="s">
        <v>31</v>
      </c>
      <c r="D49791" t="s">
        <v>84</v>
      </c>
      <c r="E49791" t="s">
        <v>67</v>
      </c>
      <c r="F49791" s="1">
        <v>44468</v>
      </c>
      <c r="G49791" t="s">
        <v>36811</v>
      </c>
      <c r="H49791" t="s">
        <v>2072</v>
      </c>
      <c r="I49791" t="s">
        <v>19</v>
      </c>
      <c r="J49791" s="2">
        <v>45582.040800000002</v>
      </c>
      <c r="K49791" t="s">
        <v>59024</v>
      </c>
      <c r="L49791" t="s">
        <v>28</v>
      </c>
      <c r="M49791" s="1">
        <v>44486</v>
      </c>
      <c r="N49791" t="s">
        <v>59</v>
      </c>
      <c r="O49791" t="s">
        <v>22</v>
      </c>
      <c r="P49791">
        <v>18</v>
      </c>
      <c r="Q49791" t="s">
        <v>111525</v>
      </c>
      <c r="R49791" t="s">
        <v>111549</v>
      </c>
    </row>
    <row r="49792" spans="1:18" x14ac:dyDescent="0.3">
      <c r="A49792" t="s">
        <v>11224</v>
      </c>
      <c r="B49792">
        <v>33</v>
      </c>
      <c r="C49792" t="s">
        <v>31</v>
      </c>
      <c r="D49792" t="s">
        <v>58304</v>
      </c>
      <c r="E49792" t="s">
        <v>56</v>
      </c>
      <c r="F49792" s="1">
        <v>43599</v>
      </c>
      <c r="G49792" t="s">
        <v>58098</v>
      </c>
      <c r="H49792" t="s">
        <v>111309</v>
      </c>
      <c r="I49792" t="s">
        <v>58306</v>
      </c>
      <c r="J49792" s="2">
        <v>13055.168900000001</v>
      </c>
      <c r="K49792" t="s">
        <v>58541</v>
      </c>
      <c r="L49792" t="s">
        <v>39</v>
      </c>
      <c r="M49792" s="1">
        <v>43619</v>
      </c>
      <c r="N49792" t="s">
        <v>21</v>
      </c>
      <c r="O49792" t="s">
        <v>30</v>
      </c>
      <c r="P49792">
        <v>20</v>
      </c>
      <c r="Q49792" t="s">
        <v>111524</v>
      </c>
      <c r="R49792" t="s">
        <v>111548</v>
      </c>
    </row>
    <row r="49793" spans="1:18" x14ac:dyDescent="0.3">
      <c r="A49793" t="s">
        <v>69353</v>
      </c>
      <c r="B49793">
        <v>52</v>
      </c>
      <c r="C49793" t="s">
        <v>15</v>
      </c>
      <c r="D49793" t="s">
        <v>84</v>
      </c>
      <c r="E49793" t="s">
        <v>17</v>
      </c>
      <c r="F49793" s="1">
        <v>43627</v>
      </c>
      <c r="G49793" t="s">
        <v>111310</v>
      </c>
      <c r="H49793" t="s">
        <v>37277</v>
      </c>
      <c r="I49793" t="s">
        <v>34</v>
      </c>
      <c r="J49793" s="2">
        <v>33228.396000000001</v>
      </c>
      <c r="K49793" t="s">
        <v>58299</v>
      </c>
      <c r="L49793" t="s">
        <v>20</v>
      </c>
      <c r="M49793" s="1">
        <v>43628</v>
      </c>
      <c r="N49793" t="s">
        <v>59</v>
      </c>
      <c r="O49793" t="s">
        <v>30</v>
      </c>
      <c r="P49793">
        <v>1</v>
      </c>
      <c r="Q49793" t="s">
        <v>111525</v>
      </c>
      <c r="R49793" t="s">
        <v>111549</v>
      </c>
    </row>
    <row r="49794" spans="1:18" x14ac:dyDescent="0.3">
      <c r="A49794" t="s">
        <v>4060</v>
      </c>
      <c r="B49794">
        <v>48</v>
      </c>
      <c r="C49794" t="s">
        <v>15</v>
      </c>
      <c r="D49794" t="s">
        <v>36</v>
      </c>
      <c r="E49794" t="s">
        <v>37</v>
      </c>
      <c r="F49794" s="1">
        <v>45381</v>
      </c>
      <c r="G49794" t="s">
        <v>58099</v>
      </c>
      <c r="H49794" t="s">
        <v>58100</v>
      </c>
      <c r="I49794" t="s">
        <v>19</v>
      </c>
      <c r="J49794" s="2">
        <v>30564.837</v>
      </c>
      <c r="K49794" t="s">
        <v>58352</v>
      </c>
      <c r="L49794" t="s">
        <v>20</v>
      </c>
      <c r="M49794" s="1">
        <v>45401</v>
      </c>
      <c r="N49794" t="s">
        <v>43</v>
      </c>
      <c r="O49794" t="s">
        <v>30</v>
      </c>
      <c r="P49794">
        <v>20</v>
      </c>
      <c r="Q49794" t="s">
        <v>111525</v>
      </c>
      <c r="R49794" t="s">
        <v>111549</v>
      </c>
    </row>
    <row r="49795" spans="1:18" x14ac:dyDescent="0.3">
      <c r="A49795" t="s">
        <v>52833</v>
      </c>
      <c r="B49795">
        <v>33</v>
      </c>
      <c r="C49795" t="s">
        <v>15</v>
      </c>
      <c r="D49795" t="s">
        <v>72</v>
      </c>
      <c r="E49795" t="s">
        <v>44</v>
      </c>
      <c r="F49795" s="1">
        <v>44365</v>
      </c>
      <c r="G49795" t="s">
        <v>58101</v>
      </c>
      <c r="H49795" t="s">
        <v>2870</v>
      </c>
      <c r="I49795" t="s">
        <v>58306</v>
      </c>
      <c r="J49795" s="2">
        <v>45351.534599999999</v>
      </c>
      <c r="K49795" t="s">
        <v>59858</v>
      </c>
      <c r="L49795" t="s">
        <v>39</v>
      </c>
      <c r="M49795" s="1">
        <v>44388</v>
      </c>
      <c r="N49795" t="s">
        <v>59</v>
      </c>
      <c r="O49795" t="s">
        <v>30</v>
      </c>
      <c r="P49795">
        <v>23</v>
      </c>
      <c r="Q49795" t="s">
        <v>111524</v>
      </c>
      <c r="R49795" t="s">
        <v>111549</v>
      </c>
    </row>
    <row r="49796" spans="1:18" x14ac:dyDescent="0.3">
      <c r="A49796" t="s">
        <v>17534</v>
      </c>
      <c r="B49796">
        <v>47</v>
      </c>
      <c r="C49796" t="s">
        <v>15</v>
      </c>
      <c r="D49796" t="s">
        <v>72</v>
      </c>
      <c r="E49796" t="s">
        <v>24</v>
      </c>
      <c r="F49796" s="1">
        <v>43890</v>
      </c>
      <c r="G49796" t="s">
        <v>58102</v>
      </c>
      <c r="H49796" t="s">
        <v>111311</v>
      </c>
      <c r="I49796" t="s">
        <v>19</v>
      </c>
      <c r="J49796" s="2">
        <v>8045.8163000000004</v>
      </c>
      <c r="K49796" t="s">
        <v>60168</v>
      </c>
      <c r="L49796" t="s">
        <v>28</v>
      </c>
      <c r="M49796" s="1">
        <v>43897</v>
      </c>
      <c r="N49796" t="s">
        <v>29</v>
      </c>
      <c r="O49796" t="s">
        <v>40</v>
      </c>
      <c r="P49796">
        <v>7</v>
      </c>
      <c r="Q49796" t="s">
        <v>111525</v>
      </c>
      <c r="R49796" t="s">
        <v>111551</v>
      </c>
    </row>
    <row r="49797" spans="1:18" x14ac:dyDescent="0.3">
      <c r="A49797" t="s">
        <v>111312</v>
      </c>
      <c r="B49797">
        <v>41</v>
      </c>
      <c r="C49797" t="s">
        <v>31</v>
      </c>
      <c r="D49797" t="s">
        <v>72</v>
      </c>
      <c r="E49797" t="s">
        <v>37</v>
      </c>
      <c r="F49797" s="1">
        <v>45255</v>
      </c>
      <c r="G49797" t="s">
        <v>58103</v>
      </c>
      <c r="H49797" t="s">
        <v>2395</v>
      </c>
      <c r="I49797" t="s">
        <v>34</v>
      </c>
      <c r="J49797" s="2">
        <v>20882.608400000001</v>
      </c>
      <c r="K49797" t="s">
        <v>58530</v>
      </c>
      <c r="L49797" t="s">
        <v>20</v>
      </c>
      <c r="M49797" s="1">
        <v>45275</v>
      </c>
      <c r="N49797" t="s">
        <v>35</v>
      </c>
      <c r="O49797" t="s">
        <v>40</v>
      </c>
      <c r="P49797">
        <v>20</v>
      </c>
      <c r="Q49797" t="s">
        <v>111524</v>
      </c>
      <c r="R49797" t="s">
        <v>111550</v>
      </c>
    </row>
    <row r="49798" spans="1:18" x14ac:dyDescent="0.3">
      <c r="A49798" t="s">
        <v>17207</v>
      </c>
      <c r="B49798">
        <v>30</v>
      </c>
      <c r="C49798" t="s">
        <v>31</v>
      </c>
      <c r="D49798" t="s">
        <v>58304</v>
      </c>
      <c r="E49798" t="s">
        <v>17</v>
      </c>
      <c r="F49798" s="1">
        <v>44857</v>
      </c>
      <c r="G49798" t="s">
        <v>58104</v>
      </c>
      <c r="H49798" t="s">
        <v>2728</v>
      </c>
      <c r="I49798" t="s">
        <v>19</v>
      </c>
      <c r="J49798" s="2">
        <v>39813.618699999999</v>
      </c>
      <c r="K49798" t="s">
        <v>59352</v>
      </c>
      <c r="L49798" t="s">
        <v>28</v>
      </c>
      <c r="M49798" s="1">
        <v>44861</v>
      </c>
      <c r="N49798" t="s">
        <v>35</v>
      </c>
      <c r="O49798" t="s">
        <v>40</v>
      </c>
      <c r="P49798">
        <v>4</v>
      </c>
      <c r="Q49798" t="s">
        <v>111522</v>
      </c>
      <c r="R49798" t="s">
        <v>111549</v>
      </c>
    </row>
    <row r="49799" spans="1:18" x14ac:dyDescent="0.3">
      <c r="A49799" t="s">
        <v>52314</v>
      </c>
      <c r="B49799">
        <v>58</v>
      </c>
      <c r="C49799" t="s">
        <v>15</v>
      </c>
      <c r="D49799" t="s">
        <v>16</v>
      </c>
      <c r="E49799" t="s">
        <v>56</v>
      </c>
      <c r="F49799" s="1">
        <v>43703</v>
      </c>
      <c r="G49799" t="s">
        <v>14351</v>
      </c>
      <c r="H49799" t="s">
        <v>111313</v>
      </c>
      <c r="I49799" t="s">
        <v>58306</v>
      </c>
      <c r="J49799" s="2">
        <v>11636.4935</v>
      </c>
      <c r="K49799" t="s">
        <v>59615</v>
      </c>
      <c r="L49799" t="s">
        <v>39</v>
      </c>
      <c r="M49799" s="1">
        <v>43723</v>
      </c>
      <c r="N49799" t="s">
        <v>29</v>
      </c>
      <c r="O49799" t="s">
        <v>30</v>
      </c>
      <c r="P49799">
        <v>20</v>
      </c>
      <c r="Q49799" t="s">
        <v>111525</v>
      </c>
      <c r="R49799" t="s">
        <v>111548</v>
      </c>
    </row>
    <row r="49800" spans="1:18" x14ac:dyDescent="0.3">
      <c r="A49800" t="s">
        <v>111314</v>
      </c>
      <c r="B49800">
        <v>68</v>
      </c>
      <c r="C49800" t="s">
        <v>31</v>
      </c>
      <c r="D49800" t="s">
        <v>84</v>
      </c>
      <c r="E49800" t="s">
        <v>67</v>
      </c>
      <c r="F49800" s="1">
        <v>45289</v>
      </c>
      <c r="G49800" t="s">
        <v>58105</v>
      </c>
      <c r="H49800" t="s">
        <v>111315</v>
      </c>
      <c r="I49800" t="s">
        <v>58306</v>
      </c>
      <c r="J49800" s="2">
        <v>16722.043799999999</v>
      </c>
      <c r="K49800" t="s">
        <v>58933</v>
      </c>
      <c r="L49800" t="s">
        <v>39</v>
      </c>
      <c r="M49800" s="1">
        <v>45316</v>
      </c>
      <c r="N49800" t="s">
        <v>21</v>
      </c>
      <c r="O49800" t="s">
        <v>22</v>
      </c>
      <c r="P49800">
        <v>27</v>
      </c>
      <c r="Q49800" t="s">
        <v>111523</v>
      </c>
      <c r="R49800" t="s">
        <v>111548</v>
      </c>
    </row>
    <row r="49801" spans="1:18" x14ac:dyDescent="0.3">
      <c r="A49801" t="s">
        <v>111316</v>
      </c>
      <c r="B49801">
        <v>24</v>
      </c>
      <c r="C49801" t="s">
        <v>31</v>
      </c>
      <c r="D49801" t="s">
        <v>58304</v>
      </c>
      <c r="E49801" t="s">
        <v>56</v>
      </c>
      <c r="F49801" s="1">
        <v>43802</v>
      </c>
      <c r="G49801" t="s">
        <v>58106</v>
      </c>
      <c r="H49801" t="s">
        <v>111317</v>
      </c>
      <c r="I49801" t="s">
        <v>27</v>
      </c>
      <c r="J49801" s="2">
        <v>21416.8737</v>
      </c>
      <c r="K49801" t="s">
        <v>58784</v>
      </c>
      <c r="L49801" t="s">
        <v>28</v>
      </c>
      <c r="M49801" s="1">
        <v>43821</v>
      </c>
      <c r="N49801" t="s">
        <v>43</v>
      </c>
      <c r="O49801" t="s">
        <v>22</v>
      </c>
      <c r="P49801">
        <v>19</v>
      </c>
      <c r="Q49801" t="s">
        <v>111522</v>
      </c>
      <c r="R49801" t="s">
        <v>111550</v>
      </c>
    </row>
    <row r="49802" spans="1:18" x14ac:dyDescent="0.3">
      <c r="A49802" t="s">
        <v>98987</v>
      </c>
      <c r="B49802">
        <v>58</v>
      </c>
      <c r="C49802" t="s">
        <v>31</v>
      </c>
      <c r="D49802" t="s">
        <v>36</v>
      </c>
      <c r="E49802" t="s">
        <v>67</v>
      </c>
      <c r="F49802" s="1">
        <v>45224</v>
      </c>
      <c r="G49802" t="s">
        <v>8624</v>
      </c>
      <c r="H49802" t="s">
        <v>77581</v>
      </c>
      <c r="I49802" t="s">
        <v>58306</v>
      </c>
      <c r="J49802" s="2">
        <v>30460.136299999998</v>
      </c>
      <c r="K49802" t="s">
        <v>58991</v>
      </c>
      <c r="L49802" t="s">
        <v>39</v>
      </c>
      <c r="M49802" s="1">
        <v>45225</v>
      </c>
      <c r="N49802" t="s">
        <v>59</v>
      </c>
      <c r="O49802" t="s">
        <v>30</v>
      </c>
      <c r="P49802">
        <v>1</v>
      </c>
      <c r="Q49802" t="s">
        <v>111525</v>
      </c>
      <c r="R49802" t="s">
        <v>111549</v>
      </c>
    </row>
    <row r="49803" spans="1:18" x14ac:dyDescent="0.3">
      <c r="A49803" t="s">
        <v>111318</v>
      </c>
      <c r="B49803">
        <v>80</v>
      </c>
      <c r="C49803" t="s">
        <v>31</v>
      </c>
      <c r="D49803" t="s">
        <v>58309</v>
      </c>
      <c r="E49803" t="s">
        <v>56</v>
      </c>
      <c r="F49803" s="1">
        <v>45037</v>
      </c>
      <c r="G49803" t="s">
        <v>58107</v>
      </c>
      <c r="H49803" t="s">
        <v>111319</v>
      </c>
      <c r="I49803" t="s">
        <v>34</v>
      </c>
      <c r="J49803" s="2">
        <v>4025.3782000000001</v>
      </c>
      <c r="K49803" t="s">
        <v>58506</v>
      </c>
      <c r="L49803" t="s">
        <v>20</v>
      </c>
      <c r="M49803" s="1">
        <v>45040</v>
      </c>
      <c r="N49803" t="s">
        <v>29</v>
      </c>
      <c r="O49803" t="s">
        <v>30</v>
      </c>
      <c r="P49803">
        <v>3</v>
      </c>
      <c r="Q49803" t="s">
        <v>111523</v>
      </c>
      <c r="R49803" t="s">
        <v>111551</v>
      </c>
    </row>
    <row r="49804" spans="1:18" x14ac:dyDescent="0.3">
      <c r="A49804" t="s">
        <v>20417</v>
      </c>
      <c r="B49804">
        <v>30</v>
      </c>
      <c r="C49804" t="s">
        <v>15</v>
      </c>
      <c r="D49804" t="s">
        <v>16</v>
      </c>
      <c r="E49804" t="s">
        <v>24</v>
      </c>
      <c r="F49804" s="1">
        <v>44749</v>
      </c>
      <c r="G49804" t="s">
        <v>11130</v>
      </c>
      <c r="H49804" t="s">
        <v>58108</v>
      </c>
      <c r="I49804" t="s">
        <v>27</v>
      </c>
      <c r="J49804" s="2">
        <v>47482.820299999999</v>
      </c>
      <c r="K49804" t="s">
        <v>58814</v>
      </c>
      <c r="L49804" t="s">
        <v>28</v>
      </c>
      <c r="M49804" s="1">
        <v>44779</v>
      </c>
      <c r="N49804" t="s">
        <v>21</v>
      </c>
      <c r="O49804" t="s">
        <v>40</v>
      </c>
      <c r="P49804">
        <v>30</v>
      </c>
      <c r="Q49804" t="s">
        <v>111522</v>
      </c>
      <c r="R49804" t="s">
        <v>111549</v>
      </c>
    </row>
    <row r="49805" spans="1:18" x14ac:dyDescent="0.3">
      <c r="A49805" t="s">
        <v>111320</v>
      </c>
      <c r="B49805">
        <v>50</v>
      </c>
      <c r="C49805" t="s">
        <v>15</v>
      </c>
      <c r="D49805" t="s">
        <v>58309</v>
      </c>
      <c r="E49805" t="s">
        <v>44</v>
      </c>
      <c r="F49805" s="1">
        <v>44824</v>
      </c>
      <c r="G49805" t="s">
        <v>58109</v>
      </c>
      <c r="H49805" t="s">
        <v>58110</v>
      </c>
      <c r="I49805" t="s">
        <v>58306</v>
      </c>
      <c r="J49805" s="2">
        <v>38272.348100000003</v>
      </c>
      <c r="K49805" t="s">
        <v>58802</v>
      </c>
      <c r="L49805" t="s">
        <v>28</v>
      </c>
      <c r="M49805" s="1">
        <v>44828</v>
      </c>
      <c r="N49805" t="s">
        <v>43</v>
      </c>
      <c r="O49805" t="s">
        <v>40</v>
      </c>
      <c r="P49805">
        <v>4</v>
      </c>
      <c r="Q49805" t="s">
        <v>111525</v>
      </c>
      <c r="R49805" t="s">
        <v>111549</v>
      </c>
    </row>
    <row r="49806" spans="1:18" x14ac:dyDescent="0.3">
      <c r="A49806" t="s">
        <v>90571</v>
      </c>
      <c r="B49806">
        <v>65</v>
      </c>
      <c r="C49806" t="s">
        <v>15</v>
      </c>
      <c r="D49806" t="s">
        <v>32</v>
      </c>
      <c r="E49806" t="s">
        <v>67</v>
      </c>
      <c r="F49806" s="1">
        <v>43793</v>
      </c>
      <c r="G49806" t="s">
        <v>10065</v>
      </c>
      <c r="H49806" t="s">
        <v>111321</v>
      </c>
      <c r="I49806" t="s">
        <v>50</v>
      </c>
      <c r="J49806" s="2">
        <v>49456.102500000001</v>
      </c>
      <c r="K49806" t="s">
        <v>58618</v>
      </c>
      <c r="L49806" t="s">
        <v>20</v>
      </c>
      <c r="M49806" s="1">
        <v>43806</v>
      </c>
      <c r="N49806" t="s">
        <v>29</v>
      </c>
      <c r="O49806" t="s">
        <v>30</v>
      </c>
      <c r="P49806">
        <v>13</v>
      </c>
      <c r="Q49806" t="s">
        <v>111523</v>
      </c>
      <c r="R49806" t="s">
        <v>111549</v>
      </c>
    </row>
    <row r="49807" spans="1:18" x14ac:dyDescent="0.3">
      <c r="A49807" t="s">
        <v>3215</v>
      </c>
      <c r="B49807">
        <v>19</v>
      </c>
      <c r="C49807" t="s">
        <v>15</v>
      </c>
      <c r="D49807" t="s">
        <v>16</v>
      </c>
      <c r="E49807" t="s">
        <v>67</v>
      </c>
      <c r="F49807" s="1">
        <v>43719</v>
      </c>
      <c r="G49807" t="s">
        <v>58111</v>
      </c>
      <c r="H49807" t="s">
        <v>58112</v>
      </c>
      <c r="I49807" t="s">
        <v>34</v>
      </c>
      <c r="J49807" s="2">
        <v>48607.946199999998</v>
      </c>
      <c r="K49807" t="s">
        <v>58416</v>
      </c>
      <c r="L49807" t="s">
        <v>39</v>
      </c>
      <c r="M49807" s="1">
        <v>43721</v>
      </c>
      <c r="N49807" t="s">
        <v>59</v>
      </c>
      <c r="O49807" t="s">
        <v>30</v>
      </c>
      <c r="P49807">
        <v>2</v>
      </c>
      <c r="Q49807" t="s">
        <v>111522</v>
      </c>
      <c r="R49807" t="s">
        <v>111549</v>
      </c>
    </row>
    <row r="49808" spans="1:18" x14ac:dyDescent="0.3">
      <c r="A49808" t="s">
        <v>1979</v>
      </c>
      <c r="B49808">
        <v>53</v>
      </c>
      <c r="C49808" t="s">
        <v>15</v>
      </c>
      <c r="D49808" t="s">
        <v>72</v>
      </c>
      <c r="E49808" t="s">
        <v>24</v>
      </c>
      <c r="F49808" s="1">
        <v>45123</v>
      </c>
      <c r="G49808" t="s">
        <v>58113</v>
      </c>
      <c r="H49808" t="s">
        <v>22553</v>
      </c>
      <c r="I49808" t="s">
        <v>19</v>
      </c>
      <c r="J49808" s="2">
        <v>39519.894800000002</v>
      </c>
      <c r="K49808" t="s">
        <v>58452</v>
      </c>
      <c r="L49808" t="s">
        <v>20</v>
      </c>
      <c r="M49808" s="1">
        <v>45153</v>
      </c>
      <c r="N49808" t="s">
        <v>43</v>
      </c>
      <c r="O49808" t="s">
        <v>40</v>
      </c>
      <c r="P49808">
        <v>30</v>
      </c>
      <c r="Q49808" t="s">
        <v>111525</v>
      </c>
      <c r="R49808" t="s">
        <v>111549</v>
      </c>
    </row>
    <row r="49809" spans="1:18" x14ac:dyDescent="0.3">
      <c r="A49809" t="s">
        <v>111322</v>
      </c>
      <c r="B49809">
        <v>19</v>
      </c>
      <c r="C49809" t="s">
        <v>31</v>
      </c>
      <c r="D49809" t="s">
        <v>32</v>
      </c>
      <c r="E49809" t="s">
        <v>44</v>
      </c>
      <c r="F49809" s="1">
        <v>44947</v>
      </c>
      <c r="G49809" t="s">
        <v>6501</v>
      </c>
      <c r="H49809" t="s">
        <v>58114</v>
      </c>
      <c r="I49809" t="s">
        <v>34</v>
      </c>
      <c r="J49809" s="2">
        <v>25480.682199999999</v>
      </c>
      <c r="K49809" t="s">
        <v>58356</v>
      </c>
      <c r="L49809" t="s">
        <v>39</v>
      </c>
      <c r="M49809" s="1">
        <v>44964</v>
      </c>
      <c r="N49809" t="s">
        <v>35</v>
      </c>
      <c r="O49809" t="s">
        <v>30</v>
      </c>
      <c r="P49809">
        <v>17</v>
      </c>
      <c r="Q49809" t="s">
        <v>111522</v>
      </c>
      <c r="R49809" t="s">
        <v>111550</v>
      </c>
    </row>
    <row r="49810" spans="1:18" x14ac:dyDescent="0.3">
      <c r="A49810" t="s">
        <v>57051</v>
      </c>
      <c r="B49810">
        <v>34</v>
      </c>
      <c r="C49810" t="s">
        <v>31</v>
      </c>
      <c r="D49810" t="s">
        <v>16</v>
      </c>
      <c r="E49810" t="s">
        <v>56</v>
      </c>
      <c r="F49810" s="1">
        <v>45144</v>
      </c>
      <c r="G49810" t="s">
        <v>58115</v>
      </c>
      <c r="H49810" t="s">
        <v>111323</v>
      </c>
      <c r="I49810" t="s">
        <v>34</v>
      </c>
      <c r="J49810" s="2">
        <v>41531.396099999998</v>
      </c>
      <c r="K49810" t="s">
        <v>58659</v>
      </c>
      <c r="L49810" t="s">
        <v>28</v>
      </c>
      <c r="M49810" s="1">
        <v>45167</v>
      </c>
      <c r="N49810" t="s">
        <v>29</v>
      </c>
      <c r="O49810" t="s">
        <v>30</v>
      </c>
      <c r="P49810">
        <v>23</v>
      </c>
      <c r="Q49810" t="s">
        <v>111524</v>
      </c>
      <c r="R49810" t="s">
        <v>111549</v>
      </c>
    </row>
    <row r="49811" spans="1:18" x14ac:dyDescent="0.3">
      <c r="A49811" t="s">
        <v>111324</v>
      </c>
      <c r="B49811">
        <v>59</v>
      </c>
      <c r="C49811" t="s">
        <v>31</v>
      </c>
      <c r="D49811" t="s">
        <v>36</v>
      </c>
      <c r="E49811" t="s">
        <v>67</v>
      </c>
      <c r="F49811" s="1">
        <v>44688</v>
      </c>
      <c r="G49811" t="s">
        <v>58116</v>
      </c>
      <c r="H49811" t="s">
        <v>58117</v>
      </c>
      <c r="I49811" t="s">
        <v>27</v>
      </c>
      <c r="J49811" s="2">
        <v>38052.041899999997</v>
      </c>
      <c r="K49811" t="s">
        <v>58855</v>
      </c>
      <c r="L49811" t="s">
        <v>39</v>
      </c>
      <c r="M49811" s="1">
        <v>44691</v>
      </c>
      <c r="N49811" t="s">
        <v>59</v>
      </c>
      <c r="O49811" t="s">
        <v>40</v>
      </c>
      <c r="P49811">
        <v>3</v>
      </c>
      <c r="Q49811" t="s">
        <v>111525</v>
      </c>
      <c r="R49811" t="s">
        <v>111549</v>
      </c>
    </row>
    <row r="49812" spans="1:18" x14ac:dyDescent="0.3">
      <c r="A49812" t="s">
        <v>5343</v>
      </c>
      <c r="B49812">
        <v>40</v>
      </c>
      <c r="C49812" t="s">
        <v>31</v>
      </c>
      <c r="D49812" t="s">
        <v>84</v>
      </c>
      <c r="E49812" t="s">
        <v>56</v>
      </c>
      <c r="F49812" s="1">
        <v>45006</v>
      </c>
      <c r="G49812" t="s">
        <v>58118</v>
      </c>
      <c r="H49812" t="s">
        <v>96577</v>
      </c>
      <c r="I49812" t="s">
        <v>50</v>
      </c>
      <c r="J49812" s="2">
        <v>25406.705000000002</v>
      </c>
      <c r="K49812" t="s">
        <v>58475</v>
      </c>
      <c r="L49812" t="s">
        <v>39</v>
      </c>
      <c r="M49812" s="1">
        <v>45030</v>
      </c>
      <c r="N49812" t="s">
        <v>35</v>
      </c>
      <c r="O49812" t="s">
        <v>22</v>
      </c>
      <c r="P49812">
        <v>24</v>
      </c>
      <c r="Q49812" t="s">
        <v>111524</v>
      </c>
      <c r="R49812" t="s">
        <v>111550</v>
      </c>
    </row>
    <row r="49813" spans="1:18" x14ac:dyDescent="0.3">
      <c r="A49813" t="s">
        <v>111325</v>
      </c>
      <c r="B49813">
        <v>80</v>
      </c>
      <c r="C49813" t="s">
        <v>15</v>
      </c>
      <c r="D49813" t="s">
        <v>58309</v>
      </c>
      <c r="E49813" t="s">
        <v>67</v>
      </c>
      <c r="F49813" s="1">
        <v>44592</v>
      </c>
      <c r="G49813" t="s">
        <v>58119</v>
      </c>
      <c r="H49813" t="s">
        <v>58120</v>
      </c>
      <c r="I49813" t="s">
        <v>34</v>
      </c>
      <c r="J49813" s="2">
        <v>38448.1927</v>
      </c>
      <c r="K49813" t="s">
        <v>58662</v>
      </c>
      <c r="L49813" t="s">
        <v>20</v>
      </c>
      <c r="M49813" s="1">
        <v>44620</v>
      </c>
      <c r="N49813" t="s">
        <v>59</v>
      </c>
      <c r="O49813" t="s">
        <v>40</v>
      </c>
      <c r="P49813">
        <v>28</v>
      </c>
      <c r="Q49813" t="s">
        <v>111523</v>
      </c>
      <c r="R49813" t="s">
        <v>111549</v>
      </c>
    </row>
    <row r="49814" spans="1:18" x14ac:dyDescent="0.3">
      <c r="A49814" t="s">
        <v>22207</v>
      </c>
      <c r="B49814">
        <v>71</v>
      </c>
      <c r="C49814" t="s">
        <v>15</v>
      </c>
      <c r="D49814" t="s">
        <v>58309</v>
      </c>
      <c r="E49814" t="s">
        <v>17</v>
      </c>
      <c r="F49814" s="1">
        <v>44120</v>
      </c>
      <c r="G49814" t="s">
        <v>6755</v>
      </c>
      <c r="H49814" t="s">
        <v>111326</v>
      </c>
      <c r="I49814" t="s">
        <v>34</v>
      </c>
      <c r="J49814" s="2">
        <v>39654.162799999998</v>
      </c>
      <c r="K49814" t="s">
        <v>58455</v>
      </c>
      <c r="L49814" t="s">
        <v>20</v>
      </c>
      <c r="M49814" s="1">
        <v>44131</v>
      </c>
      <c r="N49814" t="s">
        <v>59</v>
      </c>
      <c r="O49814" t="s">
        <v>40</v>
      </c>
      <c r="P49814">
        <v>11</v>
      </c>
      <c r="Q49814" t="s">
        <v>111523</v>
      </c>
      <c r="R49814" t="s">
        <v>111549</v>
      </c>
    </row>
    <row r="49815" spans="1:18" x14ac:dyDescent="0.3">
      <c r="A49815" t="s">
        <v>111327</v>
      </c>
      <c r="B49815">
        <v>21</v>
      </c>
      <c r="C49815" t="s">
        <v>31</v>
      </c>
      <c r="D49815" t="s">
        <v>72</v>
      </c>
      <c r="E49815" t="s">
        <v>56</v>
      </c>
      <c r="F49815" s="1">
        <v>44602</v>
      </c>
      <c r="G49815" t="s">
        <v>58121</v>
      </c>
      <c r="H49815" t="s">
        <v>8519</v>
      </c>
      <c r="I49815" t="s">
        <v>27</v>
      </c>
      <c r="J49815" s="2">
        <v>8843.3811000000005</v>
      </c>
      <c r="K49815" t="s">
        <v>58572</v>
      </c>
      <c r="L49815" t="s">
        <v>28</v>
      </c>
      <c r="M49815" s="1">
        <v>44608</v>
      </c>
      <c r="N49815" t="s">
        <v>43</v>
      </c>
      <c r="O49815" t="s">
        <v>30</v>
      </c>
      <c r="P49815">
        <v>6</v>
      </c>
      <c r="Q49815" t="s">
        <v>111522</v>
      </c>
      <c r="R49815" t="s">
        <v>111551</v>
      </c>
    </row>
    <row r="49816" spans="1:18" x14ac:dyDescent="0.3">
      <c r="A49816" t="s">
        <v>48691</v>
      </c>
      <c r="B49816">
        <v>76</v>
      </c>
      <c r="C49816" t="s">
        <v>31</v>
      </c>
      <c r="D49816" t="s">
        <v>32</v>
      </c>
      <c r="E49816" t="s">
        <v>24</v>
      </c>
      <c r="F49816" s="1">
        <v>43674</v>
      </c>
      <c r="G49816" t="s">
        <v>39728</v>
      </c>
      <c r="H49816" t="s">
        <v>111328</v>
      </c>
      <c r="I49816" t="s">
        <v>19</v>
      </c>
      <c r="J49816" s="2">
        <v>14805.534299999999</v>
      </c>
      <c r="K49816" t="s">
        <v>59584</v>
      </c>
      <c r="L49816" t="s">
        <v>28</v>
      </c>
      <c r="M49816" s="1">
        <v>43690</v>
      </c>
      <c r="N49816" t="s">
        <v>59</v>
      </c>
      <c r="O49816" t="s">
        <v>40</v>
      </c>
      <c r="P49816">
        <v>16</v>
      </c>
      <c r="Q49816" t="s">
        <v>111523</v>
      </c>
      <c r="R49816" t="s">
        <v>111548</v>
      </c>
    </row>
    <row r="49817" spans="1:18" x14ac:dyDescent="0.3">
      <c r="A49817" t="s">
        <v>111329</v>
      </c>
      <c r="B49817">
        <v>65</v>
      </c>
      <c r="C49817" t="s">
        <v>15</v>
      </c>
      <c r="D49817" t="s">
        <v>84</v>
      </c>
      <c r="E49817" t="s">
        <v>17</v>
      </c>
      <c r="F49817" s="1">
        <v>44110</v>
      </c>
      <c r="G49817" t="s">
        <v>22886</v>
      </c>
      <c r="H49817" t="s">
        <v>111330</v>
      </c>
      <c r="I49817" t="s">
        <v>27</v>
      </c>
      <c r="J49817" s="2">
        <v>26201.756099999999</v>
      </c>
      <c r="K49817" t="s">
        <v>59257</v>
      </c>
      <c r="L49817" t="s">
        <v>39</v>
      </c>
      <c r="M49817" s="1">
        <v>44119</v>
      </c>
      <c r="N49817" t="s">
        <v>21</v>
      </c>
      <c r="O49817" t="s">
        <v>30</v>
      </c>
      <c r="P49817">
        <v>9</v>
      </c>
      <c r="Q49817" t="s">
        <v>111523</v>
      </c>
      <c r="R49817" t="s">
        <v>111550</v>
      </c>
    </row>
    <row r="49818" spans="1:18" x14ac:dyDescent="0.3">
      <c r="A49818" t="s">
        <v>111331</v>
      </c>
      <c r="B49818">
        <v>75</v>
      </c>
      <c r="C49818" t="s">
        <v>31</v>
      </c>
      <c r="D49818" t="s">
        <v>16</v>
      </c>
      <c r="E49818" t="s">
        <v>67</v>
      </c>
      <c r="F49818" s="1">
        <v>43597</v>
      </c>
      <c r="G49818" t="s">
        <v>58122</v>
      </c>
      <c r="H49818" t="s">
        <v>58123</v>
      </c>
      <c r="I49818" t="s">
        <v>34</v>
      </c>
      <c r="J49818" s="2">
        <v>19647.237300000001</v>
      </c>
      <c r="K49818" t="s">
        <v>59227</v>
      </c>
      <c r="L49818" t="s">
        <v>39</v>
      </c>
      <c r="M49818" s="1">
        <v>43608</v>
      </c>
      <c r="N49818" t="s">
        <v>43</v>
      </c>
      <c r="O49818" t="s">
        <v>40</v>
      </c>
      <c r="P49818">
        <v>11</v>
      </c>
      <c r="Q49818" t="s">
        <v>111523</v>
      </c>
      <c r="R49818" t="s">
        <v>111548</v>
      </c>
    </row>
    <row r="49819" spans="1:18" x14ac:dyDescent="0.3">
      <c r="A49819" t="s">
        <v>111332</v>
      </c>
      <c r="B49819">
        <v>38</v>
      </c>
      <c r="C49819" t="s">
        <v>15</v>
      </c>
      <c r="D49819" t="s">
        <v>36</v>
      </c>
      <c r="E49819" t="s">
        <v>44</v>
      </c>
      <c r="F49819" s="1">
        <v>45192</v>
      </c>
      <c r="G49819" t="s">
        <v>58124</v>
      </c>
      <c r="H49819" t="s">
        <v>111333</v>
      </c>
      <c r="I49819" t="s">
        <v>58306</v>
      </c>
      <c r="J49819" s="2">
        <v>24002.959900000002</v>
      </c>
      <c r="K49819" t="s">
        <v>58591</v>
      </c>
      <c r="L49819" t="s">
        <v>28</v>
      </c>
      <c r="M49819" s="1">
        <v>45204</v>
      </c>
      <c r="N49819" t="s">
        <v>43</v>
      </c>
      <c r="O49819" t="s">
        <v>40</v>
      </c>
      <c r="P49819">
        <v>12</v>
      </c>
      <c r="Q49819" t="s">
        <v>111524</v>
      </c>
      <c r="R49819" t="s">
        <v>111550</v>
      </c>
    </row>
    <row r="49820" spans="1:18" x14ac:dyDescent="0.3">
      <c r="A49820" t="s">
        <v>70944</v>
      </c>
      <c r="B49820">
        <v>85</v>
      </c>
      <c r="C49820" t="s">
        <v>31</v>
      </c>
      <c r="D49820" t="s">
        <v>58309</v>
      </c>
      <c r="E49820" t="s">
        <v>24</v>
      </c>
      <c r="F49820" s="1">
        <v>45084</v>
      </c>
      <c r="G49820" t="s">
        <v>58125</v>
      </c>
      <c r="H49820" t="s">
        <v>111334</v>
      </c>
      <c r="I49820" t="s">
        <v>50</v>
      </c>
      <c r="J49820" s="2">
        <v>13297.5136</v>
      </c>
      <c r="K49820" t="s">
        <v>59284</v>
      </c>
      <c r="L49820" t="s">
        <v>39</v>
      </c>
      <c r="M49820" s="1">
        <v>45104</v>
      </c>
      <c r="N49820" t="s">
        <v>35</v>
      </c>
      <c r="O49820" t="s">
        <v>40</v>
      </c>
      <c r="P49820">
        <v>20</v>
      </c>
      <c r="Q49820" t="s">
        <v>111523</v>
      </c>
      <c r="R49820" t="s">
        <v>111548</v>
      </c>
    </row>
    <row r="49821" spans="1:18" x14ac:dyDescent="0.3">
      <c r="A49821" t="s">
        <v>42351</v>
      </c>
      <c r="B49821">
        <v>61</v>
      </c>
      <c r="C49821" t="s">
        <v>15</v>
      </c>
      <c r="D49821" t="s">
        <v>23</v>
      </c>
      <c r="E49821" t="s">
        <v>44</v>
      </c>
      <c r="F49821" s="1">
        <v>45371</v>
      </c>
      <c r="G49821" t="s">
        <v>58126</v>
      </c>
      <c r="H49821" t="s">
        <v>58127</v>
      </c>
      <c r="I49821" t="s">
        <v>58306</v>
      </c>
      <c r="J49821" s="2">
        <v>47202.566700000003</v>
      </c>
      <c r="K49821" t="s">
        <v>58530</v>
      </c>
      <c r="L49821" t="s">
        <v>28</v>
      </c>
      <c r="M49821" s="1">
        <v>45388</v>
      </c>
      <c r="N49821" t="s">
        <v>29</v>
      </c>
      <c r="O49821" t="s">
        <v>30</v>
      </c>
      <c r="P49821">
        <v>17</v>
      </c>
      <c r="Q49821" t="s">
        <v>111523</v>
      </c>
      <c r="R49821" t="s">
        <v>111549</v>
      </c>
    </row>
    <row r="49822" spans="1:18" x14ac:dyDescent="0.3">
      <c r="A49822" t="s">
        <v>111335</v>
      </c>
      <c r="B49822">
        <v>27</v>
      </c>
      <c r="C49822" t="s">
        <v>15</v>
      </c>
      <c r="D49822" t="s">
        <v>72</v>
      </c>
      <c r="E49822" t="s">
        <v>67</v>
      </c>
      <c r="F49822" s="1">
        <v>44780</v>
      </c>
      <c r="G49822" t="s">
        <v>21358</v>
      </c>
      <c r="H49822" t="s">
        <v>111336</v>
      </c>
      <c r="I49822" t="s">
        <v>50</v>
      </c>
      <c r="J49822" s="2">
        <v>47477.042000000001</v>
      </c>
      <c r="K49822" t="s">
        <v>58664</v>
      </c>
      <c r="L49822" t="s">
        <v>28</v>
      </c>
      <c r="M49822" s="1">
        <v>44799</v>
      </c>
      <c r="N49822" t="s">
        <v>43</v>
      </c>
      <c r="O49822" t="s">
        <v>22</v>
      </c>
      <c r="P49822">
        <v>19</v>
      </c>
      <c r="Q49822" t="s">
        <v>111522</v>
      </c>
      <c r="R49822" t="s">
        <v>111549</v>
      </c>
    </row>
    <row r="49823" spans="1:18" x14ac:dyDescent="0.3">
      <c r="A49823" t="s">
        <v>111337</v>
      </c>
      <c r="B49823">
        <v>28</v>
      </c>
      <c r="C49823" t="s">
        <v>31</v>
      </c>
      <c r="D49823" t="s">
        <v>23</v>
      </c>
      <c r="E49823" t="s">
        <v>37</v>
      </c>
      <c r="F49823" s="1">
        <v>43906</v>
      </c>
      <c r="G49823" t="s">
        <v>58128</v>
      </c>
      <c r="H49823" t="s">
        <v>79521</v>
      </c>
      <c r="I49823" t="s">
        <v>27</v>
      </c>
      <c r="J49823" s="2">
        <v>25496.578699999998</v>
      </c>
      <c r="K49823" t="s">
        <v>58977</v>
      </c>
      <c r="L49823" t="s">
        <v>28</v>
      </c>
      <c r="M49823" s="1">
        <v>43925</v>
      </c>
      <c r="N49823" t="s">
        <v>29</v>
      </c>
      <c r="O49823" t="s">
        <v>30</v>
      </c>
      <c r="P49823">
        <v>19</v>
      </c>
      <c r="Q49823" t="s">
        <v>111522</v>
      </c>
      <c r="R49823" t="s">
        <v>111550</v>
      </c>
    </row>
    <row r="49824" spans="1:18" x14ac:dyDescent="0.3">
      <c r="A49824" t="s">
        <v>111338</v>
      </c>
      <c r="B49824">
        <v>59</v>
      </c>
      <c r="C49824" t="s">
        <v>15</v>
      </c>
      <c r="D49824" t="s">
        <v>16</v>
      </c>
      <c r="E49824" t="s">
        <v>67</v>
      </c>
      <c r="F49824" s="1">
        <v>44880</v>
      </c>
      <c r="G49824" t="s">
        <v>58129</v>
      </c>
      <c r="H49824" t="s">
        <v>58130</v>
      </c>
      <c r="I49824" t="s">
        <v>19</v>
      </c>
      <c r="J49824" s="2">
        <v>11264.5947</v>
      </c>
      <c r="K49824" t="s">
        <v>58547</v>
      </c>
      <c r="L49824" t="s">
        <v>20</v>
      </c>
      <c r="M49824" s="1">
        <v>44890</v>
      </c>
      <c r="N49824" t="s">
        <v>43</v>
      </c>
      <c r="O49824" t="s">
        <v>30</v>
      </c>
      <c r="P49824">
        <v>10</v>
      </c>
      <c r="Q49824" t="s">
        <v>111525</v>
      </c>
      <c r="R49824" t="s">
        <v>111548</v>
      </c>
    </row>
    <row r="49825" spans="1:18" x14ac:dyDescent="0.3">
      <c r="A49825" t="s">
        <v>24487</v>
      </c>
      <c r="B49825">
        <v>62</v>
      </c>
      <c r="C49825" t="s">
        <v>15</v>
      </c>
      <c r="D49825" t="s">
        <v>36</v>
      </c>
      <c r="E49825" t="s">
        <v>24</v>
      </c>
      <c r="F49825" s="1">
        <v>44980</v>
      </c>
      <c r="G49825" t="s">
        <v>58131</v>
      </c>
      <c r="H49825" t="s">
        <v>111339</v>
      </c>
      <c r="I49825" t="s">
        <v>34</v>
      </c>
      <c r="J49825" s="2">
        <v>32877.253900000003</v>
      </c>
      <c r="K49825" t="s">
        <v>58748</v>
      </c>
      <c r="L49825" t="s">
        <v>28</v>
      </c>
      <c r="M49825" s="1">
        <v>44996</v>
      </c>
      <c r="N49825" t="s">
        <v>43</v>
      </c>
      <c r="O49825" t="s">
        <v>30</v>
      </c>
      <c r="P49825">
        <v>16</v>
      </c>
      <c r="Q49825" t="s">
        <v>111523</v>
      </c>
      <c r="R49825" t="s">
        <v>111549</v>
      </c>
    </row>
    <row r="49826" spans="1:18" x14ac:dyDescent="0.3">
      <c r="A49826" t="s">
        <v>111340</v>
      </c>
      <c r="B49826">
        <v>60</v>
      </c>
      <c r="C49826" t="s">
        <v>15</v>
      </c>
      <c r="D49826" t="s">
        <v>16</v>
      </c>
      <c r="E49826" t="s">
        <v>24</v>
      </c>
      <c r="F49826" s="1">
        <v>45039</v>
      </c>
      <c r="G49826" t="s">
        <v>33073</v>
      </c>
      <c r="H49826" t="s">
        <v>58132</v>
      </c>
      <c r="I49826" t="s">
        <v>27</v>
      </c>
      <c r="J49826" s="2">
        <v>10176.3858</v>
      </c>
      <c r="K49826" t="s">
        <v>58985</v>
      </c>
      <c r="L49826" t="s">
        <v>20</v>
      </c>
      <c r="M49826" s="1">
        <v>45067</v>
      </c>
      <c r="N49826" t="s">
        <v>35</v>
      </c>
      <c r="O49826" t="s">
        <v>30</v>
      </c>
      <c r="P49826">
        <v>28</v>
      </c>
      <c r="Q49826" t="s">
        <v>111525</v>
      </c>
      <c r="R49826" t="s">
        <v>111548</v>
      </c>
    </row>
    <row r="49827" spans="1:18" x14ac:dyDescent="0.3">
      <c r="A49827" t="s">
        <v>100751</v>
      </c>
      <c r="B49827">
        <v>22</v>
      </c>
      <c r="C49827" t="s">
        <v>31</v>
      </c>
      <c r="D49827" t="s">
        <v>16</v>
      </c>
      <c r="E49827" t="s">
        <v>17</v>
      </c>
      <c r="F49827" s="1">
        <v>44366</v>
      </c>
      <c r="G49827" t="s">
        <v>4110</v>
      </c>
      <c r="H49827" t="s">
        <v>78799</v>
      </c>
      <c r="I49827" t="s">
        <v>34</v>
      </c>
      <c r="J49827" s="2">
        <v>32634.785899999999</v>
      </c>
      <c r="K49827" t="s">
        <v>60436</v>
      </c>
      <c r="L49827" t="s">
        <v>20</v>
      </c>
      <c r="M49827" s="1">
        <v>44376</v>
      </c>
      <c r="N49827" t="s">
        <v>21</v>
      </c>
      <c r="O49827" t="s">
        <v>40</v>
      </c>
      <c r="P49827">
        <v>10</v>
      </c>
      <c r="Q49827" t="s">
        <v>111522</v>
      </c>
      <c r="R49827" t="s">
        <v>111549</v>
      </c>
    </row>
    <row r="49828" spans="1:18" x14ac:dyDescent="0.3">
      <c r="A49828" t="s">
        <v>111341</v>
      </c>
      <c r="B49828">
        <v>22</v>
      </c>
      <c r="C49828" t="s">
        <v>15</v>
      </c>
      <c r="D49828" t="s">
        <v>32</v>
      </c>
      <c r="E49828" t="s">
        <v>37</v>
      </c>
      <c r="F49828" s="1">
        <v>43740</v>
      </c>
      <c r="G49828" t="s">
        <v>58133</v>
      </c>
      <c r="H49828" t="s">
        <v>58134</v>
      </c>
      <c r="I49828" t="s">
        <v>58306</v>
      </c>
      <c r="J49828" s="2">
        <v>49222.832199999997</v>
      </c>
      <c r="K49828" t="s">
        <v>58617</v>
      </c>
      <c r="L49828" t="s">
        <v>39</v>
      </c>
      <c r="M49828" s="1">
        <v>43769</v>
      </c>
      <c r="N49828" t="s">
        <v>35</v>
      </c>
      <c r="O49828" t="s">
        <v>30</v>
      </c>
      <c r="P49828">
        <v>29</v>
      </c>
      <c r="Q49828" t="s">
        <v>111522</v>
      </c>
      <c r="R49828" t="s">
        <v>111549</v>
      </c>
    </row>
    <row r="49829" spans="1:18" x14ac:dyDescent="0.3">
      <c r="A49829" t="s">
        <v>111342</v>
      </c>
      <c r="B49829">
        <v>19</v>
      </c>
      <c r="C49829" t="s">
        <v>31</v>
      </c>
      <c r="D49829" t="s">
        <v>84</v>
      </c>
      <c r="E49829" t="s">
        <v>67</v>
      </c>
      <c r="F49829" s="1">
        <v>45347</v>
      </c>
      <c r="G49829" t="s">
        <v>42971</v>
      </c>
      <c r="H49829" t="s">
        <v>111343</v>
      </c>
      <c r="I49829" t="s">
        <v>27</v>
      </c>
      <c r="J49829" s="2">
        <v>16932.0733</v>
      </c>
      <c r="K49829" t="s">
        <v>59591</v>
      </c>
      <c r="L49829" t="s">
        <v>39</v>
      </c>
      <c r="M49829" s="1">
        <v>45370</v>
      </c>
      <c r="N49829" t="s">
        <v>29</v>
      </c>
      <c r="O49829" t="s">
        <v>30</v>
      </c>
      <c r="P49829">
        <v>23</v>
      </c>
      <c r="Q49829" t="s">
        <v>111522</v>
      </c>
      <c r="R49829" t="s">
        <v>111548</v>
      </c>
    </row>
    <row r="49830" spans="1:18" x14ac:dyDescent="0.3">
      <c r="A49830" t="s">
        <v>111344</v>
      </c>
      <c r="B49830">
        <v>22</v>
      </c>
      <c r="C49830" t="s">
        <v>15</v>
      </c>
      <c r="D49830" t="s">
        <v>32</v>
      </c>
      <c r="E49830" t="s">
        <v>17</v>
      </c>
      <c r="F49830" s="1">
        <v>44295</v>
      </c>
      <c r="G49830" t="s">
        <v>58135</v>
      </c>
      <c r="H49830" t="s">
        <v>57637</v>
      </c>
      <c r="I49830" t="s">
        <v>19</v>
      </c>
      <c r="J49830" s="2">
        <v>15059.9779</v>
      </c>
      <c r="K49830" t="s">
        <v>58322</v>
      </c>
      <c r="L49830" t="s">
        <v>20</v>
      </c>
      <c r="M49830" s="1">
        <v>44297</v>
      </c>
      <c r="N49830" t="s">
        <v>35</v>
      </c>
      <c r="O49830" t="s">
        <v>30</v>
      </c>
      <c r="P49830">
        <v>2</v>
      </c>
      <c r="Q49830" t="s">
        <v>111522</v>
      </c>
      <c r="R49830" t="s">
        <v>111548</v>
      </c>
    </row>
    <row r="49831" spans="1:18" x14ac:dyDescent="0.3">
      <c r="A49831" t="s">
        <v>91346</v>
      </c>
      <c r="B49831">
        <v>61</v>
      </c>
      <c r="C49831" t="s">
        <v>15</v>
      </c>
      <c r="D49831" t="s">
        <v>16</v>
      </c>
      <c r="E49831" t="s">
        <v>24</v>
      </c>
      <c r="F49831" s="1">
        <v>44778</v>
      </c>
      <c r="G49831" t="s">
        <v>58136</v>
      </c>
      <c r="H49831" t="s">
        <v>58137</v>
      </c>
      <c r="I49831" t="s">
        <v>27</v>
      </c>
      <c r="J49831" s="2">
        <v>51069.772499999999</v>
      </c>
      <c r="K49831" t="s">
        <v>58825</v>
      </c>
      <c r="L49831" t="s">
        <v>20</v>
      </c>
      <c r="M49831" s="1">
        <v>44800</v>
      </c>
      <c r="N49831" t="s">
        <v>35</v>
      </c>
      <c r="O49831" t="s">
        <v>22</v>
      </c>
      <c r="P49831">
        <v>22</v>
      </c>
      <c r="Q49831" t="s">
        <v>111523</v>
      </c>
      <c r="R49831" t="s">
        <v>111549</v>
      </c>
    </row>
    <row r="49832" spans="1:18" x14ac:dyDescent="0.3">
      <c r="A49832" t="s">
        <v>42388</v>
      </c>
      <c r="B49832">
        <v>53</v>
      </c>
      <c r="C49832" t="s">
        <v>15</v>
      </c>
      <c r="D49832" t="s">
        <v>72</v>
      </c>
      <c r="E49832" t="s">
        <v>56</v>
      </c>
      <c r="F49832" s="1">
        <v>44007</v>
      </c>
      <c r="G49832" t="s">
        <v>58138</v>
      </c>
      <c r="H49832" t="s">
        <v>111345</v>
      </c>
      <c r="I49832" t="s">
        <v>19</v>
      </c>
      <c r="J49832" s="2">
        <v>31820.444800000001</v>
      </c>
      <c r="K49832" t="s">
        <v>58588</v>
      </c>
      <c r="L49832" t="s">
        <v>39</v>
      </c>
      <c r="M49832" s="1">
        <v>44033</v>
      </c>
      <c r="N49832" t="s">
        <v>21</v>
      </c>
      <c r="O49832" t="s">
        <v>40</v>
      </c>
      <c r="P49832">
        <v>26</v>
      </c>
      <c r="Q49832" t="s">
        <v>111525</v>
      </c>
      <c r="R49832" t="s">
        <v>111549</v>
      </c>
    </row>
    <row r="49833" spans="1:18" x14ac:dyDescent="0.3">
      <c r="A49833" t="s">
        <v>16469</v>
      </c>
      <c r="B49833">
        <v>63</v>
      </c>
      <c r="C49833" t="s">
        <v>15</v>
      </c>
      <c r="D49833" t="s">
        <v>72</v>
      </c>
      <c r="E49833" t="s">
        <v>24</v>
      </c>
      <c r="F49833" s="1">
        <v>45396</v>
      </c>
      <c r="G49833" t="s">
        <v>58139</v>
      </c>
      <c r="H49833" t="s">
        <v>111346</v>
      </c>
      <c r="I49833" t="s">
        <v>50</v>
      </c>
      <c r="J49833" s="2">
        <v>4485.7906999999996</v>
      </c>
      <c r="K49833" t="s">
        <v>60097</v>
      </c>
      <c r="L49833" t="s">
        <v>39</v>
      </c>
      <c r="M49833" s="1">
        <v>45425</v>
      </c>
      <c r="N49833" t="s">
        <v>29</v>
      </c>
      <c r="O49833" t="s">
        <v>30</v>
      </c>
      <c r="P49833">
        <v>29</v>
      </c>
      <c r="Q49833" t="s">
        <v>111523</v>
      </c>
      <c r="R49833" t="s">
        <v>111551</v>
      </c>
    </row>
    <row r="49834" spans="1:18" x14ac:dyDescent="0.3">
      <c r="A49834" t="s">
        <v>15657</v>
      </c>
      <c r="B49834">
        <v>67</v>
      </c>
      <c r="C49834" t="s">
        <v>15</v>
      </c>
      <c r="D49834" t="s">
        <v>58309</v>
      </c>
      <c r="E49834" t="s">
        <v>37</v>
      </c>
      <c r="F49834" s="1">
        <v>45276</v>
      </c>
      <c r="G49834" t="s">
        <v>58140</v>
      </c>
      <c r="H49834" t="s">
        <v>17318</v>
      </c>
      <c r="I49834" t="s">
        <v>19</v>
      </c>
      <c r="J49834" s="2">
        <v>50430.430899999999</v>
      </c>
      <c r="K49834" t="s">
        <v>58884</v>
      </c>
      <c r="L49834" t="s">
        <v>28</v>
      </c>
      <c r="M49834" s="1">
        <v>45291</v>
      </c>
      <c r="N49834" t="s">
        <v>43</v>
      </c>
      <c r="O49834" t="s">
        <v>40</v>
      </c>
      <c r="P49834">
        <v>15</v>
      </c>
      <c r="Q49834" t="s">
        <v>111523</v>
      </c>
      <c r="R49834" t="s">
        <v>111549</v>
      </c>
    </row>
    <row r="49835" spans="1:18" x14ac:dyDescent="0.3">
      <c r="A49835" t="s">
        <v>20427</v>
      </c>
      <c r="B49835">
        <v>78</v>
      </c>
      <c r="C49835" t="s">
        <v>15</v>
      </c>
      <c r="D49835" t="s">
        <v>58304</v>
      </c>
      <c r="E49835" t="s">
        <v>44</v>
      </c>
      <c r="F49835" s="1">
        <v>44372</v>
      </c>
      <c r="G49835" t="s">
        <v>58141</v>
      </c>
      <c r="H49835" t="s">
        <v>16853</v>
      </c>
      <c r="I49835" t="s">
        <v>50</v>
      </c>
      <c r="J49835" s="2">
        <v>1242.7835</v>
      </c>
      <c r="K49835" t="s">
        <v>59073</v>
      </c>
      <c r="L49835" t="s">
        <v>39</v>
      </c>
      <c r="M49835" s="1">
        <v>44377</v>
      </c>
      <c r="N49835" t="s">
        <v>43</v>
      </c>
      <c r="O49835" t="s">
        <v>22</v>
      </c>
      <c r="P49835">
        <v>5</v>
      </c>
      <c r="Q49835" t="s">
        <v>111523</v>
      </c>
      <c r="R49835" t="s">
        <v>111551</v>
      </c>
    </row>
    <row r="49836" spans="1:18" x14ac:dyDescent="0.3">
      <c r="A49836" t="s">
        <v>7183</v>
      </c>
      <c r="B49836">
        <v>70</v>
      </c>
      <c r="C49836" t="s">
        <v>31</v>
      </c>
      <c r="D49836" t="s">
        <v>23</v>
      </c>
      <c r="E49836" t="s">
        <v>56</v>
      </c>
      <c r="F49836" s="1">
        <v>44356</v>
      </c>
      <c r="G49836" t="s">
        <v>58142</v>
      </c>
      <c r="H49836" t="s">
        <v>111347</v>
      </c>
      <c r="I49836" t="s">
        <v>58306</v>
      </c>
      <c r="J49836" s="2">
        <v>1194.0790999999999</v>
      </c>
      <c r="K49836" t="s">
        <v>60477</v>
      </c>
      <c r="L49836" t="s">
        <v>20</v>
      </c>
      <c r="M49836" s="1">
        <v>44380</v>
      </c>
      <c r="N49836" t="s">
        <v>59</v>
      </c>
      <c r="O49836" t="s">
        <v>40</v>
      </c>
      <c r="P49836">
        <v>24</v>
      </c>
      <c r="Q49836" t="s">
        <v>111523</v>
      </c>
      <c r="R49836" t="s">
        <v>111551</v>
      </c>
    </row>
    <row r="49837" spans="1:18" x14ac:dyDescent="0.3">
      <c r="A49837" t="s">
        <v>111348</v>
      </c>
      <c r="B49837">
        <v>77</v>
      </c>
      <c r="C49837" t="s">
        <v>31</v>
      </c>
      <c r="D49837" t="s">
        <v>58304</v>
      </c>
      <c r="E49837" t="s">
        <v>44</v>
      </c>
      <c r="F49837" s="1">
        <v>44347</v>
      </c>
      <c r="G49837" t="s">
        <v>37639</v>
      </c>
      <c r="H49837" t="s">
        <v>1993</v>
      </c>
      <c r="I49837" t="s">
        <v>50</v>
      </c>
      <c r="J49837" s="2">
        <v>11171.158100000001</v>
      </c>
      <c r="K49837" t="s">
        <v>59288</v>
      </c>
      <c r="L49837" t="s">
        <v>20</v>
      </c>
      <c r="M49837" s="1">
        <v>44366</v>
      </c>
      <c r="N49837" t="s">
        <v>21</v>
      </c>
      <c r="O49837" t="s">
        <v>30</v>
      </c>
      <c r="P49837">
        <v>19</v>
      </c>
      <c r="Q49837" t="s">
        <v>111523</v>
      </c>
      <c r="R49837" t="s">
        <v>111548</v>
      </c>
    </row>
    <row r="49838" spans="1:18" x14ac:dyDescent="0.3">
      <c r="A49838" t="s">
        <v>111349</v>
      </c>
      <c r="B49838">
        <v>66</v>
      </c>
      <c r="C49838" t="s">
        <v>15</v>
      </c>
      <c r="D49838" t="s">
        <v>16</v>
      </c>
      <c r="E49838" t="s">
        <v>24</v>
      </c>
      <c r="F49838" s="1">
        <v>44302</v>
      </c>
      <c r="G49838" t="s">
        <v>58143</v>
      </c>
      <c r="H49838" t="s">
        <v>58144</v>
      </c>
      <c r="I49838" t="s">
        <v>27</v>
      </c>
      <c r="J49838" s="2">
        <v>41754.314200000001</v>
      </c>
      <c r="K49838" t="s">
        <v>58324</v>
      </c>
      <c r="L49838" t="s">
        <v>28</v>
      </c>
      <c r="M49838" s="1">
        <v>44328</v>
      </c>
      <c r="N49838" t="s">
        <v>43</v>
      </c>
      <c r="O49838" t="s">
        <v>22</v>
      </c>
      <c r="P49838">
        <v>26</v>
      </c>
      <c r="Q49838" t="s">
        <v>111523</v>
      </c>
      <c r="R49838" t="s">
        <v>111549</v>
      </c>
    </row>
    <row r="49839" spans="1:18" x14ac:dyDescent="0.3">
      <c r="A49839" t="s">
        <v>18654</v>
      </c>
      <c r="B49839">
        <v>58</v>
      </c>
      <c r="C49839" t="s">
        <v>15</v>
      </c>
      <c r="D49839" t="s">
        <v>84</v>
      </c>
      <c r="E49839" t="s">
        <v>37</v>
      </c>
      <c r="F49839" s="1">
        <v>44723</v>
      </c>
      <c r="G49839" t="s">
        <v>58145</v>
      </c>
      <c r="H49839" t="s">
        <v>4058</v>
      </c>
      <c r="I49839" t="s">
        <v>19</v>
      </c>
      <c r="J49839" s="2">
        <v>43785.001199999999</v>
      </c>
      <c r="K49839" t="s">
        <v>59220</v>
      </c>
      <c r="L49839" t="s">
        <v>20</v>
      </c>
      <c r="M49839" s="1">
        <v>44746</v>
      </c>
      <c r="N49839" t="s">
        <v>43</v>
      </c>
      <c r="O49839" t="s">
        <v>30</v>
      </c>
      <c r="P49839">
        <v>23</v>
      </c>
      <c r="Q49839" t="s">
        <v>111525</v>
      </c>
      <c r="R49839" t="s">
        <v>111549</v>
      </c>
    </row>
    <row r="49840" spans="1:18" x14ac:dyDescent="0.3">
      <c r="A49840" t="s">
        <v>111350</v>
      </c>
      <c r="B49840">
        <v>41</v>
      </c>
      <c r="C49840" t="s">
        <v>15</v>
      </c>
      <c r="D49840" t="s">
        <v>36</v>
      </c>
      <c r="E49840" t="s">
        <v>37</v>
      </c>
      <c r="F49840" s="1">
        <v>43783</v>
      </c>
      <c r="G49840" t="s">
        <v>58146</v>
      </c>
      <c r="H49840" t="s">
        <v>111351</v>
      </c>
      <c r="I49840" t="s">
        <v>50</v>
      </c>
      <c r="J49840" s="2">
        <v>33885.512000000002</v>
      </c>
      <c r="K49840" t="s">
        <v>59441</v>
      </c>
      <c r="L49840" t="s">
        <v>20</v>
      </c>
      <c r="M49840" s="1">
        <v>43804</v>
      </c>
      <c r="N49840" t="s">
        <v>59</v>
      </c>
      <c r="O49840" t="s">
        <v>22</v>
      </c>
      <c r="P49840">
        <v>21</v>
      </c>
      <c r="Q49840" t="s">
        <v>111524</v>
      </c>
      <c r="R49840" t="s">
        <v>111549</v>
      </c>
    </row>
    <row r="49841" spans="1:18" x14ac:dyDescent="0.3">
      <c r="A49841" t="s">
        <v>62384</v>
      </c>
      <c r="B49841">
        <v>31</v>
      </c>
      <c r="C49841" t="s">
        <v>31</v>
      </c>
      <c r="D49841" t="s">
        <v>84</v>
      </c>
      <c r="E49841" t="s">
        <v>37</v>
      </c>
      <c r="F49841" s="1">
        <v>44417</v>
      </c>
      <c r="G49841" t="s">
        <v>58147</v>
      </c>
      <c r="H49841" t="s">
        <v>58148</v>
      </c>
      <c r="I49841" t="s">
        <v>50</v>
      </c>
      <c r="J49841" s="2">
        <v>13554.206099999999</v>
      </c>
      <c r="K49841" t="s">
        <v>58804</v>
      </c>
      <c r="L49841" t="s">
        <v>20</v>
      </c>
      <c r="M49841" s="1">
        <v>44433</v>
      </c>
      <c r="N49841" t="s">
        <v>35</v>
      </c>
      <c r="O49841" t="s">
        <v>22</v>
      </c>
      <c r="P49841">
        <v>16</v>
      </c>
      <c r="Q49841" t="s">
        <v>111524</v>
      </c>
      <c r="R49841" t="s">
        <v>111548</v>
      </c>
    </row>
    <row r="49842" spans="1:18" x14ac:dyDescent="0.3">
      <c r="A49842" t="s">
        <v>106631</v>
      </c>
      <c r="B49842">
        <v>62</v>
      </c>
      <c r="C49842" t="s">
        <v>15</v>
      </c>
      <c r="D49842" t="s">
        <v>84</v>
      </c>
      <c r="E49842" t="s">
        <v>24</v>
      </c>
      <c r="F49842" s="1">
        <v>44527</v>
      </c>
      <c r="G49842" t="s">
        <v>58149</v>
      </c>
      <c r="H49842" t="s">
        <v>58150</v>
      </c>
      <c r="I49842" t="s">
        <v>27</v>
      </c>
      <c r="J49842" s="2">
        <v>32252.143</v>
      </c>
      <c r="K49842" t="s">
        <v>58941</v>
      </c>
      <c r="L49842" t="s">
        <v>28</v>
      </c>
      <c r="M49842" s="1">
        <v>44557</v>
      </c>
      <c r="N49842" t="s">
        <v>21</v>
      </c>
      <c r="O49842" t="s">
        <v>22</v>
      </c>
      <c r="P49842">
        <v>30</v>
      </c>
      <c r="Q49842" t="s">
        <v>111523</v>
      </c>
      <c r="R49842" t="s">
        <v>111549</v>
      </c>
    </row>
    <row r="49843" spans="1:18" x14ac:dyDescent="0.3">
      <c r="A49843" t="s">
        <v>97786</v>
      </c>
      <c r="B49843">
        <v>75</v>
      </c>
      <c r="C49843" t="s">
        <v>15</v>
      </c>
      <c r="D49843" t="s">
        <v>58304</v>
      </c>
      <c r="E49843" t="s">
        <v>17</v>
      </c>
      <c r="F49843" s="1">
        <v>44563</v>
      </c>
      <c r="G49843" t="s">
        <v>42305</v>
      </c>
      <c r="H49843" t="s">
        <v>111352</v>
      </c>
      <c r="I49843" t="s">
        <v>58306</v>
      </c>
      <c r="J49843" s="2">
        <v>10493.5738</v>
      </c>
      <c r="K49843" t="s">
        <v>58878</v>
      </c>
      <c r="L49843" t="s">
        <v>28</v>
      </c>
      <c r="M49843" s="1">
        <v>44592</v>
      </c>
      <c r="N49843" t="s">
        <v>29</v>
      </c>
      <c r="O49843" t="s">
        <v>30</v>
      </c>
      <c r="P49843">
        <v>29</v>
      </c>
      <c r="Q49843" t="s">
        <v>111523</v>
      </c>
      <c r="R49843" t="s">
        <v>111548</v>
      </c>
    </row>
    <row r="49844" spans="1:18" x14ac:dyDescent="0.3">
      <c r="A49844" t="s">
        <v>31779</v>
      </c>
      <c r="B49844">
        <v>50</v>
      </c>
      <c r="C49844" t="s">
        <v>31</v>
      </c>
      <c r="D49844" t="s">
        <v>32</v>
      </c>
      <c r="E49844" t="s">
        <v>37</v>
      </c>
      <c r="F49844" s="1">
        <v>44679</v>
      </c>
      <c r="G49844" t="s">
        <v>4924</v>
      </c>
      <c r="H49844" t="s">
        <v>2187</v>
      </c>
      <c r="I49844" t="s">
        <v>27</v>
      </c>
      <c r="J49844" s="2">
        <v>9962.9248000000007</v>
      </c>
      <c r="K49844" t="s">
        <v>58577</v>
      </c>
      <c r="L49844" t="s">
        <v>28</v>
      </c>
      <c r="M49844" s="1">
        <v>44687</v>
      </c>
      <c r="N49844" t="s">
        <v>21</v>
      </c>
      <c r="O49844" t="s">
        <v>40</v>
      </c>
      <c r="P49844">
        <v>8</v>
      </c>
      <c r="Q49844" t="s">
        <v>111525</v>
      </c>
      <c r="R49844" t="s">
        <v>111551</v>
      </c>
    </row>
    <row r="49845" spans="1:18" x14ac:dyDescent="0.3">
      <c r="A49845" t="s">
        <v>111353</v>
      </c>
      <c r="B49845">
        <v>85</v>
      </c>
      <c r="C49845" t="s">
        <v>15</v>
      </c>
      <c r="D49845" t="s">
        <v>32</v>
      </c>
      <c r="E49845" t="s">
        <v>17</v>
      </c>
      <c r="F49845" s="1">
        <v>45209</v>
      </c>
      <c r="G49845" t="s">
        <v>58151</v>
      </c>
      <c r="H49845" t="s">
        <v>111354</v>
      </c>
      <c r="I49845" t="s">
        <v>19</v>
      </c>
      <c r="J49845" s="2">
        <v>9188.4033999999992</v>
      </c>
      <c r="K49845" t="s">
        <v>58427</v>
      </c>
      <c r="L49845" t="s">
        <v>28</v>
      </c>
      <c r="M49845" s="1">
        <v>45232</v>
      </c>
      <c r="N49845" t="s">
        <v>43</v>
      </c>
      <c r="O49845" t="s">
        <v>30</v>
      </c>
      <c r="P49845">
        <v>23</v>
      </c>
      <c r="Q49845" t="s">
        <v>111523</v>
      </c>
      <c r="R49845" t="s">
        <v>111551</v>
      </c>
    </row>
    <row r="49846" spans="1:18" x14ac:dyDescent="0.3">
      <c r="A49846" t="s">
        <v>111355</v>
      </c>
      <c r="B49846">
        <v>69</v>
      </c>
      <c r="C49846" t="s">
        <v>31</v>
      </c>
      <c r="D49846" t="s">
        <v>72</v>
      </c>
      <c r="E49846" t="s">
        <v>24</v>
      </c>
      <c r="F49846" s="1">
        <v>44273</v>
      </c>
      <c r="G49846" t="s">
        <v>54094</v>
      </c>
      <c r="H49846" t="s">
        <v>89582</v>
      </c>
      <c r="I49846" t="s">
        <v>34</v>
      </c>
      <c r="J49846" s="2">
        <v>38715.188900000001</v>
      </c>
      <c r="K49846" t="s">
        <v>59022</v>
      </c>
      <c r="L49846" t="s">
        <v>20</v>
      </c>
      <c r="M49846" s="1">
        <v>44302</v>
      </c>
      <c r="N49846" t="s">
        <v>43</v>
      </c>
      <c r="O49846" t="s">
        <v>30</v>
      </c>
      <c r="P49846">
        <v>29</v>
      </c>
      <c r="Q49846" t="s">
        <v>111523</v>
      </c>
      <c r="R49846" t="s">
        <v>111549</v>
      </c>
    </row>
    <row r="49847" spans="1:18" x14ac:dyDescent="0.3">
      <c r="A49847" t="s">
        <v>111356</v>
      </c>
      <c r="B49847">
        <v>50</v>
      </c>
      <c r="C49847" t="s">
        <v>15</v>
      </c>
      <c r="D49847" t="s">
        <v>36</v>
      </c>
      <c r="E49847" t="s">
        <v>67</v>
      </c>
      <c r="F49847" s="1">
        <v>45098</v>
      </c>
      <c r="G49847" t="s">
        <v>58152</v>
      </c>
      <c r="H49847" t="s">
        <v>58153</v>
      </c>
      <c r="I49847" t="s">
        <v>34</v>
      </c>
      <c r="J49847" s="2">
        <v>8210.6075000000001</v>
      </c>
      <c r="K49847" t="s">
        <v>58884</v>
      </c>
      <c r="L49847" t="s">
        <v>39</v>
      </c>
      <c r="M49847" s="1">
        <v>45103</v>
      </c>
      <c r="N49847" t="s">
        <v>21</v>
      </c>
      <c r="O49847" t="s">
        <v>40</v>
      </c>
      <c r="P49847">
        <v>5</v>
      </c>
      <c r="Q49847" t="s">
        <v>111525</v>
      </c>
      <c r="R49847" t="s">
        <v>111551</v>
      </c>
    </row>
    <row r="49848" spans="1:18" x14ac:dyDescent="0.3">
      <c r="A49848" t="s">
        <v>111357</v>
      </c>
      <c r="B49848">
        <v>60</v>
      </c>
      <c r="C49848" t="s">
        <v>31</v>
      </c>
      <c r="D49848" t="s">
        <v>16</v>
      </c>
      <c r="E49848" t="s">
        <v>67</v>
      </c>
      <c r="F49848" s="1">
        <v>45250</v>
      </c>
      <c r="G49848" t="s">
        <v>58154</v>
      </c>
      <c r="H49848" t="s">
        <v>58155</v>
      </c>
      <c r="I49848" t="s">
        <v>50</v>
      </c>
      <c r="J49848" s="2">
        <v>20785.3197</v>
      </c>
      <c r="K49848" t="s">
        <v>58532</v>
      </c>
      <c r="L49848" t="s">
        <v>28</v>
      </c>
      <c r="M49848" s="1">
        <v>45263</v>
      </c>
      <c r="N49848" t="s">
        <v>43</v>
      </c>
      <c r="O49848" t="s">
        <v>30</v>
      </c>
      <c r="P49848">
        <v>13</v>
      </c>
      <c r="Q49848" t="s">
        <v>111525</v>
      </c>
      <c r="R49848" t="s">
        <v>111550</v>
      </c>
    </row>
    <row r="49849" spans="1:18" x14ac:dyDescent="0.3">
      <c r="A49849" t="s">
        <v>111358</v>
      </c>
      <c r="B49849">
        <v>26</v>
      </c>
      <c r="C49849" t="s">
        <v>15</v>
      </c>
      <c r="D49849" t="s">
        <v>23</v>
      </c>
      <c r="E49849" t="s">
        <v>56</v>
      </c>
      <c r="F49849" s="1">
        <v>44030</v>
      </c>
      <c r="G49849" t="s">
        <v>58156</v>
      </c>
      <c r="H49849" t="s">
        <v>111359</v>
      </c>
      <c r="I49849" t="s">
        <v>58306</v>
      </c>
      <c r="J49849" s="2">
        <v>9119.5969000000005</v>
      </c>
      <c r="K49849" t="s">
        <v>58936</v>
      </c>
      <c r="L49849" t="s">
        <v>28</v>
      </c>
      <c r="M49849" s="1">
        <v>44041</v>
      </c>
      <c r="N49849" t="s">
        <v>29</v>
      </c>
      <c r="O49849" t="s">
        <v>30</v>
      </c>
      <c r="P49849">
        <v>11</v>
      </c>
      <c r="Q49849" t="s">
        <v>111522</v>
      </c>
      <c r="R49849" t="s">
        <v>111551</v>
      </c>
    </row>
    <row r="49850" spans="1:18" x14ac:dyDescent="0.3">
      <c r="A49850" t="s">
        <v>52529</v>
      </c>
      <c r="B49850">
        <v>45</v>
      </c>
      <c r="C49850" t="s">
        <v>15</v>
      </c>
      <c r="D49850" t="s">
        <v>58309</v>
      </c>
      <c r="E49850" t="s">
        <v>17</v>
      </c>
      <c r="F49850" s="1">
        <v>43672</v>
      </c>
      <c r="G49850" t="s">
        <v>58157</v>
      </c>
      <c r="H49850" t="s">
        <v>58158</v>
      </c>
      <c r="I49850" t="s">
        <v>58306</v>
      </c>
      <c r="J49850" s="2">
        <v>37109.361299999997</v>
      </c>
      <c r="K49850" t="s">
        <v>58951</v>
      </c>
      <c r="L49850" t="s">
        <v>20</v>
      </c>
      <c r="M49850" s="1">
        <v>43681</v>
      </c>
      <c r="N49850" t="s">
        <v>21</v>
      </c>
      <c r="O49850" t="s">
        <v>22</v>
      </c>
      <c r="P49850">
        <v>9</v>
      </c>
      <c r="Q49850" t="s">
        <v>111524</v>
      </c>
      <c r="R49850" t="s">
        <v>111549</v>
      </c>
    </row>
    <row r="49851" spans="1:18" x14ac:dyDescent="0.3">
      <c r="A49851" t="s">
        <v>14151</v>
      </c>
      <c r="B49851">
        <v>79</v>
      </c>
      <c r="C49851" t="s">
        <v>15</v>
      </c>
      <c r="D49851" t="s">
        <v>32</v>
      </c>
      <c r="E49851" t="s">
        <v>24</v>
      </c>
      <c r="F49851" s="1">
        <v>44373</v>
      </c>
      <c r="G49851" t="s">
        <v>4139</v>
      </c>
      <c r="H49851" t="s">
        <v>111360</v>
      </c>
      <c r="I49851" t="s">
        <v>58306</v>
      </c>
      <c r="J49851" s="2">
        <v>4674.5455000000002</v>
      </c>
      <c r="K49851" t="s">
        <v>58762</v>
      </c>
      <c r="L49851" t="s">
        <v>39</v>
      </c>
      <c r="M49851" s="1">
        <v>44387</v>
      </c>
      <c r="N49851" t="s">
        <v>59</v>
      </c>
      <c r="O49851" t="s">
        <v>30</v>
      </c>
      <c r="P49851">
        <v>14</v>
      </c>
      <c r="Q49851" t="s">
        <v>111523</v>
      </c>
      <c r="R49851" t="s">
        <v>111551</v>
      </c>
    </row>
    <row r="49852" spans="1:18" x14ac:dyDescent="0.3">
      <c r="A49852" t="s">
        <v>111361</v>
      </c>
      <c r="B49852">
        <v>79</v>
      </c>
      <c r="C49852" t="s">
        <v>31</v>
      </c>
      <c r="D49852" t="s">
        <v>36</v>
      </c>
      <c r="E49852" t="s">
        <v>67</v>
      </c>
      <c r="F49852" s="1">
        <v>44385</v>
      </c>
      <c r="G49852" t="s">
        <v>58159</v>
      </c>
      <c r="H49852" t="s">
        <v>111362</v>
      </c>
      <c r="I49852" t="s">
        <v>58306</v>
      </c>
      <c r="J49852" s="2">
        <v>4167.1711999999998</v>
      </c>
      <c r="K49852" t="s">
        <v>58667</v>
      </c>
      <c r="L49852" t="s">
        <v>28</v>
      </c>
      <c r="M49852" s="1">
        <v>44398</v>
      </c>
      <c r="N49852" t="s">
        <v>59</v>
      </c>
      <c r="O49852" t="s">
        <v>30</v>
      </c>
      <c r="P49852">
        <v>13</v>
      </c>
      <c r="Q49852" t="s">
        <v>111523</v>
      </c>
      <c r="R49852" t="s">
        <v>111551</v>
      </c>
    </row>
    <row r="49853" spans="1:18" x14ac:dyDescent="0.3">
      <c r="A49853" t="s">
        <v>111363</v>
      </c>
      <c r="B49853">
        <v>27</v>
      </c>
      <c r="C49853" t="s">
        <v>15</v>
      </c>
      <c r="D49853" t="s">
        <v>58309</v>
      </c>
      <c r="E49853" t="s">
        <v>44</v>
      </c>
      <c r="F49853" s="1">
        <v>44218</v>
      </c>
      <c r="G49853" t="s">
        <v>37667</v>
      </c>
      <c r="H49853" t="s">
        <v>58160</v>
      </c>
      <c r="I49853" t="s">
        <v>19</v>
      </c>
      <c r="J49853" s="2">
        <v>4329.6301000000003</v>
      </c>
      <c r="K49853" t="s">
        <v>58728</v>
      </c>
      <c r="L49853" t="s">
        <v>28</v>
      </c>
      <c r="M49853" s="1">
        <v>44245</v>
      </c>
      <c r="N49853" t="s">
        <v>43</v>
      </c>
      <c r="O49853" t="s">
        <v>22</v>
      </c>
      <c r="P49853">
        <v>27</v>
      </c>
      <c r="Q49853" t="s">
        <v>111522</v>
      </c>
      <c r="R49853" t="s">
        <v>111551</v>
      </c>
    </row>
    <row r="49854" spans="1:18" x14ac:dyDescent="0.3">
      <c r="A49854" t="s">
        <v>5049</v>
      </c>
      <c r="B49854">
        <v>73</v>
      </c>
      <c r="C49854" t="s">
        <v>15</v>
      </c>
      <c r="D49854" t="s">
        <v>36</v>
      </c>
      <c r="E49854" t="s">
        <v>17</v>
      </c>
      <c r="F49854" s="1">
        <v>43959</v>
      </c>
      <c r="G49854" t="s">
        <v>58161</v>
      </c>
      <c r="H49854" t="s">
        <v>58162</v>
      </c>
      <c r="I49854" t="s">
        <v>27</v>
      </c>
      <c r="J49854" s="2">
        <v>38604.984799999998</v>
      </c>
      <c r="K49854" t="s">
        <v>58659</v>
      </c>
      <c r="L49854" t="s">
        <v>28</v>
      </c>
      <c r="M49854" s="1">
        <v>43982</v>
      </c>
      <c r="N49854" t="s">
        <v>43</v>
      </c>
      <c r="O49854" t="s">
        <v>30</v>
      </c>
      <c r="P49854">
        <v>23</v>
      </c>
      <c r="Q49854" t="s">
        <v>111523</v>
      </c>
      <c r="R49854" t="s">
        <v>111549</v>
      </c>
    </row>
    <row r="49855" spans="1:18" x14ac:dyDescent="0.3">
      <c r="A49855" t="s">
        <v>37376</v>
      </c>
      <c r="B49855">
        <v>85</v>
      </c>
      <c r="C49855" t="s">
        <v>15</v>
      </c>
      <c r="D49855" t="s">
        <v>72</v>
      </c>
      <c r="E49855" t="s">
        <v>17</v>
      </c>
      <c r="F49855" s="1">
        <v>44345</v>
      </c>
      <c r="G49855" t="s">
        <v>29483</v>
      </c>
      <c r="H49855" t="s">
        <v>111364</v>
      </c>
      <c r="I49855" t="s">
        <v>58306</v>
      </c>
      <c r="J49855" s="2">
        <v>11846.3379</v>
      </c>
      <c r="K49855" t="s">
        <v>58828</v>
      </c>
      <c r="L49855" t="s">
        <v>20</v>
      </c>
      <c r="M49855" s="1">
        <v>44362</v>
      </c>
      <c r="N49855" t="s">
        <v>29</v>
      </c>
      <c r="O49855" t="s">
        <v>22</v>
      </c>
      <c r="P49855">
        <v>17</v>
      </c>
      <c r="Q49855" t="s">
        <v>111523</v>
      </c>
      <c r="R49855" t="s">
        <v>111548</v>
      </c>
    </row>
    <row r="49856" spans="1:18" x14ac:dyDescent="0.3">
      <c r="A49856" t="s">
        <v>111365</v>
      </c>
      <c r="B49856">
        <v>64</v>
      </c>
      <c r="C49856" t="s">
        <v>31</v>
      </c>
      <c r="D49856" t="s">
        <v>36</v>
      </c>
      <c r="E49856" t="s">
        <v>56</v>
      </c>
      <c r="F49856" s="1">
        <v>43805</v>
      </c>
      <c r="G49856" t="s">
        <v>58163</v>
      </c>
      <c r="H49856" t="s">
        <v>111366</v>
      </c>
      <c r="I49856" t="s">
        <v>19</v>
      </c>
      <c r="J49856" s="2">
        <v>26970.525799999999</v>
      </c>
      <c r="K49856" t="s">
        <v>59410</v>
      </c>
      <c r="L49856" t="s">
        <v>28</v>
      </c>
      <c r="M49856" s="1">
        <v>43823</v>
      </c>
      <c r="N49856" t="s">
        <v>35</v>
      </c>
      <c r="O49856" t="s">
        <v>40</v>
      </c>
      <c r="P49856">
        <v>18</v>
      </c>
      <c r="Q49856" t="s">
        <v>111523</v>
      </c>
      <c r="R49856" t="s">
        <v>111550</v>
      </c>
    </row>
    <row r="49857" spans="1:18" x14ac:dyDescent="0.3">
      <c r="A49857" t="s">
        <v>111367</v>
      </c>
      <c r="B49857">
        <v>27</v>
      </c>
      <c r="C49857" t="s">
        <v>15</v>
      </c>
      <c r="D49857" t="s">
        <v>32</v>
      </c>
      <c r="E49857" t="s">
        <v>17</v>
      </c>
      <c r="F49857" s="1">
        <v>45249</v>
      </c>
      <c r="G49857" t="s">
        <v>58164</v>
      </c>
      <c r="H49857" t="s">
        <v>91534</v>
      </c>
      <c r="I49857" t="s">
        <v>50</v>
      </c>
      <c r="J49857" s="2">
        <v>34270.341399999998</v>
      </c>
      <c r="K49857" t="s">
        <v>59357</v>
      </c>
      <c r="L49857" t="s">
        <v>39</v>
      </c>
      <c r="M49857" s="1">
        <v>45252</v>
      </c>
      <c r="N49857" t="s">
        <v>21</v>
      </c>
      <c r="O49857" t="s">
        <v>30</v>
      </c>
      <c r="P49857">
        <v>3</v>
      </c>
      <c r="Q49857" t="s">
        <v>111522</v>
      </c>
      <c r="R49857" t="s">
        <v>111549</v>
      </c>
    </row>
    <row r="49858" spans="1:18" x14ac:dyDescent="0.3">
      <c r="A49858" t="s">
        <v>111368</v>
      </c>
      <c r="B49858">
        <v>26</v>
      </c>
      <c r="C49858" t="s">
        <v>31</v>
      </c>
      <c r="D49858" t="s">
        <v>84</v>
      </c>
      <c r="E49858" t="s">
        <v>37</v>
      </c>
      <c r="F49858" s="1">
        <v>44941</v>
      </c>
      <c r="G49858" t="s">
        <v>18425</v>
      </c>
      <c r="H49858" t="s">
        <v>22008</v>
      </c>
      <c r="I49858" t="s">
        <v>50</v>
      </c>
      <c r="J49858" s="2">
        <v>34329.965600000003</v>
      </c>
      <c r="K49858" t="s">
        <v>59610</v>
      </c>
      <c r="L49858" t="s">
        <v>39</v>
      </c>
      <c r="M49858" s="1">
        <v>44955</v>
      </c>
      <c r="N49858" t="s">
        <v>35</v>
      </c>
      <c r="O49858" t="s">
        <v>22</v>
      </c>
      <c r="P49858">
        <v>14</v>
      </c>
      <c r="Q49858" t="s">
        <v>111522</v>
      </c>
      <c r="R49858" t="s">
        <v>111549</v>
      </c>
    </row>
    <row r="49859" spans="1:18" x14ac:dyDescent="0.3">
      <c r="A49859" t="s">
        <v>19049</v>
      </c>
      <c r="B49859">
        <v>69</v>
      </c>
      <c r="C49859" t="s">
        <v>15</v>
      </c>
      <c r="D49859" t="s">
        <v>84</v>
      </c>
      <c r="E49859" t="s">
        <v>56</v>
      </c>
      <c r="F49859" s="1">
        <v>43702</v>
      </c>
      <c r="G49859" t="s">
        <v>50703</v>
      </c>
      <c r="H49859" t="s">
        <v>60400</v>
      </c>
      <c r="I49859" t="s">
        <v>50</v>
      </c>
      <c r="J49859" s="2">
        <v>17024.352699999999</v>
      </c>
      <c r="K49859" t="s">
        <v>59399</v>
      </c>
      <c r="L49859" t="s">
        <v>28</v>
      </c>
      <c r="M49859" s="1">
        <v>43724</v>
      </c>
      <c r="N49859" t="s">
        <v>29</v>
      </c>
      <c r="O49859" t="s">
        <v>30</v>
      </c>
      <c r="P49859">
        <v>22</v>
      </c>
      <c r="Q49859" t="s">
        <v>111523</v>
      </c>
      <c r="R49859" t="s">
        <v>111548</v>
      </c>
    </row>
    <row r="49860" spans="1:18" x14ac:dyDescent="0.3">
      <c r="A49860" t="s">
        <v>111369</v>
      </c>
      <c r="B49860">
        <v>51</v>
      </c>
      <c r="C49860" t="s">
        <v>15</v>
      </c>
      <c r="D49860" t="s">
        <v>84</v>
      </c>
      <c r="E49860" t="s">
        <v>24</v>
      </c>
      <c r="F49860" s="1">
        <v>43674</v>
      </c>
      <c r="G49860" t="s">
        <v>58165</v>
      </c>
      <c r="H49860" t="s">
        <v>111370</v>
      </c>
      <c r="I49860" t="s">
        <v>58306</v>
      </c>
      <c r="J49860" s="2">
        <v>2652.8438000000001</v>
      </c>
      <c r="K49860" t="s">
        <v>59081</v>
      </c>
      <c r="L49860" t="s">
        <v>20</v>
      </c>
      <c r="M49860" s="1">
        <v>43688</v>
      </c>
      <c r="N49860" t="s">
        <v>21</v>
      </c>
      <c r="O49860" t="s">
        <v>30</v>
      </c>
      <c r="P49860">
        <v>14</v>
      </c>
      <c r="Q49860" t="s">
        <v>111525</v>
      </c>
      <c r="R49860" t="s">
        <v>111551</v>
      </c>
    </row>
    <row r="49861" spans="1:18" x14ac:dyDescent="0.3">
      <c r="A49861" t="s">
        <v>111371</v>
      </c>
      <c r="B49861">
        <v>23</v>
      </c>
      <c r="C49861" t="s">
        <v>15</v>
      </c>
      <c r="D49861" t="s">
        <v>84</v>
      </c>
      <c r="E49861" t="s">
        <v>24</v>
      </c>
      <c r="F49861" s="1">
        <v>44187</v>
      </c>
      <c r="G49861" t="s">
        <v>58166</v>
      </c>
      <c r="H49861" t="s">
        <v>111372</v>
      </c>
      <c r="I49861" t="s">
        <v>34</v>
      </c>
      <c r="J49861" s="2">
        <v>2607.6295</v>
      </c>
      <c r="K49861" t="s">
        <v>58608</v>
      </c>
      <c r="L49861" t="s">
        <v>28</v>
      </c>
      <c r="M49861" s="1">
        <v>44214</v>
      </c>
      <c r="N49861" t="s">
        <v>29</v>
      </c>
      <c r="O49861" t="s">
        <v>22</v>
      </c>
      <c r="P49861">
        <v>27</v>
      </c>
      <c r="Q49861" t="s">
        <v>111522</v>
      </c>
      <c r="R49861" t="s">
        <v>111551</v>
      </c>
    </row>
    <row r="49862" spans="1:18" x14ac:dyDescent="0.3">
      <c r="A49862" t="s">
        <v>82797</v>
      </c>
      <c r="B49862">
        <v>18</v>
      </c>
      <c r="C49862" t="s">
        <v>15</v>
      </c>
      <c r="D49862" t="s">
        <v>23</v>
      </c>
      <c r="E49862" t="s">
        <v>44</v>
      </c>
      <c r="F49862" s="1">
        <v>45321</v>
      </c>
      <c r="G49862" t="s">
        <v>58167</v>
      </c>
      <c r="H49862" t="s">
        <v>111373</v>
      </c>
      <c r="I49862" t="s">
        <v>34</v>
      </c>
      <c r="J49862" s="2">
        <v>13256.252</v>
      </c>
      <c r="K49862" t="s">
        <v>58762</v>
      </c>
      <c r="L49862" t="s">
        <v>20</v>
      </c>
      <c r="M49862" s="1">
        <v>45338</v>
      </c>
      <c r="N49862" t="s">
        <v>43</v>
      </c>
      <c r="O49862" t="s">
        <v>22</v>
      </c>
      <c r="P49862">
        <v>17</v>
      </c>
      <c r="Q49862" t="s">
        <v>111526</v>
      </c>
      <c r="R49862" t="s">
        <v>111548</v>
      </c>
    </row>
    <row r="49863" spans="1:18" x14ac:dyDescent="0.3">
      <c r="A49863" t="s">
        <v>111374</v>
      </c>
      <c r="B49863">
        <v>57</v>
      </c>
      <c r="C49863" t="s">
        <v>31</v>
      </c>
      <c r="D49863" t="s">
        <v>84</v>
      </c>
      <c r="E49863" t="s">
        <v>24</v>
      </c>
      <c r="F49863" s="1">
        <v>45080</v>
      </c>
      <c r="G49863" t="s">
        <v>28977</v>
      </c>
      <c r="H49863" t="s">
        <v>3459</v>
      </c>
      <c r="I49863" t="s">
        <v>27</v>
      </c>
      <c r="J49863" s="2">
        <v>5056.5415000000003</v>
      </c>
      <c r="K49863" t="s">
        <v>60168</v>
      </c>
      <c r="L49863" t="s">
        <v>39</v>
      </c>
      <c r="M49863" s="1">
        <v>45095</v>
      </c>
      <c r="N49863" t="s">
        <v>35</v>
      </c>
      <c r="O49863" t="s">
        <v>40</v>
      </c>
      <c r="P49863">
        <v>15</v>
      </c>
      <c r="Q49863" t="s">
        <v>111525</v>
      </c>
      <c r="R49863" t="s">
        <v>111551</v>
      </c>
    </row>
    <row r="49864" spans="1:18" x14ac:dyDescent="0.3">
      <c r="A49864" t="s">
        <v>30185</v>
      </c>
      <c r="B49864">
        <v>34</v>
      </c>
      <c r="C49864" t="s">
        <v>15</v>
      </c>
      <c r="D49864" t="s">
        <v>58304</v>
      </c>
      <c r="E49864" t="s">
        <v>17</v>
      </c>
      <c r="F49864" s="1">
        <v>44234</v>
      </c>
      <c r="G49864" t="s">
        <v>26730</v>
      </c>
      <c r="H49864" t="s">
        <v>22851</v>
      </c>
      <c r="I49864" t="s">
        <v>27</v>
      </c>
      <c r="J49864" s="2">
        <v>25274.555700000001</v>
      </c>
      <c r="K49864" t="s">
        <v>58372</v>
      </c>
      <c r="L49864" t="s">
        <v>20</v>
      </c>
      <c r="M49864" s="1">
        <v>44245</v>
      </c>
      <c r="N49864" t="s">
        <v>43</v>
      </c>
      <c r="O49864" t="s">
        <v>22</v>
      </c>
      <c r="P49864">
        <v>11</v>
      </c>
      <c r="Q49864" t="s">
        <v>111524</v>
      </c>
      <c r="R49864" t="s">
        <v>111550</v>
      </c>
    </row>
    <row r="49865" spans="1:18" x14ac:dyDescent="0.3">
      <c r="A49865" t="s">
        <v>73082</v>
      </c>
      <c r="B49865">
        <v>18</v>
      </c>
      <c r="C49865" t="s">
        <v>15</v>
      </c>
      <c r="D49865" t="s">
        <v>58304</v>
      </c>
      <c r="E49865" t="s">
        <v>67</v>
      </c>
      <c r="F49865" s="1">
        <v>44376</v>
      </c>
      <c r="G49865" t="s">
        <v>17731</v>
      </c>
      <c r="H49865" t="s">
        <v>6662</v>
      </c>
      <c r="I49865" t="s">
        <v>58306</v>
      </c>
      <c r="J49865" s="2">
        <v>30319.523700000002</v>
      </c>
      <c r="K49865" t="s">
        <v>59018</v>
      </c>
      <c r="L49865" t="s">
        <v>39</v>
      </c>
      <c r="M49865" s="1">
        <v>44391</v>
      </c>
      <c r="N49865" t="s">
        <v>21</v>
      </c>
      <c r="O49865" t="s">
        <v>22</v>
      </c>
      <c r="P49865">
        <v>15</v>
      </c>
      <c r="Q49865" t="s">
        <v>111526</v>
      </c>
      <c r="R49865" t="s">
        <v>111549</v>
      </c>
    </row>
    <row r="49866" spans="1:18" x14ac:dyDescent="0.3">
      <c r="A49866" t="s">
        <v>111375</v>
      </c>
      <c r="B49866">
        <v>79</v>
      </c>
      <c r="C49866" t="s">
        <v>15</v>
      </c>
      <c r="D49866" t="s">
        <v>16</v>
      </c>
      <c r="E49866" t="s">
        <v>37</v>
      </c>
      <c r="F49866" s="1">
        <v>43724</v>
      </c>
      <c r="G49866" t="s">
        <v>58168</v>
      </c>
      <c r="H49866" t="s">
        <v>111376</v>
      </c>
      <c r="I49866" t="s">
        <v>27</v>
      </c>
      <c r="J49866" s="2">
        <v>45970.315199999997</v>
      </c>
      <c r="K49866" t="s">
        <v>58864</v>
      </c>
      <c r="L49866" t="s">
        <v>28</v>
      </c>
      <c r="M49866" s="1">
        <v>43748</v>
      </c>
      <c r="N49866" t="s">
        <v>43</v>
      </c>
      <c r="O49866" t="s">
        <v>22</v>
      </c>
      <c r="P49866">
        <v>24</v>
      </c>
      <c r="Q49866" t="s">
        <v>111523</v>
      </c>
      <c r="R49866" t="s">
        <v>111549</v>
      </c>
    </row>
    <row r="49867" spans="1:18" x14ac:dyDescent="0.3">
      <c r="A49867" t="s">
        <v>111377</v>
      </c>
      <c r="B49867">
        <v>28</v>
      </c>
      <c r="C49867" t="s">
        <v>31</v>
      </c>
      <c r="D49867" t="s">
        <v>23</v>
      </c>
      <c r="E49867" t="s">
        <v>67</v>
      </c>
      <c r="F49867" s="1">
        <v>45344</v>
      </c>
      <c r="G49867" t="s">
        <v>58169</v>
      </c>
      <c r="H49867" t="s">
        <v>111378</v>
      </c>
      <c r="I49867" t="s">
        <v>58306</v>
      </c>
      <c r="J49867" s="2">
        <v>43532.359199999999</v>
      </c>
      <c r="K49867" t="s">
        <v>59371</v>
      </c>
      <c r="L49867" t="s">
        <v>28</v>
      </c>
      <c r="M49867" s="1">
        <v>45348</v>
      </c>
      <c r="N49867" t="s">
        <v>29</v>
      </c>
      <c r="O49867" t="s">
        <v>30</v>
      </c>
      <c r="P49867">
        <v>4</v>
      </c>
      <c r="Q49867" t="s">
        <v>111522</v>
      </c>
      <c r="R49867" t="s">
        <v>111549</v>
      </c>
    </row>
    <row r="49868" spans="1:18" x14ac:dyDescent="0.3">
      <c r="A49868" t="s">
        <v>99933</v>
      </c>
      <c r="B49868">
        <v>25</v>
      </c>
      <c r="C49868" t="s">
        <v>15</v>
      </c>
      <c r="D49868" t="s">
        <v>32</v>
      </c>
      <c r="E49868" t="s">
        <v>17</v>
      </c>
      <c r="F49868" s="1">
        <v>44558</v>
      </c>
      <c r="G49868" t="s">
        <v>58170</v>
      </c>
      <c r="H49868" t="s">
        <v>58171</v>
      </c>
      <c r="I49868" t="s">
        <v>19</v>
      </c>
      <c r="J49868" s="2">
        <v>27846.0177</v>
      </c>
      <c r="K49868" t="s">
        <v>58436</v>
      </c>
      <c r="L49868" t="s">
        <v>28</v>
      </c>
      <c r="M49868" s="1">
        <v>44562</v>
      </c>
      <c r="N49868" t="s">
        <v>21</v>
      </c>
      <c r="O49868" t="s">
        <v>40</v>
      </c>
      <c r="P49868">
        <v>4</v>
      </c>
      <c r="Q49868" t="s">
        <v>111522</v>
      </c>
      <c r="R49868" t="s">
        <v>111550</v>
      </c>
    </row>
    <row r="49869" spans="1:18" x14ac:dyDescent="0.3">
      <c r="A49869" t="s">
        <v>34000</v>
      </c>
      <c r="B49869">
        <v>56</v>
      </c>
      <c r="C49869" t="s">
        <v>15</v>
      </c>
      <c r="D49869" t="s">
        <v>84</v>
      </c>
      <c r="E49869" t="s">
        <v>37</v>
      </c>
      <c r="F49869" s="1">
        <v>44168</v>
      </c>
      <c r="G49869" t="s">
        <v>52427</v>
      </c>
      <c r="H49869" t="s">
        <v>111379</v>
      </c>
      <c r="I49869" t="s">
        <v>50</v>
      </c>
      <c r="J49869" s="2">
        <v>16765.4097</v>
      </c>
      <c r="K49869" t="s">
        <v>58903</v>
      </c>
      <c r="L49869" t="s">
        <v>39</v>
      </c>
      <c r="M49869" s="1">
        <v>44169</v>
      </c>
      <c r="N49869" t="s">
        <v>21</v>
      </c>
      <c r="O49869" t="s">
        <v>40</v>
      </c>
      <c r="P49869">
        <v>1</v>
      </c>
      <c r="Q49869" t="s">
        <v>111525</v>
      </c>
      <c r="R49869" t="s">
        <v>111548</v>
      </c>
    </row>
    <row r="49870" spans="1:18" x14ac:dyDescent="0.3">
      <c r="A49870" t="s">
        <v>68186</v>
      </c>
      <c r="B49870">
        <v>30</v>
      </c>
      <c r="C49870" t="s">
        <v>31</v>
      </c>
      <c r="D49870" t="s">
        <v>58309</v>
      </c>
      <c r="E49870" t="s">
        <v>56</v>
      </c>
      <c r="F49870" s="1">
        <v>44794</v>
      </c>
      <c r="G49870" t="s">
        <v>58172</v>
      </c>
      <c r="H49870" t="s">
        <v>111380</v>
      </c>
      <c r="I49870" t="s">
        <v>58306</v>
      </c>
      <c r="J49870" s="2">
        <v>48084.855900000002</v>
      </c>
      <c r="K49870" t="s">
        <v>58739</v>
      </c>
      <c r="L49870" t="s">
        <v>20</v>
      </c>
      <c r="M49870" s="1">
        <v>44817</v>
      </c>
      <c r="N49870" t="s">
        <v>21</v>
      </c>
      <c r="O49870" t="s">
        <v>22</v>
      </c>
      <c r="P49870">
        <v>23</v>
      </c>
      <c r="Q49870" t="s">
        <v>111522</v>
      </c>
      <c r="R49870" t="s">
        <v>111549</v>
      </c>
    </row>
    <row r="49871" spans="1:18" x14ac:dyDescent="0.3">
      <c r="A49871" t="s">
        <v>111381</v>
      </c>
      <c r="B49871">
        <v>40</v>
      </c>
      <c r="C49871" t="s">
        <v>15</v>
      </c>
      <c r="D49871" t="s">
        <v>58304</v>
      </c>
      <c r="E49871" t="s">
        <v>17</v>
      </c>
      <c r="F49871" s="1">
        <v>44231</v>
      </c>
      <c r="G49871" t="s">
        <v>49184</v>
      </c>
      <c r="H49871" t="s">
        <v>111382</v>
      </c>
      <c r="I49871" t="s">
        <v>34</v>
      </c>
      <c r="J49871" s="2">
        <v>6019.2993999999999</v>
      </c>
      <c r="K49871" t="s">
        <v>59842</v>
      </c>
      <c r="L49871" t="s">
        <v>20</v>
      </c>
      <c r="M49871" s="1">
        <v>44260</v>
      </c>
      <c r="N49871" t="s">
        <v>21</v>
      </c>
      <c r="O49871" t="s">
        <v>40</v>
      </c>
      <c r="P49871">
        <v>29</v>
      </c>
      <c r="Q49871" t="s">
        <v>111524</v>
      </c>
      <c r="R49871" t="s">
        <v>111551</v>
      </c>
    </row>
    <row r="49872" spans="1:18" x14ac:dyDescent="0.3">
      <c r="A49872" t="s">
        <v>527</v>
      </c>
      <c r="B49872">
        <v>30</v>
      </c>
      <c r="C49872" t="s">
        <v>31</v>
      </c>
      <c r="D49872" t="s">
        <v>32</v>
      </c>
      <c r="E49872" t="s">
        <v>44</v>
      </c>
      <c r="F49872" s="1">
        <v>45031</v>
      </c>
      <c r="G49872" t="s">
        <v>16484</v>
      </c>
      <c r="H49872" t="s">
        <v>63716</v>
      </c>
      <c r="I49872" t="s">
        <v>27</v>
      </c>
      <c r="J49872" s="2">
        <v>20978.32</v>
      </c>
      <c r="K49872" t="s">
        <v>58834</v>
      </c>
      <c r="L49872" t="s">
        <v>39</v>
      </c>
      <c r="M49872" s="1">
        <v>45033</v>
      </c>
      <c r="N49872" t="s">
        <v>59</v>
      </c>
      <c r="O49872" t="s">
        <v>40</v>
      </c>
      <c r="P49872">
        <v>2</v>
      </c>
      <c r="Q49872" t="s">
        <v>111522</v>
      </c>
      <c r="R49872" t="s">
        <v>111550</v>
      </c>
    </row>
    <row r="49873" spans="1:18" x14ac:dyDescent="0.3">
      <c r="A49873" t="s">
        <v>111383</v>
      </c>
      <c r="B49873">
        <v>54</v>
      </c>
      <c r="C49873" t="s">
        <v>31</v>
      </c>
      <c r="D49873" t="s">
        <v>23</v>
      </c>
      <c r="E49873" t="s">
        <v>44</v>
      </c>
      <c r="F49873" s="1">
        <v>45405</v>
      </c>
      <c r="G49873" t="s">
        <v>22108</v>
      </c>
      <c r="H49873" t="s">
        <v>58173</v>
      </c>
      <c r="I49873" t="s">
        <v>50</v>
      </c>
      <c r="J49873" s="2">
        <v>10785.563200000001</v>
      </c>
      <c r="K49873" t="s">
        <v>58502</v>
      </c>
      <c r="L49873" t="s">
        <v>28</v>
      </c>
      <c r="M49873" s="1">
        <v>45416</v>
      </c>
      <c r="N49873" t="s">
        <v>59</v>
      </c>
      <c r="O49873" t="s">
        <v>40</v>
      </c>
      <c r="P49873">
        <v>11</v>
      </c>
      <c r="Q49873" t="s">
        <v>111525</v>
      </c>
      <c r="R49873" t="s">
        <v>111548</v>
      </c>
    </row>
    <row r="49874" spans="1:18" x14ac:dyDescent="0.3">
      <c r="A49874" t="s">
        <v>111384</v>
      </c>
      <c r="B49874">
        <v>34</v>
      </c>
      <c r="C49874" t="s">
        <v>15</v>
      </c>
      <c r="D49874" t="s">
        <v>58304</v>
      </c>
      <c r="E49874" t="s">
        <v>67</v>
      </c>
      <c r="F49874" s="1">
        <v>45050</v>
      </c>
      <c r="G49874" t="s">
        <v>58174</v>
      </c>
      <c r="H49874" t="s">
        <v>58175</v>
      </c>
      <c r="I49874" t="s">
        <v>58306</v>
      </c>
      <c r="J49874" s="2">
        <v>1260.5482</v>
      </c>
      <c r="K49874" t="s">
        <v>58905</v>
      </c>
      <c r="L49874" t="s">
        <v>28</v>
      </c>
      <c r="M49874" s="1">
        <v>45079</v>
      </c>
      <c r="N49874" t="s">
        <v>29</v>
      </c>
      <c r="O49874" t="s">
        <v>40</v>
      </c>
      <c r="P49874">
        <v>29</v>
      </c>
      <c r="Q49874" t="s">
        <v>111524</v>
      </c>
      <c r="R49874" t="s">
        <v>111551</v>
      </c>
    </row>
    <row r="49875" spans="1:18" x14ac:dyDescent="0.3">
      <c r="A49875" t="s">
        <v>111385</v>
      </c>
      <c r="B49875">
        <v>49</v>
      </c>
      <c r="C49875" t="s">
        <v>15</v>
      </c>
      <c r="D49875" t="s">
        <v>58304</v>
      </c>
      <c r="E49875" t="s">
        <v>24</v>
      </c>
      <c r="F49875" s="1">
        <v>44601</v>
      </c>
      <c r="G49875" t="s">
        <v>14150</v>
      </c>
      <c r="H49875" t="s">
        <v>58176</v>
      </c>
      <c r="I49875" t="s">
        <v>19</v>
      </c>
      <c r="J49875" s="2">
        <v>19932.535800000001</v>
      </c>
      <c r="K49875" t="s">
        <v>58633</v>
      </c>
      <c r="L49875" t="s">
        <v>39</v>
      </c>
      <c r="M49875" s="1">
        <v>44623</v>
      </c>
      <c r="N49875" t="s">
        <v>43</v>
      </c>
      <c r="O49875" t="s">
        <v>40</v>
      </c>
      <c r="P49875">
        <v>22</v>
      </c>
      <c r="Q49875" t="s">
        <v>111525</v>
      </c>
      <c r="R49875" t="s">
        <v>111548</v>
      </c>
    </row>
    <row r="49876" spans="1:18" x14ac:dyDescent="0.3">
      <c r="A49876" t="s">
        <v>111386</v>
      </c>
      <c r="B49876">
        <v>60</v>
      </c>
      <c r="C49876" t="s">
        <v>31</v>
      </c>
      <c r="D49876" t="s">
        <v>58309</v>
      </c>
      <c r="E49876" t="s">
        <v>67</v>
      </c>
      <c r="F49876" s="1">
        <v>44607</v>
      </c>
      <c r="G49876" t="s">
        <v>58177</v>
      </c>
      <c r="H49876" t="s">
        <v>58178</v>
      </c>
      <c r="I49876" t="s">
        <v>19</v>
      </c>
      <c r="J49876" s="2">
        <v>19485.158599999999</v>
      </c>
      <c r="K49876" t="s">
        <v>59040</v>
      </c>
      <c r="L49876" t="s">
        <v>39</v>
      </c>
      <c r="M49876" s="1">
        <v>44623</v>
      </c>
      <c r="N49876" t="s">
        <v>29</v>
      </c>
      <c r="O49876" t="s">
        <v>30</v>
      </c>
      <c r="P49876">
        <v>16</v>
      </c>
      <c r="Q49876" t="s">
        <v>111525</v>
      </c>
      <c r="R49876" t="s">
        <v>111548</v>
      </c>
    </row>
    <row r="49877" spans="1:18" x14ac:dyDescent="0.3">
      <c r="A49877" t="s">
        <v>111387</v>
      </c>
      <c r="B49877">
        <v>83</v>
      </c>
      <c r="C49877" t="s">
        <v>15</v>
      </c>
      <c r="D49877" t="s">
        <v>72</v>
      </c>
      <c r="E49877" t="s">
        <v>24</v>
      </c>
      <c r="F49877" s="1">
        <v>43943</v>
      </c>
      <c r="G49877" t="s">
        <v>11994</v>
      </c>
      <c r="H49877" t="s">
        <v>111388</v>
      </c>
      <c r="I49877" t="s">
        <v>58306</v>
      </c>
      <c r="J49877" s="2">
        <v>19919.629400000002</v>
      </c>
      <c r="K49877" t="s">
        <v>58791</v>
      </c>
      <c r="L49877" t="s">
        <v>20</v>
      </c>
      <c r="M49877" s="1">
        <v>43945</v>
      </c>
      <c r="N49877" t="s">
        <v>43</v>
      </c>
      <c r="O49877" t="s">
        <v>30</v>
      </c>
      <c r="P49877">
        <v>2</v>
      </c>
      <c r="Q49877" t="s">
        <v>111523</v>
      </c>
      <c r="R49877" t="s">
        <v>111548</v>
      </c>
    </row>
    <row r="49878" spans="1:18" x14ac:dyDescent="0.3">
      <c r="A49878" t="s">
        <v>79633</v>
      </c>
      <c r="B49878">
        <v>73</v>
      </c>
      <c r="C49878" t="s">
        <v>31</v>
      </c>
      <c r="D49878" t="s">
        <v>16</v>
      </c>
      <c r="E49878" t="s">
        <v>37</v>
      </c>
      <c r="F49878" s="1">
        <v>45419</v>
      </c>
      <c r="G49878" t="s">
        <v>28144</v>
      </c>
      <c r="H49878" t="s">
        <v>111389</v>
      </c>
      <c r="I49878" t="s">
        <v>50</v>
      </c>
      <c r="J49878" s="2">
        <v>43557.1702</v>
      </c>
      <c r="K49878" t="s">
        <v>59140</v>
      </c>
      <c r="L49878" t="s">
        <v>39</v>
      </c>
      <c r="M49878" s="1">
        <v>45446</v>
      </c>
      <c r="N49878" t="s">
        <v>43</v>
      </c>
      <c r="O49878" t="s">
        <v>22</v>
      </c>
      <c r="P49878">
        <v>27</v>
      </c>
      <c r="Q49878" t="s">
        <v>111523</v>
      </c>
      <c r="R49878" t="s">
        <v>111549</v>
      </c>
    </row>
    <row r="49879" spans="1:18" x14ac:dyDescent="0.3">
      <c r="A49879" t="s">
        <v>1590</v>
      </c>
      <c r="B49879">
        <v>41</v>
      </c>
      <c r="C49879" t="s">
        <v>15</v>
      </c>
      <c r="D49879" t="s">
        <v>58304</v>
      </c>
      <c r="E49879" t="s">
        <v>37</v>
      </c>
      <c r="F49879" s="1">
        <v>44464</v>
      </c>
      <c r="G49879" t="s">
        <v>9847</v>
      </c>
      <c r="H49879" t="s">
        <v>111390</v>
      </c>
      <c r="I49879" t="s">
        <v>27</v>
      </c>
      <c r="J49879" s="2">
        <v>21175.333200000001</v>
      </c>
      <c r="K49879" t="s">
        <v>58324</v>
      </c>
      <c r="L49879" t="s">
        <v>39</v>
      </c>
      <c r="M49879" s="1">
        <v>44490</v>
      </c>
      <c r="N49879" t="s">
        <v>21</v>
      </c>
      <c r="O49879" t="s">
        <v>22</v>
      </c>
      <c r="P49879">
        <v>26</v>
      </c>
      <c r="Q49879" t="s">
        <v>111524</v>
      </c>
      <c r="R49879" t="s">
        <v>111550</v>
      </c>
    </row>
    <row r="49880" spans="1:18" x14ac:dyDescent="0.3">
      <c r="A49880" t="s">
        <v>111391</v>
      </c>
      <c r="B49880">
        <v>57</v>
      </c>
      <c r="C49880" t="s">
        <v>31</v>
      </c>
      <c r="D49880" t="s">
        <v>84</v>
      </c>
      <c r="E49880" t="s">
        <v>37</v>
      </c>
      <c r="F49880" s="1">
        <v>44026</v>
      </c>
      <c r="G49880" t="s">
        <v>58179</v>
      </c>
      <c r="H49880" t="s">
        <v>58180</v>
      </c>
      <c r="I49880" t="s">
        <v>19</v>
      </c>
      <c r="J49880" s="2">
        <v>2886.7995000000001</v>
      </c>
      <c r="K49880" t="s">
        <v>59232</v>
      </c>
      <c r="L49880" t="s">
        <v>20</v>
      </c>
      <c r="M49880" s="1">
        <v>44046</v>
      </c>
      <c r="N49880" t="s">
        <v>43</v>
      </c>
      <c r="O49880" t="s">
        <v>40</v>
      </c>
      <c r="P49880">
        <v>20</v>
      </c>
      <c r="Q49880" t="s">
        <v>111525</v>
      </c>
      <c r="R49880" t="s">
        <v>111551</v>
      </c>
    </row>
    <row r="49881" spans="1:18" x14ac:dyDescent="0.3">
      <c r="A49881" t="s">
        <v>19693</v>
      </c>
      <c r="B49881">
        <v>36</v>
      </c>
      <c r="C49881" t="s">
        <v>31</v>
      </c>
      <c r="D49881" t="s">
        <v>32</v>
      </c>
      <c r="E49881" t="s">
        <v>24</v>
      </c>
      <c r="F49881" s="1">
        <v>44242</v>
      </c>
      <c r="G49881" t="s">
        <v>58181</v>
      </c>
      <c r="H49881" t="s">
        <v>58182</v>
      </c>
      <c r="I49881" t="s">
        <v>58306</v>
      </c>
      <c r="J49881" s="2">
        <v>19013.8815</v>
      </c>
      <c r="K49881" t="s">
        <v>58916</v>
      </c>
      <c r="L49881" t="s">
        <v>28</v>
      </c>
      <c r="M49881" s="1">
        <v>44253</v>
      </c>
      <c r="N49881" t="s">
        <v>21</v>
      </c>
      <c r="O49881" t="s">
        <v>30</v>
      </c>
      <c r="P49881">
        <v>11</v>
      </c>
      <c r="Q49881" t="s">
        <v>111524</v>
      </c>
      <c r="R49881" t="s">
        <v>111548</v>
      </c>
    </row>
    <row r="49882" spans="1:18" x14ac:dyDescent="0.3">
      <c r="A49882" t="s">
        <v>111392</v>
      </c>
      <c r="B49882">
        <v>66</v>
      </c>
      <c r="C49882" t="s">
        <v>31</v>
      </c>
      <c r="D49882" t="s">
        <v>23</v>
      </c>
      <c r="E49882" t="s">
        <v>17</v>
      </c>
      <c r="F49882" s="1">
        <v>44117</v>
      </c>
      <c r="G49882" t="s">
        <v>58183</v>
      </c>
      <c r="H49882" t="s">
        <v>58184</v>
      </c>
      <c r="I49882" t="s">
        <v>50</v>
      </c>
      <c r="J49882" s="2">
        <v>22392.606100000001</v>
      </c>
      <c r="K49882" t="s">
        <v>58427</v>
      </c>
      <c r="L49882" t="s">
        <v>39</v>
      </c>
      <c r="M49882" s="1">
        <v>44120</v>
      </c>
      <c r="N49882" t="s">
        <v>29</v>
      </c>
      <c r="O49882" t="s">
        <v>30</v>
      </c>
      <c r="P49882">
        <v>3</v>
      </c>
      <c r="Q49882" t="s">
        <v>111523</v>
      </c>
      <c r="R49882" t="s">
        <v>111550</v>
      </c>
    </row>
    <row r="49883" spans="1:18" x14ac:dyDescent="0.3">
      <c r="A49883" t="s">
        <v>111393</v>
      </c>
      <c r="B49883">
        <v>63</v>
      </c>
      <c r="C49883" t="s">
        <v>31</v>
      </c>
      <c r="D49883" t="s">
        <v>72</v>
      </c>
      <c r="E49883" t="s">
        <v>37</v>
      </c>
      <c r="F49883" s="1">
        <v>44911</v>
      </c>
      <c r="G49883" t="s">
        <v>58185</v>
      </c>
      <c r="H49883" t="s">
        <v>111394</v>
      </c>
      <c r="I49883" t="s">
        <v>58306</v>
      </c>
      <c r="J49883" s="2">
        <v>7455.7277000000004</v>
      </c>
      <c r="K49883" t="s">
        <v>58408</v>
      </c>
      <c r="L49883" t="s">
        <v>39</v>
      </c>
      <c r="M49883" s="1">
        <v>44932</v>
      </c>
      <c r="N49883" t="s">
        <v>21</v>
      </c>
      <c r="O49883" t="s">
        <v>30</v>
      </c>
      <c r="P49883">
        <v>21</v>
      </c>
      <c r="Q49883" t="s">
        <v>111523</v>
      </c>
      <c r="R49883" t="s">
        <v>111551</v>
      </c>
    </row>
    <row r="49884" spans="1:18" x14ac:dyDescent="0.3">
      <c r="A49884" t="s">
        <v>83522</v>
      </c>
      <c r="B49884">
        <v>54</v>
      </c>
      <c r="C49884" t="s">
        <v>15</v>
      </c>
      <c r="D49884" t="s">
        <v>36</v>
      </c>
      <c r="E49884" t="s">
        <v>67</v>
      </c>
      <c r="F49884" s="1">
        <v>44579</v>
      </c>
      <c r="G49884" t="s">
        <v>58186</v>
      </c>
      <c r="H49884" t="s">
        <v>111395</v>
      </c>
      <c r="I49884" t="s">
        <v>27</v>
      </c>
      <c r="J49884" s="2">
        <v>45872.5962</v>
      </c>
      <c r="K49884" t="s">
        <v>58678</v>
      </c>
      <c r="L49884" t="s">
        <v>28</v>
      </c>
      <c r="M49884" s="1">
        <v>44580</v>
      </c>
      <c r="N49884" t="s">
        <v>35</v>
      </c>
      <c r="O49884" t="s">
        <v>30</v>
      </c>
      <c r="P49884">
        <v>1</v>
      </c>
      <c r="Q49884" t="s">
        <v>111525</v>
      </c>
      <c r="R49884" t="s">
        <v>111549</v>
      </c>
    </row>
    <row r="49885" spans="1:18" x14ac:dyDescent="0.3">
      <c r="A49885" t="s">
        <v>111396</v>
      </c>
      <c r="B49885">
        <v>62</v>
      </c>
      <c r="C49885" t="s">
        <v>15</v>
      </c>
      <c r="D49885" t="s">
        <v>58304</v>
      </c>
      <c r="E49885" t="s">
        <v>24</v>
      </c>
      <c r="F49885" s="1">
        <v>44110</v>
      </c>
      <c r="G49885" t="s">
        <v>111397</v>
      </c>
      <c r="H49885" t="s">
        <v>58187</v>
      </c>
      <c r="I49885" t="s">
        <v>27</v>
      </c>
      <c r="J49885" s="2">
        <v>36656.536800000002</v>
      </c>
      <c r="K49885" t="s">
        <v>58509</v>
      </c>
      <c r="L49885" t="s">
        <v>20</v>
      </c>
      <c r="M49885" s="1">
        <v>44117</v>
      </c>
      <c r="N49885" t="s">
        <v>35</v>
      </c>
      <c r="O49885" t="s">
        <v>40</v>
      </c>
      <c r="P49885">
        <v>7</v>
      </c>
      <c r="Q49885" t="s">
        <v>111523</v>
      </c>
      <c r="R49885" t="s">
        <v>111549</v>
      </c>
    </row>
    <row r="49886" spans="1:18" x14ac:dyDescent="0.3">
      <c r="A49886" t="s">
        <v>87466</v>
      </c>
      <c r="B49886">
        <v>47</v>
      </c>
      <c r="C49886" t="s">
        <v>15</v>
      </c>
      <c r="D49886" t="s">
        <v>84</v>
      </c>
      <c r="E49886" t="s">
        <v>56</v>
      </c>
      <c r="F49886" s="1">
        <v>43596</v>
      </c>
      <c r="G49886" t="s">
        <v>17859</v>
      </c>
      <c r="H49886" t="s">
        <v>111398</v>
      </c>
      <c r="I49886" t="s">
        <v>27</v>
      </c>
      <c r="J49886" s="2">
        <v>25894.560099999999</v>
      </c>
      <c r="K49886" t="s">
        <v>58577</v>
      </c>
      <c r="L49886" t="s">
        <v>28</v>
      </c>
      <c r="M49886" s="1">
        <v>43611</v>
      </c>
      <c r="N49886" t="s">
        <v>29</v>
      </c>
      <c r="O49886" t="s">
        <v>22</v>
      </c>
      <c r="P49886">
        <v>15</v>
      </c>
      <c r="Q49886" t="s">
        <v>111525</v>
      </c>
      <c r="R49886" t="s">
        <v>111550</v>
      </c>
    </row>
    <row r="49887" spans="1:18" x14ac:dyDescent="0.3">
      <c r="A49887" t="s">
        <v>111399</v>
      </c>
      <c r="B49887">
        <v>85</v>
      </c>
      <c r="C49887" t="s">
        <v>31</v>
      </c>
      <c r="D49887" t="s">
        <v>58309</v>
      </c>
      <c r="E49887" t="s">
        <v>44</v>
      </c>
      <c r="F49887" s="1">
        <v>44925</v>
      </c>
      <c r="G49887" t="s">
        <v>58188</v>
      </c>
      <c r="H49887" t="s">
        <v>9482</v>
      </c>
      <c r="I49887" t="s">
        <v>34</v>
      </c>
      <c r="J49887" s="2">
        <v>23057.441299999999</v>
      </c>
      <c r="K49887" t="s">
        <v>59070</v>
      </c>
      <c r="L49887" t="s">
        <v>20</v>
      </c>
      <c r="M49887" s="1">
        <v>44955</v>
      </c>
      <c r="N49887" t="s">
        <v>59</v>
      </c>
      <c r="O49887" t="s">
        <v>40</v>
      </c>
      <c r="P49887">
        <v>30</v>
      </c>
      <c r="Q49887" t="s">
        <v>111523</v>
      </c>
      <c r="R49887" t="s">
        <v>111550</v>
      </c>
    </row>
    <row r="49888" spans="1:18" x14ac:dyDescent="0.3">
      <c r="A49888" t="s">
        <v>111400</v>
      </c>
      <c r="B49888">
        <v>52</v>
      </c>
      <c r="C49888" t="s">
        <v>31</v>
      </c>
      <c r="D49888" t="s">
        <v>58304</v>
      </c>
      <c r="E49888" t="s">
        <v>37</v>
      </c>
      <c r="F49888" s="1">
        <v>45331</v>
      </c>
      <c r="G49888" t="s">
        <v>3932</v>
      </c>
      <c r="H49888" t="s">
        <v>86098</v>
      </c>
      <c r="I49888" t="s">
        <v>50</v>
      </c>
      <c r="J49888" s="2">
        <v>6285.7849999999999</v>
      </c>
      <c r="K49888" t="s">
        <v>58423</v>
      </c>
      <c r="L49888" t="s">
        <v>28</v>
      </c>
      <c r="M49888" s="1">
        <v>45341</v>
      </c>
      <c r="N49888" t="s">
        <v>29</v>
      </c>
      <c r="O49888" t="s">
        <v>40</v>
      </c>
      <c r="P49888">
        <v>10</v>
      </c>
      <c r="Q49888" t="s">
        <v>111525</v>
      </c>
      <c r="R49888" t="s">
        <v>111551</v>
      </c>
    </row>
    <row r="49889" spans="1:18" x14ac:dyDescent="0.3">
      <c r="A49889" t="s">
        <v>111401</v>
      </c>
      <c r="B49889">
        <v>20</v>
      </c>
      <c r="C49889" t="s">
        <v>15</v>
      </c>
      <c r="D49889" t="s">
        <v>16</v>
      </c>
      <c r="E49889" t="s">
        <v>44</v>
      </c>
      <c r="F49889" s="1">
        <v>44598</v>
      </c>
      <c r="G49889" t="s">
        <v>58189</v>
      </c>
      <c r="H49889" t="s">
        <v>58190</v>
      </c>
      <c r="I49889" t="s">
        <v>50</v>
      </c>
      <c r="J49889" s="2">
        <v>44605.946000000004</v>
      </c>
      <c r="K49889" t="s">
        <v>59065</v>
      </c>
      <c r="L49889" t="s">
        <v>39</v>
      </c>
      <c r="M49889" s="1">
        <v>44606</v>
      </c>
      <c r="N49889" t="s">
        <v>29</v>
      </c>
      <c r="O49889" t="s">
        <v>40</v>
      </c>
      <c r="P49889">
        <v>8</v>
      </c>
      <c r="Q49889" t="s">
        <v>111522</v>
      </c>
      <c r="R49889" t="s">
        <v>111549</v>
      </c>
    </row>
    <row r="49890" spans="1:18" x14ac:dyDescent="0.3">
      <c r="A49890" t="s">
        <v>56090</v>
      </c>
      <c r="B49890">
        <v>84</v>
      </c>
      <c r="C49890" t="s">
        <v>31</v>
      </c>
      <c r="D49890" t="s">
        <v>36</v>
      </c>
      <c r="E49890" t="s">
        <v>24</v>
      </c>
      <c r="F49890" s="1">
        <v>45265</v>
      </c>
      <c r="G49890" t="s">
        <v>58191</v>
      </c>
      <c r="H49890" t="s">
        <v>111402</v>
      </c>
      <c r="I49890" t="s">
        <v>58306</v>
      </c>
      <c r="J49890" s="2">
        <v>11350.943499999999</v>
      </c>
      <c r="K49890" t="s">
        <v>59610</v>
      </c>
      <c r="L49890" t="s">
        <v>28</v>
      </c>
      <c r="M49890" s="1">
        <v>45269</v>
      </c>
      <c r="N49890" t="s">
        <v>35</v>
      </c>
      <c r="O49890" t="s">
        <v>22</v>
      </c>
      <c r="P49890">
        <v>4</v>
      </c>
      <c r="Q49890" t="s">
        <v>111523</v>
      </c>
      <c r="R49890" t="s">
        <v>111548</v>
      </c>
    </row>
    <row r="49891" spans="1:18" x14ac:dyDescent="0.3">
      <c r="A49891" t="s">
        <v>30702</v>
      </c>
      <c r="B49891">
        <v>18</v>
      </c>
      <c r="C49891" t="s">
        <v>15</v>
      </c>
      <c r="D49891" t="s">
        <v>84</v>
      </c>
      <c r="E49891" t="s">
        <v>24</v>
      </c>
      <c r="F49891" s="1">
        <v>44258</v>
      </c>
      <c r="G49891" t="s">
        <v>58192</v>
      </c>
      <c r="H49891" t="s">
        <v>58193</v>
      </c>
      <c r="I49891" t="s">
        <v>27</v>
      </c>
      <c r="J49891" s="2">
        <v>25548.239000000001</v>
      </c>
      <c r="K49891" t="s">
        <v>58864</v>
      </c>
      <c r="L49891" t="s">
        <v>20</v>
      </c>
      <c r="M49891" s="1">
        <v>44281</v>
      </c>
      <c r="N49891" t="s">
        <v>29</v>
      </c>
      <c r="O49891" t="s">
        <v>40</v>
      </c>
      <c r="P49891">
        <v>23</v>
      </c>
      <c r="Q49891" t="s">
        <v>111526</v>
      </c>
      <c r="R49891" t="s">
        <v>111550</v>
      </c>
    </row>
    <row r="49892" spans="1:18" x14ac:dyDescent="0.3">
      <c r="A49892" t="s">
        <v>15422</v>
      </c>
      <c r="B49892">
        <v>34</v>
      </c>
      <c r="C49892" t="s">
        <v>15</v>
      </c>
      <c r="D49892" t="s">
        <v>58304</v>
      </c>
      <c r="E49892" t="s">
        <v>37</v>
      </c>
      <c r="F49892" s="1">
        <v>43631</v>
      </c>
      <c r="G49892" t="s">
        <v>58194</v>
      </c>
      <c r="H49892" t="s">
        <v>111403</v>
      </c>
      <c r="I49892" t="s">
        <v>58306</v>
      </c>
      <c r="J49892" s="2">
        <v>42015.3917</v>
      </c>
      <c r="K49892" t="s">
        <v>59892</v>
      </c>
      <c r="L49892" t="s">
        <v>39</v>
      </c>
      <c r="M49892" s="1">
        <v>43661</v>
      </c>
      <c r="N49892" t="s">
        <v>43</v>
      </c>
      <c r="O49892" t="s">
        <v>40</v>
      </c>
      <c r="P49892">
        <v>30</v>
      </c>
      <c r="Q49892" t="s">
        <v>111524</v>
      </c>
      <c r="R49892" t="s">
        <v>111549</v>
      </c>
    </row>
    <row r="49893" spans="1:18" x14ac:dyDescent="0.3">
      <c r="A49893" t="s">
        <v>111404</v>
      </c>
      <c r="B49893">
        <v>63</v>
      </c>
      <c r="C49893" t="s">
        <v>15</v>
      </c>
      <c r="D49893" t="s">
        <v>23</v>
      </c>
      <c r="E49893" t="s">
        <v>24</v>
      </c>
      <c r="F49893" s="1">
        <v>44584</v>
      </c>
      <c r="G49893" t="s">
        <v>58195</v>
      </c>
      <c r="H49893" t="s">
        <v>111405</v>
      </c>
      <c r="I49893" t="s">
        <v>50</v>
      </c>
      <c r="J49893" s="2">
        <v>8103.3858</v>
      </c>
      <c r="K49893" t="s">
        <v>58347</v>
      </c>
      <c r="L49893" t="s">
        <v>20</v>
      </c>
      <c r="M49893" s="1">
        <v>44586</v>
      </c>
      <c r="N49893" t="s">
        <v>29</v>
      </c>
      <c r="O49893" t="s">
        <v>30</v>
      </c>
      <c r="P49893">
        <v>2</v>
      </c>
      <c r="Q49893" t="s">
        <v>111523</v>
      </c>
      <c r="R49893" t="s">
        <v>111551</v>
      </c>
    </row>
    <row r="49894" spans="1:18" x14ac:dyDescent="0.3">
      <c r="A49894" t="s">
        <v>111406</v>
      </c>
      <c r="B49894">
        <v>72</v>
      </c>
      <c r="C49894" t="s">
        <v>15</v>
      </c>
      <c r="D49894" t="s">
        <v>84</v>
      </c>
      <c r="E49894" t="s">
        <v>17</v>
      </c>
      <c r="F49894" s="1">
        <v>45304</v>
      </c>
      <c r="G49894" t="s">
        <v>58196</v>
      </c>
      <c r="H49894" t="s">
        <v>111407</v>
      </c>
      <c r="I49894" t="s">
        <v>19</v>
      </c>
      <c r="J49894" s="2">
        <v>35721.898000000001</v>
      </c>
      <c r="K49894" t="s">
        <v>58659</v>
      </c>
      <c r="L49894" t="s">
        <v>28</v>
      </c>
      <c r="M49894" s="1">
        <v>45311</v>
      </c>
      <c r="N49894" t="s">
        <v>43</v>
      </c>
      <c r="O49894" t="s">
        <v>22</v>
      </c>
      <c r="P49894">
        <v>7</v>
      </c>
      <c r="Q49894" t="s">
        <v>111523</v>
      </c>
      <c r="R49894" t="s">
        <v>111549</v>
      </c>
    </row>
    <row r="49895" spans="1:18" x14ac:dyDescent="0.3">
      <c r="A49895" t="s">
        <v>92634</v>
      </c>
      <c r="B49895">
        <v>72</v>
      </c>
      <c r="C49895" t="s">
        <v>31</v>
      </c>
      <c r="D49895" t="s">
        <v>23</v>
      </c>
      <c r="E49895" t="s">
        <v>17</v>
      </c>
      <c r="F49895" s="1">
        <v>43903</v>
      </c>
      <c r="G49895" t="s">
        <v>26065</v>
      </c>
      <c r="H49895" t="s">
        <v>58197</v>
      </c>
      <c r="I49895" t="s">
        <v>27</v>
      </c>
      <c r="J49895" s="2">
        <v>25838.558199999999</v>
      </c>
      <c r="K49895" t="s">
        <v>58799</v>
      </c>
      <c r="L49895" t="s">
        <v>28</v>
      </c>
      <c r="M49895" s="1">
        <v>43930</v>
      </c>
      <c r="N49895" t="s">
        <v>29</v>
      </c>
      <c r="O49895" t="s">
        <v>22</v>
      </c>
      <c r="P49895">
        <v>27</v>
      </c>
      <c r="Q49895" t="s">
        <v>111523</v>
      </c>
      <c r="R49895" t="s">
        <v>111550</v>
      </c>
    </row>
    <row r="49896" spans="1:18" x14ac:dyDescent="0.3">
      <c r="A49896" t="s">
        <v>111408</v>
      </c>
      <c r="B49896">
        <v>53</v>
      </c>
      <c r="C49896" t="s">
        <v>15</v>
      </c>
      <c r="D49896" t="s">
        <v>23</v>
      </c>
      <c r="E49896" t="s">
        <v>37</v>
      </c>
      <c r="F49896" s="1">
        <v>44992</v>
      </c>
      <c r="G49896" t="s">
        <v>58198</v>
      </c>
      <c r="H49896" t="s">
        <v>58199</v>
      </c>
      <c r="I49896" t="s">
        <v>34</v>
      </c>
      <c r="J49896" s="2">
        <v>36960.985999999997</v>
      </c>
      <c r="K49896" t="s">
        <v>58743</v>
      </c>
      <c r="L49896" t="s">
        <v>28</v>
      </c>
      <c r="M49896" s="1">
        <v>45013</v>
      </c>
      <c r="N49896" t="s">
        <v>35</v>
      </c>
      <c r="O49896" t="s">
        <v>40</v>
      </c>
      <c r="P49896">
        <v>21</v>
      </c>
      <c r="Q49896" t="s">
        <v>111525</v>
      </c>
      <c r="R49896" t="s">
        <v>111549</v>
      </c>
    </row>
    <row r="49897" spans="1:18" x14ac:dyDescent="0.3">
      <c r="A49897" t="s">
        <v>6048</v>
      </c>
      <c r="B49897">
        <v>78</v>
      </c>
      <c r="C49897" t="s">
        <v>31</v>
      </c>
      <c r="D49897" t="s">
        <v>58304</v>
      </c>
      <c r="E49897" t="s">
        <v>37</v>
      </c>
      <c r="F49897" s="1">
        <v>44208</v>
      </c>
      <c r="G49897" t="s">
        <v>58200</v>
      </c>
      <c r="H49897" t="s">
        <v>111409</v>
      </c>
      <c r="I49897" t="s">
        <v>19</v>
      </c>
      <c r="J49897" s="2">
        <v>33210.717400000001</v>
      </c>
      <c r="K49897" t="s">
        <v>58977</v>
      </c>
      <c r="L49897" t="s">
        <v>39</v>
      </c>
      <c r="M49897" s="1">
        <v>44236</v>
      </c>
      <c r="N49897" t="s">
        <v>21</v>
      </c>
      <c r="O49897" t="s">
        <v>22</v>
      </c>
      <c r="P49897">
        <v>28</v>
      </c>
      <c r="Q49897" t="s">
        <v>111523</v>
      </c>
      <c r="R49897" t="s">
        <v>111549</v>
      </c>
    </row>
    <row r="49898" spans="1:18" x14ac:dyDescent="0.3">
      <c r="A49898" t="s">
        <v>67560</v>
      </c>
      <c r="B49898">
        <v>30</v>
      </c>
      <c r="C49898" t="s">
        <v>31</v>
      </c>
      <c r="D49898" t="s">
        <v>58309</v>
      </c>
      <c r="E49898" t="s">
        <v>56</v>
      </c>
      <c r="F49898" s="1">
        <v>44796</v>
      </c>
      <c r="G49898" t="s">
        <v>58201</v>
      </c>
      <c r="H49898" t="s">
        <v>62441</v>
      </c>
      <c r="I49898" t="s">
        <v>34</v>
      </c>
      <c r="J49898" s="2">
        <v>19133.227800000001</v>
      </c>
      <c r="K49898" t="s">
        <v>58682</v>
      </c>
      <c r="L49898" t="s">
        <v>20</v>
      </c>
      <c r="M49898" s="1">
        <v>44806</v>
      </c>
      <c r="N49898" t="s">
        <v>21</v>
      </c>
      <c r="O49898" t="s">
        <v>22</v>
      </c>
      <c r="P49898">
        <v>10</v>
      </c>
      <c r="Q49898" t="s">
        <v>111522</v>
      </c>
      <c r="R49898" t="s">
        <v>111548</v>
      </c>
    </row>
    <row r="49899" spans="1:18" x14ac:dyDescent="0.3">
      <c r="A49899" t="s">
        <v>19464</v>
      </c>
      <c r="B49899">
        <v>35</v>
      </c>
      <c r="C49899" t="s">
        <v>31</v>
      </c>
      <c r="D49899" t="s">
        <v>36</v>
      </c>
      <c r="E49899" t="s">
        <v>24</v>
      </c>
      <c r="F49899" s="1">
        <v>44493</v>
      </c>
      <c r="G49899" t="s">
        <v>58202</v>
      </c>
      <c r="H49899" t="s">
        <v>111410</v>
      </c>
      <c r="I49899" t="s">
        <v>50</v>
      </c>
      <c r="J49899" s="2">
        <v>48843.279499999997</v>
      </c>
      <c r="K49899" t="s">
        <v>59388</v>
      </c>
      <c r="L49899" t="s">
        <v>39</v>
      </c>
      <c r="M49899" s="1">
        <v>44519</v>
      </c>
      <c r="N49899" t="s">
        <v>29</v>
      </c>
      <c r="O49899" t="s">
        <v>22</v>
      </c>
      <c r="P49899">
        <v>26</v>
      </c>
      <c r="Q49899" t="s">
        <v>111524</v>
      </c>
      <c r="R49899" t="s">
        <v>111549</v>
      </c>
    </row>
    <row r="49900" spans="1:18" x14ac:dyDescent="0.3">
      <c r="A49900" t="s">
        <v>111411</v>
      </c>
      <c r="B49900">
        <v>65</v>
      </c>
      <c r="C49900" t="s">
        <v>15</v>
      </c>
      <c r="D49900" t="s">
        <v>58309</v>
      </c>
      <c r="E49900" t="s">
        <v>56</v>
      </c>
      <c r="F49900" s="1">
        <v>44484</v>
      </c>
      <c r="G49900" t="s">
        <v>58203</v>
      </c>
      <c r="H49900" t="s">
        <v>58204</v>
      </c>
      <c r="I49900" t="s">
        <v>34</v>
      </c>
      <c r="J49900" s="2">
        <v>22857.370800000001</v>
      </c>
      <c r="K49900" t="s">
        <v>58991</v>
      </c>
      <c r="L49900" t="s">
        <v>28</v>
      </c>
      <c r="M49900" s="1">
        <v>44514</v>
      </c>
      <c r="N49900" t="s">
        <v>21</v>
      </c>
      <c r="O49900" t="s">
        <v>30</v>
      </c>
      <c r="P49900">
        <v>30</v>
      </c>
      <c r="Q49900" t="s">
        <v>111523</v>
      </c>
      <c r="R49900" t="s">
        <v>111550</v>
      </c>
    </row>
    <row r="49901" spans="1:18" x14ac:dyDescent="0.3">
      <c r="A49901" t="s">
        <v>99621</v>
      </c>
      <c r="B49901">
        <v>68</v>
      </c>
      <c r="C49901" t="s">
        <v>31</v>
      </c>
      <c r="D49901" t="s">
        <v>58309</v>
      </c>
      <c r="E49901" t="s">
        <v>37</v>
      </c>
      <c r="F49901" s="1">
        <v>44071</v>
      </c>
      <c r="G49901" t="s">
        <v>7836</v>
      </c>
      <c r="H49901" t="s">
        <v>58205</v>
      </c>
      <c r="I49901" t="s">
        <v>27</v>
      </c>
      <c r="J49901" s="2">
        <v>45741.292200000004</v>
      </c>
      <c r="K49901" t="s">
        <v>59070</v>
      </c>
      <c r="L49901" t="s">
        <v>39</v>
      </c>
      <c r="M49901" s="1">
        <v>44093</v>
      </c>
      <c r="N49901" t="s">
        <v>21</v>
      </c>
      <c r="O49901" t="s">
        <v>40</v>
      </c>
      <c r="P49901">
        <v>22</v>
      </c>
      <c r="Q49901" t="s">
        <v>111523</v>
      </c>
      <c r="R49901" t="s">
        <v>111549</v>
      </c>
    </row>
    <row r="49902" spans="1:18" x14ac:dyDescent="0.3">
      <c r="A49902" t="s">
        <v>111412</v>
      </c>
      <c r="B49902">
        <v>38</v>
      </c>
      <c r="C49902" t="s">
        <v>15</v>
      </c>
      <c r="D49902" t="s">
        <v>84</v>
      </c>
      <c r="E49902" t="s">
        <v>24</v>
      </c>
      <c r="F49902" s="1">
        <v>44294</v>
      </c>
      <c r="G49902" t="s">
        <v>43049</v>
      </c>
      <c r="H49902" t="s">
        <v>111413</v>
      </c>
      <c r="I49902" t="s">
        <v>27</v>
      </c>
      <c r="J49902" s="2">
        <v>40245.798000000003</v>
      </c>
      <c r="K49902" t="s">
        <v>58563</v>
      </c>
      <c r="L49902" t="s">
        <v>28</v>
      </c>
      <c r="M49902" s="1">
        <v>44317</v>
      </c>
      <c r="N49902" t="s">
        <v>21</v>
      </c>
      <c r="O49902" t="s">
        <v>22</v>
      </c>
      <c r="P49902">
        <v>23</v>
      </c>
      <c r="Q49902" t="s">
        <v>111524</v>
      </c>
      <c r="R49902" t="s">
        <v>111549</v>
      </c>
    </row>
    <row r="49903" spans="1:18" x14ac:dyDescent="0.3">
      <c r="A49903" t="s">
        <v>68388</v>
      </c>
      <c r="B49903">
        <v>28</v>
      </c>
      <c r="C49903" t="s">
        <v>31</v>
      </c>
      <c r="D49903" t="s">
        <v>32</v>
      </c>
      <c r="E49903" t="s">
        <v>17</v>
      </c>
      <c r="F49903" s="1">
        <v>45280</v>
      </c>
      <c r="G49903" t="s">
        <v>111414</v>
      </c>
      <c r="H49903" t="s">
        <v>111415</v>
      </c>
      <c r="I49903" t="s">
        <v>34</v>
      </c>
      <c r="J49903" s="2">
        <v>18604.187099999999</v>
      </c>
      <c r="K49903" t="s">
        <v>59140</v>
      </c>
      <c r="L49903" t="s">
        <v>28</v>
      </c>
      <c r="M49903" s="1">
        <v>45290</v>
      </c>
      <c r="N49903" t="s">
        <v>43</v>
      </c>
      <c r="O49903" t="s">
        <v>40</v>
      </c>
      <c r="P49903">
        <v>10</v>
      </c>
      <c r="Q49903" t="s">
        <v>111522</v>
      </c>
      <c r="R49903" t="s">
        <v>111548</v>
      </c>
    </row>
    <row r="49904" spans="1:18" x14ac:dyDescent="0.3">
      <c r="A49904" t="s">
        <v>94711</v>
      </c>
      <c r="B49904">
        <v>30</v>
      </c>
      <c r="C49904" t="s">
        <v>31</v>
      </c>
      <c r="D49904" t="s">
        <v>36</v>
      </c>
      <c r="E49904" t="s">
        <v>56</v>
      </c>
      <c r="F49904" s="1">
        <v>43933</v>
      </c>
      <c r="G49904" t="s">
        <v>58206</v>
      </c>
      <c r="H49904" t="s">
        <v>58207</v>
      </c>
      <c r="I49904" t="s">
        <v>27</v>
      </c>
      <c r="J49904" s="2">
        <v>12540.116900000001</v>
      </c>
      <c r="K49904" t="s">
        <v>58494</v>
      </c>
      <c r="L49904" t="s">
        <v>39</v>
      </c>
      <c r="M49904" s="1">
        <v>43934</v>
      </c>
      <c r="N49904" t="s">
        <v>21</v>
      </c>
      <c r="O49904" t="s">
        <v>40</v>
      </c>
      <c r="P49904">
        <v>1</v>
      </c>
      <c r="Q49904" t="s">
        <v>111522</v>
      </c>
      <c r="R49904" t="s">
        <v>111548</v>
      </c>
    </row>
    <row r="49905" spans="1:18" x14ac:dyDescent="0.3">
      <c r="A49905" t="s">
        <v>111416</v>
      </c>
      <c r="B49905">
        <v>34</v>
      </c>
      <c r="C49905" t="s">
        <v>15</v>
      </c>
      <c r="D49905" t="s">
        <v>58304</v>
      </c>
      <c r="E49905" t="s">
        <v>67</v>
      </c>
      <c r="F49905" s="1">
        <v>44701</v>
      </c>
      <c r="G49905" t="s">
        <v>111417</v>
      </c>
      <c r="H49905" t="s">
        <v>3401</v>
      </c>
      <c r="I49905" t="s">
        <v>19</v>
      </c>
      <c r="J49905" s="2">
        <v>4027.9369000000002</v>
      </c>
      <c r="K49905" t="s">
        <v>60171</v>
      </c>
      <c r="L49905" t="s">
        <v>28</v>
      </c>
      <c r="M49905" s="1">
        <v>44726</v>
      </c>
      <c r="N49905" t="s">
        <v>43</v>
      </c>
      <c r="O49905" t="s">
        <v>40</v>
      </c>
      <c r="P49905">
        <v>25</v>
      </c>
      <c r="Q49905" t="s">
        <v>111524</v>
      </c>
      <c r="R49905" t="s">
        <v>111551</v>
      </c>
    </row>
    <row r="49906" spans="1:18" x14ac:dyDescent="0.3">
      <c r="A49906" t="s">
        <v>111418</v>
      </c>
      <c r="B49906">
        <v>53</v>
      </c>
      <c r="C49906" t="s">
        <v>31</v>
      </c>
      <c r="D49906" t="s">
        <v>84</v>
      </c>
      <c r="E49906" t="s">
        <v>67</v>
      </c>
      <c r="F49906" s="1">
        <v>45404</v>
      </c>
      <c r="G49906" t="s">
        <v>58208</v>
      </c>
      <c r="H49906" t="s">
        <v>58209</v>
      </c>
      <c r="I49906" t="s">
        <v>19</v>
      </c>
      <c r="J49906" s="2">
        <v>24192.688300000002</v>
      </c>
      <c r="K49906" t="s">
        <v>60738</v>
      </c>
      <c r="L49906" t="s">
        <v>28</v>
      </c>
      <c r="M49906" s="1">
        <v>45428</v>
      </c>
      <c r="N49906" t="s">
        <v>43</v>
      </c>
      <c r="O49906" t="s">
        <v>22</v>
      </c>
      <c r="P49906">
        <v>24</v>
      </c>
      <c r="Q49906" t="s">
        <v>111525</v>
      </c>
      <c r="R49906" t="s">
        <v>111550</v>
      </c>
    </row>
    <row r="49907" spans="1:18" x14ac:dyDescent="0.3">
      <c r="A49907" t="s">
        <v>111419</v>
      </c>
      <c r="B49907">
        <v>68</v>
      </c>
      <c r="C49907" t="s">
        <v>31</v>
      </c>
      <c r="D49907" t="s">
        <v>23</v>
      </c>
      <c r="E49907" t="s">
        <v>67</v>
      </c>
      <c r="F49907" s="1">
        <v>44743</v>
      </c>
      <c r="G49907" t="s">
        <v>19044</v>
      </c>
      <c r="H49907" t="s">
        <v>53652</v>
      </c>
      <c r="I49907" t="s">
        <v>34</v>
      </c>
      <c r="J49907" s="2">
        <v>19406.942999999999</v>
      </c>
      <c r="K49907" t="s">
        <v>58452</v>
      </c>
      <c r="L49907" t="s">
        <v>28</v>
      </c>
      <c r="M49907" s="1">
        <v>44754</v>
      </c>
      <c r="N49907" t="s">
        <v>59</v>
      </c>
      <c r="O49907" t="s">
        <v>22</v>
      </c>
      <c r="P49907">
        <v>11</v>
      </c>
      <c r="Q49907" t="s">
        <v>111523</v>
      </c>
      <c r="R49907" t="s">
        <v>111548</v>
      </c>
    </row>
    <row r="49908" spans="1:18" x14ac:dyDescent="0.3">
      <c r="A49908" t="s">
        <v>52283</v>
      </c>
      <c r="B49908">
        <v>52</v>
      </c>
      <c r="C49908" t="s">
        <v>31</v>
      </c>
      <c r="D49908" t="s">
        <v>16</v>
      </c>
      <c r="E49908" t="s">
        <v>44</v>
      </c>
      <c r="F49908" s="1">
        <v>44293</v>
      </c>
      <c r="G49908" t="s">
        <v>58210</v>
      </c>
      <c r="H49908" t="s">
        <v>58211</v>
      </c>
      <c r="I49908" t="s">
        <v>50</v>
      </c>
      <c r="J49908" s="2">
        <v>36453.879500000003</v>
      </c>
      <c r="K49908" t="s">
        <v>58864</v>
      </c>
      <c r="L49908" t="s">
        <v>28</v>
      </c>
      <c r="M49908" s="1">
        <v>44306</v>
      </c>
      <c r="N49908" t="s">
        <v>35</v>
      </c>
      <c r="O49908" t="s">
        <v>22</v>
      </c>
      <c r="P49908">
        <v>13</v>
      </c>
      <c r="Q49908" t="s">
        <v>111525</v>
      </c>
      <c r="R49908" t="s">
        <v>111549</v>
      </c>
    </row>
    <row r="49909" spans="1:18" x14ac:dyDescent="0.3">
      <c r="A49909" t="s">
        <v>18144</v>
      </c>
      <c r="B49909">
        <v>21</v>
      </c>
      <c r="C49909" t="s">
        <v>31</v>
      </c>
      <c r="D49909" t="s">
        <v>23</v>
      </c>
      <c r="E49909" t="s">
        <v>24</v>
      </c>
      <c r="F49909" s="1">
        <v>45144</v>
      </c>
      <c r="G49909" t="s">
        <v>58212</v>
      </c>
      <c r="H49909" t="s">
        <v>111420</v>
      </c>
      <c r="I49909" t="s">
        <v>19</v>
      </c>
      <c r="J49909" s="2">
        <v>35163.655100000004</v>
      </c>
      <c r="K49909" t="s">
        <v>58622</v>
      </c>
      <c r="L49909" t="s">
        <v>28</v>
      </c>
      <c r="M49909" s="1">
        <v>45152</v>
      </c>
      <c r="N49909" t="s">
        <v>35</v>
      </c>
      <c r="O49909" t="s">
        <v>22</v>
      </c>
      <c r="P49909">
        <v>8</v>
      </c>
      <c r="Q49909" t="s">
        <v>111522</v>
      </c>
      <c r="R49909" t="s">
        <v>111549</v>
      </c>
    </row>
    <row r="49910" spans="1:18" x14ac:dyDescent="0.3">
      <c r="A49910" t="s">
        <v>111421</v>
      </c>
      <c r="B49910">
        <v>32</v>
      </c>
      <c r="C49910" t="s">
        <v>15</v>
      </c>
      <c r="D49910" t="s">
        <v>16</v>
      </c>
      <c r="E49910" t="s">
        <v>56</v>
      </c>
      <c r="F49910" s="1">
        <v>45392</v>
      </c>
      <c r="G49910" t="s">
        <v>23148</v>
      </c>
      <c r="H49910" t="s">
        <v>39255</v>
      </c>
      <c r="I49910" t="s">
        <v>19</v>
      </c>
      <c r="J49910" s="2">
        <v>16030.343000000001</v>
      </c>
      <c r="K49910" t="s">
        <v>58682</v>
      </c>
      <c r="L49910" t="s">
        <v>20</v>
      </c>
      <c r="M49910" s="1">
        <v>45403</v>
      </c>
      <c r="N49910" t="s">
        <v>43</v>
      </c>
      <c r="O49910" t="s">
        <v>30</v>
      </c>
      <c r="P49910">
        <v>11</v>
      </c>
      <c r="Q49910" t="s">
        <v>111524</v>
      </c>
      <c r="R49910" t="s">
        <v>111548</v>
      </c>
    </row>
    <row r="49911" spans="1:18" x14ac:dyDescent="0.3">
      <c r="A49911" t="s">
        <v>111422</v>
      </c>
      <c r="B49911">
        <v>31</v>
      </c>
      <c r="C49911" t="s">
        <v>15</v>
      </c>
      <c r="D49911" t="s">
        <v>36</v>
      </c>
      <c r="E49911" t="s">
        <v>56</v>
      </c>
      <c r="F49911" s="1">
        <v>44197</v>
      </c>
      <c r="G49911" t="s">
        <v>31916</v>
      </c>
      <c r="H49911" t="s">
        <v>12468</v>
      </c>
      <c r="I49911" t="s">
        <v>50</v>
      </c>
      <c r="J49911" s="2">
        <v>41673.886200000001</v>
      </c>
      <c r="K49911" t="s">
        <v>60231</v>
      </c>
      <c r="L49911" t="s">
        <v>28</v>
      </c>
      <c r="M49911" s="1">
        <v>44209</v>
      </c>
      <c r="N49911" t="s">
        <v>43</v>
      </c>
      <c r="O49911" t="s">
        <v>40</v>
      </c>
      <c r="P49911">
        <v>12</v>
      </c>
      <c r="Q49911" t="s">
        <v>111524</v>
      </c>
      <c r="R49911" t="s">
        <v>111549</v>
      </c>
    </row>
    <row r="49912" spans="1:18" x14ac:dyDescent="0.3">
      <c r="A49912" t="s">
        <v>111423</v>
      </c>
      <c r="B49912">
        <v>21</v>
      </c>
      <c r="C49912" t="s">
        <v>31</v>
      </c>
      <c r="D49912" t="s">
        <v>58304</v>
      </c>
      <c r="E49912" t="s">
        <v>44</v>
      </c>
      <c r="F49912" s="1">
        <v>43815</v>
      </c>
      <c r="G49912" t="s">
        <v>4212</v>
      </c>
      <c r="H49912" t="s">
        <v>58213</v>
      </c>
      <c r="I49912" t="s">
        <v>19</v>
      </c>
      <c r="J49912" s="2">
        <v>36546.0173</v>
      </c>
      <c r="K49912" t="s">
        <v>58489</v>
      </c>
      <c r="L49912" t="s">
        <v>39</v>
      </c>
      <c r="M49912" s="1">
        <v>43817</v>
      </c>
      <c r="N49912" t="s">
        <v>59</v>
      </c>
      <c r="O49912" t="s">
        <v>22</v>
      </c>
      <c r="P49912">
        <v>2</v>
      </c>
      <c r="Q49912" t="s">
        <v>111522</v>
      </c>
      <c r="R49912" t="s">
        <v>111549</v>
      </c>
    </row>
    <row r="49913" spans="1:18" x14ac:dyDescent="0.3">
      <c r="A49913" t="s">
        <v>4919</v>
      </c>
      <c r="B49913">
        <v>24</v>
      </c>
      <c r="C49913" t="s">
        <v>31</v>
      </c>
      <c r="D49913" t="s">
        <v>23</v>
      </c>
      <c r="E49913" t="s">
        <v>56</v>
      </c>
      <c r="F49913" s="1">
        <v>44718</v>
      </c>
      <c r="G49913" t="s">
        <v>58214</v>
      </c>
      <c r="H49913" t="s">
        <v>111424</v>
      </c>
      <c r="I49913" t="s">
        <v>50</v>
      </c>
      <c r="J49913" s="2">
        <v>7121.0527000000002</v>
      </c>
      <c r="K49913" t="s">
        <v>58397</v>
      </c>
      <c r="L49913" t="s">
        <v>28</v>
      </c>
      <c r="M49913" s="1">
        <v>44747</v>
      </c>
      <c r="N49913" t="s">
        <v>29</v>
      </c>
      <c r="O49913" t="s">
        <v>40</v>
      </c>
      <c r="P49913">
        <v>29</v>
      </c>
      <c r="Q49913" t="s">
        <v>111522</v>
      </c>
      <c r="R49913" t="s">
        <v>111551</v>
      </c>
    </row>
    <row r="49914" spans="1:18" x14ac:dyDescent="0.3">
      <c r="A49914" t="s">
        <v>8989</v>
      </c>
      <c r="B49914">
        <v>74</v>
      </c>
      <c r="C49914" t="s">
        <v>15</v>
      </c>
      <c r="D49914" t="s">
        <v>16</v>
      </c>
      <c r="E49914" t="s">
        <v>37</v>
      </c>
      <c r="F49914" s="1">
        <v>45410</v>
      </c>
      <c r="G49914" t="s">
        <v>58215</v>
      </c>
      <c r="H49914" t="s">
        <v>58216</v>
      </c>
      <c r="I49914" t="s">
        <v>50</v>
      </c>
      <c r="J49914" s="2">
        <v>19184.253799999999</v>
      </c>
      <c r="K49914" t="s">
        <v>59879</v>
      </c>
      <c r="L49914" t="s">
        <v>28</v>
      </c>
      <c r="M49914" s="1">
        <v>45417</v>
      </c>
      <c r="N49914" t="s">
        <v>43</v>
      </c>
      <c r="O49914" t="s">
        <v>22</v>
      </c>
      <c r="P49914">
        <v>7</v>
      </c>
      <c r="Q49914" t="s">
        <v>111523</v>
      </c>
      <c r="R49914" t="s">
        <v>111548</v>
      </c>
    </row>
    <row r="49915" spans="1:18" x14ac:dyDescent="0.3">
      <c r="A49915" t="s">
        <v>111425</v>
      </c>
      <c r="B49915">
        <v>85</v>
      </c>
      <c r="C49915" t="s">
        <v>15</v>
      </c>
      <c r="D49915" t="s">
        <v>16</v>
      </c>
      <c r="E49915" t="s">
        <v>24</v>
      </c>
      <c r="F49915" s="1">
        <v>45368</v>
      </c>
      <c r="G49915" t="s">
        <v>58217</v>
      </c>
      <c r="H49915" t="s">
        <v>111426</v>
      </c>
      <c r="I49915" t="s">
        <v>50</v>
      </c>
      <c r="J49915" s="2">
        <v>28586.265800000001</v>
      </c>
      <c r="K49915" t="s">
        <v>59011</v>
      </c>
      <c r="L49915" t="s">
        <v>28</v>
      </c>
      <c r="M49915" s="1">
        <v>45387</v>
      </c>
      <c r="N49915" t="s">
        <v>29</v>
      </c>
      <c r="O49915" t="s">
        <v>30</v>
      </c>
      <c r="P49915">
        <v>19</v>
      </c>
      <c r="Q49915" t="s">
        <v>111523</v>
      </c>
      <c r="R49915" t="s">
        <v>111550</v>
      </c>
    </row>
    <row r="49916" spans="1:18" x14ac:dyDescent="0.3">
      <c r="A49916" t="s">
        <v>111427</v>
      </c>
      <c r="B49916">
        <v>31</v>
      </c>
      <c r="C49916" t="s">
        <v>31</v>
      </c>
      <c r="D49916" t="s">
        <v>58304</v>
      </c>
      <c r="E49916" t="s">
        <v>56</v>
      </c>
      <c r="F49916" s="1">
        <v>44870</v>
      </c>
      <c r="G49916" t="s">
        <v>58218</v>
      </c>
      <c r="H49916" t="s">
        <v>111428</v>
      </c>
      <c r="I49916" t="s">
        <v>58306</v>
      </c>
      <c r="J49916" s="2">
        <v>43833.354899999998</v>
      </c>
      <c r="K49916" t="s">
        <v>59018</v>
      </c>
      <c r="L49916" t="s">
        <v>39</v>
      </c>
      <c r="M49916" s="1">
        <v>44885</v>
      </c>
      <c r="N49916" t="s">
        <v>59</v>
      </c>
      <c r="O49916" t="s">
        <v>40</v>
      </c>
      <c r="P49916">
        <v>15</v>
      </c>
      <c r="Q49916" t="s">
        <v>111524</v>
      </c>
      <c r="R49916" t="s">
        <v>111549</v>
      </c>
    </row>
    <row r="49917" spans="1:18" x14ac:dyDescent="0.3">
      <c r="A49917" t="s">
        <v>111429</v>
      </c>
      <c r="B49917">
        <v>40</v>
      </c>
      <c r="C49917" t="s">
        <v>15</v>
      </c>
      <c r="D49917" t="s">
        <v>32</v>
      </c>
      <c r="E49917" t="s">
        <v>56</v>
      </c>
      <c r="F49917" s="1">
        <v>45333</v>
      </c>
      <c r="G49917" t="s">
        <v>58219</v>
      </c>
      <c r="H49917" t="s">
        <v>79848</v>
      </c>
      <c r="I49917" t="s">
        <v>19</v>
      </c>
      <c r="J49917" s="2">
        <v>49796.532200000001</v>
      </c>
      <c r="K49917" t="s">
        <v>60536</v>
      </c>
      <c r="L49917" t="s">
        <v>39</v>
      </c>
      <c r="M49917" s="1">
        <v>45342</v>
      </c>
      <c r="N49917" t="s">
        <v>29</v>
      </c>
      <c r="O49917" t="s">
        <v>22</v>
      </c>
      <c r="P49917">
        <v>9</v>
      </c>
      <c r="Q49917" t="s">
        <v>111524</v>
      </c>
      <c r="R49917" t="s">
        <v>111549</v>
      </c>
    </row>
    <row r="49918" spans="1:18" x14ac:dyDescent="0.3">
      <c r="A49918" t="s">
        <v>26563</v>
      </c>
      <c r="B49918">
        <v>59</v>
      </c>
      <c r="C49918" t="s">
        <v>31</v>
      </c>
      <c r="D49918" t="s">
        <v>36</v>
      </c>
      <c r="E49918" t="s">
        <v>56</v>
      </c>
      <c r="F49918" s="1">
        <v>44945</v>
      </c>
      <c r="G49918" t="s">
        <v>17700</v>
      </c>
      <c r="H49918" t="s">
        <v>58220</v>
      </c>
      <c r="I49918" t="s">
        <v>58306</v>
      </c>
      <c r="J49918" s="2">
        <v>15483.689399999999</v>
      </c>
      <c r="K49918" t="s">
        <v>59259</v>
      </c>
      <c r="L49918" t="s">
        <v>20</v>
      </c>
      <c r="M49918" s="1">
        <v>44952</v>
      </c>
      <c r="N49918" t="s">
        <v>59</v>
      </c>
      <c r="O49918" t="s">
        <v>22</v>
      </c>
      <c r="P49918">
        <v>7</v>
      </c>
      <c r="Q49918" t="s">
        <v>111525</v>
      </c>
      <c r="R49918" t="s">
        <v>111548</v>
      </c>
    </row>
    <row r="49919" spans="1:18" x14ac:dyDescent="0.3">
      <c r="A49919" t="s">
        <v>111430</v>
      </c>
      <c r="B49919">
        <v>26</v>
      </c>
      <c r="C49919" t="s">
        <v>31</v>
      </c>
      <c r="D49919" t="s">
        <v>16</v>
      </c>
      <c r="E49919" t="s">
        <v>24</v>
      </c>
      <c r="F49919" s="1">
        <v>44907</v>
      </c>
      <c r="G49919" t="s">
        <v>58221</v>
      </c>
      <c r="H49919" t="s">
        <v>111431</v>
      </c>
      <c r="I49919" t="s">
        <v>50</v>
      </c>
      <c r="J49919" s="2">
        <v>47312.3053</v>
      </c>
      <c r="K49919" t="s">
        <v>59399</v>
      </c>
      <c r="L49919" t="s">
        <v>20</v>
      </c>
      <c r="M49919" s="1">
        <v>44935</v>
      </c>
      <c r="N49919" t="s">
        <v>43</v>
      </c>
      <c r="O49919" t="s">
        <v>22</v>
      </c>
      <c r="P49919">
        <v>28</v>
      </c>
      <c r="Q49919" t="s">
        <v>111522</v>
      </c>
      <c r="R49919" t="s">
        <v>111549</v>
      </c>
    </row>
    <row r="49920" spans="1:18" x14ac:dyDescent="0.3">
      <c r="A49920" t="s">
        <v>111432</v>
      </c>
      <c r="B49920">
        <v>51</v>
      </c>
      <c r="C49920" t="s">
        <v>31</v>
      </c>
      <c r="D49920" t="s">
        <v>36</v>
      </c>
      <c r="E49920" t="s">
        <v>24</v>
      </c>
      <c r="F49920" s="1">
        <v>44515</v>
      </c>
      <c r="G49920" t="s">
        <v>58222</v>
      </c>
      <c r="H49920" t="s">
        <v>111433</v>
      </c>
      <c r="I49920" t="s">
        <v>50</v>
      </c>
      <c r="J49920" s="2">
        <v>15423.082</v>
      </c>
      <c r="K49920" t="s">
        <v>59225</v>
      </c>
      <c r="L49920" t="s">
        <v>39</v>
      </c>
      <c r="M49920" s="1">
        <v>44536</v>
      </c>
      <c r="N49920" t="s">
        <v>35</v>
      </c>
      <c r="O49920" t="s">
        <v>40</v>
      </c>
      <c r="P49920">
        <v>21</v>
      </c>
      <c r="Q49920" t="s">
        <v>111525</v>
      </c>
      <c r="R49920" t="s">
        <v>111548</v>
      </c>
    </row>
    <row r="49921" spans="1:18" x14ac:dyDescent="0.3">
      <c r="A49921" t="s">
        <v>111434</v>
      </c>
      <c r="B49921">
        <v>45</v>
      </c>
      <c r="C49921" t="s">
        <v>15</v>
      </c>
      <c r="D49921" t="s">
        <v>16</v>
      </c>
      <c r="E49921" t="s">
        <v>37</v>
      </c>
      <c r="F49921" s="1">
        <v>43609</v>
      </c>
      <c r="G49921" t="s">
        <v>58223</v>
      </c>
      <c r="H49921" t="s">
        <v>80308</v>
      </c>
      <c r="I49921" t="s">
        <v>27</v>
      </c>
      <c r="J49921" s="2">
        <v>13542.072</v>
      </c>
      <c r="K49921" t="s">
        <v>59164</v>
      </c>
      <c r="L49921" t="s">
        <v>20</v>
      </c>
      <c r="M49921" s="1">
        <v>43623</v>
      </c>
      <c r="N49921" t="s">
        <v>43</v>
      </c>
      <c r="O49921" t="s">
        <v>22</v>
      </c>
      <c r="P49921">
        <v>14</v>
      </c>
      <c r="Q49921" t="s">
        <v>111524</v>
      </c>
      <c r="R49921" t="s">
        <v>111548</v>
      </c>
    </row>
    <row r="49922" spans="1:18" x14ac:dyDescent="0.3">
      <c r="A49922" t="s">
        <v>55424</v>
      </c>
      <c r="B49922">
        <v>85</v>
      </c>
      <c r="C49922" t="s">
        <v>15</v>
      </c>
      <c r="D49922" t="s">
        <v>23</v>
      </c>
      <c r="E49922" t="s">
        <v>44</v>
      </c>
      <c r="F49922" s="1">
        <v>44787</v>
      </c>
      <c r="G49922" t="s">
        <v>58224</v>
      </c>
      <c r="H49922" t="s">
        <v>111435</v>
      </c>
      <c r="I49922" t="s">
        <v>34</v>
      </c>
      <c r="J49922" s="2">
        <v>38267.895100000002</v>
      </c>
      <c r="K49922" t="s">
        <v>59879</v>
      </c>
      <c r="L49922" t="s">
        <v>20</v>
      </c>
      <c r="M49922" s="1">
        <v>44810</v>
      </c>
      <c r="N49922" t="s">
        <v>21</v>
      </c>
      <c r="O49922" t="s">
        <v>30</v>
      </c>
      <c r="P49922">
        <v>23</v>
      </c>
      <c r="Q49922" t="s">
        <v>111523</v>
      </c>
      <c r="R49922" t="s">
        <v>111549</v>
      </c>
    </row>
    <row r="49923" spans="1:18" x14ac:dyDescent="0.3">
      <c r="A49923" t="s">
        <v>111436</v>
      </c>
      <c r="B49923">
        <v>29</v>
      </c>
      <c r="C49923" t="s">
        <v>31</v>
      </c>
      <c r="D49923" t="s">
        <v>32</v>
      </c>
      <c r="E49923" t="s">
        <v>37</v>
      </c>
      <c r="F49923" s="1">
        <v>44130</v>
      </c>
      <c r="G49923" t="s">
        <v>58225</v>
      </c>
      <c r="H49923" t="s">
        <v>58226</v>
      </c>
      <c r="I49923" t="s">
        <v>50</v>
      </c>
      <c r="J49923" s="2">
        <v>16994.202399999998</v>
      </c>
      <c r="K49923" t="s">
        <v>58598</v>
      </c>
      <c r="L49923" t="s">
        <v>39</v>
      </c>
      <c r="M49923" s="1">
        <v>44138</v>
      </c>
      <c r="N49923" t="s">
        <v>43</v>
      </c>
      <c r="O49923" t="s">
        <v>30</v>
      </c>
      <c r="P49923">
        <v>8</v>
      </c>
      <c r="Q49923" t="s">
        <v>111522</v>
      </c>
      <c r="R49923" t="s">
        <v>111548</v>
      </c>
    </row>
    <row r="49924" spans="1:18" x14ac:dyDescent="0.3">
      <c r="A49924" t="s">
        <v>109520</v>
      </c>
      <c r="B49924">
        <v>37</v>
      </c>
      <c r="C49924" t="s">
        <v>15</v>
      </c>
      <c r="D49924" t="s">
        <v>72</v>
      </c>
      <c r="E49924" t="s">
        <v>67</v>
      </c>
      <c r="F49924" s="1">
        <v>44788</v>
      </c>
      <c r="G49924" t="s">
        <v>58227</v>
      </c>
      <c r="H49924" t="s">
        <v>111437</v>
      </c>
      <c r="I49924" t="s">
        <v>50</v>
      </c>
      <c r="J49924" s="2">
        <v>10304.613600000001</v>
      </c>
      <c r="K49924" t="s">
        <v>58443</v>
      </c>
      <c r="L49924" t="s">
        <v>28</v>
      </c>
      <c r="M49924" s="1">
        <v>44809</v>
      </c>
      <c r="N49924" t="s">
        <v>21</v>
      </c>
      <c r="O49924" t="s">
        <v>30</v>
      </c>
      <c r="P49924">
        <v>21</v>
      </c>
      <c r="Q49924" t="s">
        <v>111524</v>
      </c>
      <c r="R49924" t="s">
        <v>111548</v>
      </c>
    </row>
    <row r="49925" spans="1:18" x14ac:dyDescent="0.3">
      <c r="A49925" t="s">
        <v>41608</v>
      </c>
      <c r="B49925">
        <v>43</v>
      </c>
      <c r="C49925" t="s">
        <v>31</v>
      </c>
      <c r="D49925" t="s">
        <v>58309</v>
      </c>
      <c r="E49925" t="s">
        <v>24</v>
      </c>
      <c r="F49925" s="1">
        <v>44548</v>
      </c>
      <c r="G49925" t="s">
        <v>58228</v>
      </c>
      <c r="H49925" t="s">
        <v>111438</v>
      </c>
      <c r="I49925" t="s">
        <v>50</v>
      </c>
      <c r="J49925" s="2">
        <v>27940.9326</v>
      </c>
      <c r="K49925" t="s">
        <v>60434</v>
      </c>
      <c r="L49925" t="s">
        <v>20</v>
      </c>
      <c r="M49925" s="1">
        <v>44568</v>
      </c>
      <c r="N49925" t="s">
        <v>43</v>
      </c>
      <c r="O49925" t="s">
        <v>30</v>
      </c>
      <c r="P49925">
        <v>20</v>
      </c>
      <c r="Q49925" t="s">
        <v>111524</v>
      </c>
      <c r="R49925" t="s">
        <v>111550</v>
      </c>
    </row>
    <row r="49926" spans="1:18" x14ac:dyDescent="0.3">
      <c r="A49926" t="s">
        <v>111439</v>
      </c>
      <c r="B49926">
        <v>48</v>
      </c>
      <c r="C49926" t="s">
        <v>15</v>
      </c>
      <c r="D49926" t="s">
        <v>32</v>
      </c>
      <c r="E49926" t="s">
        <v>24</v>
      </c>
      <c r="F49926" s="1">
        <v>45398</v>
      </c>
      <c r="G49926" t="s">
        <v>9030</v>
      </c>
      <c r="H49926" t="s">
        <v>58229</v>
      </c>
      <c r="I49926" t="s">
        <v>27</v>
      </c>
      <c r="J49926" s="2">
        <v>3852.7905999999998</v>
      </c>
      <c r="K49926" t="s">
        <v>58394</v>
      </c>
      <c r="L49926" t="s">
        <v>20</v>
      </c>
      <c r="M49926" s="1">
        <v>45422</v>
      </c>
      <c r="N49926" t="s">
        <v>43</v>
      </c>
      <c r="O49926" t="s">
        <v>22</v>
      </c>
      <c r="P49926">
        <v>24</v>
      </c>
      <c r="Q49926" t="s">
        <v>111525</v>
      </c>
      <c r="R49926" t="s">
        <v>111551</v>
      </c>
    </row>
    <row r="49927" spans="1:18" x14ac:dyDescent="0.3">
      <c r="A49927" t="s">
        <v>42282</v>
      </c>
      <c r="B49927">
        <v>66</v>
      </c>
      <c r="C49927" t="s">
        <v>31</v>
      </c>
      <c r="D49927" t="s">
        <v>23</v>
      </c>
      <c r="E49927" t="s">
        <v>37</v>
      </c>
      <c r="F49927" s="1">
        <v>44685</v>
      </c>
      <c r="G49927" t="s">
        <v>18889</v>
      </c>
      <c r="H49927" t="s">
        <v>61042</v>
      </c>
      <c r="I49927" t="s">
        <v>34</v>
      </c>
      <c r="J49927" s="2">
        <v>8153.0681000000004</v>
      </c>
      <c r="K49927" t="s">
        <v>58534</v>
      </c>
      <c r="L49927" t="s">
        <v>28</v>
      </c>
      <c r="M49927" s="1">
        <v>44699</v>
      </c>
      <c r="N49927" t="s">
        <v>35</v>
      </c>
      <c r="O49927" t="s">
        <v>30</v>
      </c>
      <c r="P49927">
        <v>14</v>
      </c>
      <c r="Q49927" t="s">
        <v>111523</v>
      </c>
      <c r="R49927" t="s">
        <v>111551</v>
      </c>
    </row>
    <row r="49928" spans="1:18" x14ac:dyDescent="0.3">
      <c r="A49928" t="s">
        <v>111440</v>
      </c>
      <c r="B49928">
        <v>24</v>
      </c>
      <c r="C49928" t="s">
        <v>15</v>
      </c>
      <c r="D49928" t="s">
        <v>32</v>
      </c>
      <c r="E49928" t="s">
        <v>24</v>
      </c>
      <c r="F49928" s="1">
        <v>44697</v>
      </c>
      <c r="G49928" t="s">
        <v>332</v>
      </c>
      <c r="H49928" t="s">
        <v>58230</v>
      </c>
      <c r="I49928" t="s">
        <v>27</v>
      </c>
      <c r="J49928" s="2">
        <v>29110.634300000002</v>
      </c>
      <c r="K49928" t="s">
        <v>58802</v>
      </c>
      <c r="L49928" t="s">
        <v>20</v>
      </c>
      <c r="M49928" s="1">
        <v>44703</v>
      </c>
      <c r="N49928" t="s">
        <v>35</v>
      </c>
      <c r="O49928" t="s">
        <v>30</v>
      </c>
      <c r="P49928">
        <v>6</v>
      </c>
      <c r="Q49928" t="s">
        <v>111522</v>
      </c>
      <c r="R49928" t="s">
        <v>111550</v>
      </c>
    </row>
    <row r="49929" spans="1:18" x14ac:dyDescent="0.3">
      <c r="A49929" t="s">
        <v>111441</v>
      </c>
      <c r="B49929">
        <v>20</v>
      </c>
      <c r="C49929" t="s">
        <v>15</v>
      </c>
      <c r="D49929" t="s">
        <v>23</v>
      </c>
      <c r="E49929" t="s">
        <v>56</v>
      </c>
      <c r="F49929" s="1">
        <v>45190</v>
      </c>
      <c r="G49929" t="s">
        <v>58231</v>
      </c>
      <c r="H49929" t="s">
        <v>65061</v>
      </c>
      <c r="I49929" t="s">
        <v>50</v>
      </c>
      <c r="J49929" s="2">
        <v>13416.033100000001</v>
      </c>
      <c r="K49929" t="s">
        <v>58977</v>
      </c>
      <c r="L49929" t="s">
        <v>28</v>
      </c>
      <c r="M49929" s="1">
        <v>45212</v>
      </c>
      <c r="N49929" t="s">
        <v>59</v>
      </c>
      <c r="O49929" t="s">
        <v>40</v>
      </c>
      <c r="P49929">
        <v>22</v>
      </c>
      <c r="Q49929" t="s">
        <v>111522</v>
      </c>
      <c r="R49929" t="s">
        <v>111548</v>
      </c>
    </row>
    <row r="49930" spans="1:18" x14ac:dyDescent="0.3">
      <c r="A49930" t="s">
        <v>111442</v>
      </c>
      <c r="B49930">
        <v>32</v>
      </c>
      <c r="C49930" t="s">
        <v>31</v>
      </c>
      <c r="D49930" t="s">
        <v>23</v>
      </c>
      <c r="E49930" t="s">
        <v>37</v>
      </c>
      <c r="F49930" s="1">
        <v>45228</v>
      </c>
      <c r="G49930" t="s">
        <v>58232</v>
      </c>
      <c r="H49930" t="s">
        <v>58233</v>
      </c>
      <c r="I49930" t="s">
        <v>50</v>
      </c>
      <c r="J49930" s="2">
        <v>25249.702300000001</v>
      </c>
      <c r="K49930" t="s">
        <v>58936</v>
      </c>
      <c r="L49930" t="s">
        <v>20</v>
      </c>
      <c r="M49930" s="1">
        <v>45242</v>
      </c>
      <c r="N49930" t="s">
        <v>21</v>
      </c>
      <c r="O49930" t="s">
        <v>22</v>
      </c>
      <c r="P49930">
        <v>14</v>
      </c>
      <c r="Q49930" t="s">
        <v>111524</v>
      </c>
      <c r="R49930" t="s">
        <v>111550</v>
      </c>
    </row>
    <row r="49931" spans="1:18" x14ac:dyDescent="0.3">
      <c r="A49931" t="s">
        <v>111443</v>
      </c>
      <c r="B49931">
        <v>47</v>
      </c>
      <c r="C49931" t="s">
        <v>31</v>
      </c>
      <c r="D49931" t="s">
        <v>58304</v>
      </c>
      <c r="E49931" t="s">
        <v>44</v>
      </c>
      <c r="F49931" s="1">
        <v>45048</v>
      </c>
      <c r="G49931" t="s">
        <v>54602</v>
      </c>
      <c r="H49931" t="s">
        <v>58234</v>
      </c>
      <c r="I49931" t="s">
        <v>58306</v>
      </c>
      <c r="J49931" s="2">
        <v>49717.003499999999</v>
      </c>
      <c r="K49931" t="s">
        <v>59024</v>
      </c>
      <c r="L49931" t="s">
        <v>39</v>
      </c>
      <c r="M49931" s="1">
        <v>45065</v>
      </c>
      <c r="N49931" t="s">
        <v>35</v>
      </c>
      <c r="O49931" t="s">
        <v>30</v>
      </c>
      <c r="P49931">
        <v>17</v>
      </c>
      <c r="Q49931" t="s">
        <v>111525</v>
      </c>
      <c r="R49931" t="s">
        <v>111549</v>
      </c>
    </row>
    <row r="49932" spans="1:18" x14ac:dyDescent="0.3">
      <c r="A49932" t="s">
        <v>45849</v>
      </c>
      <c r="B49932">
        <v>73</v>
      </c>
      <c r="C49932" t="s">
        <v>31</v>
      </c>
      <c r="D49932" t="s">
        <v>16</v>
      </c>
      <c r="E49932" t="s">
        <v>37</v>
      </c>
      <c r="F49932" s="1">
        <v>43822</v>
      </c>
      <c r="G49932" t="s">
        <v>31497</v>
      </c>
      <c r="H49932" t="s">
        <v>111444</v>
      </c>
      <c r="I49932" t="s">
        <v>27</v>
      </c>
      <c r="J49932" s="2">
        <v>27296.861400000002</v>
      </c>
      <c r="K49932" t="s">
        <v>58354</v>
      </c>
      <c r="L49932" t="s">
        <v>20</v>
      </c>
      <c r="M49932" s="1">
        <v>43831</v>
      </c>
      <c r="N49932" t="s">
        <v>59</v>
      </c>
      <c r="O49932" t="s">
        <v>40</v>
      </c>
      <c r="P49932">
        <v>9</v>
      </c>
      <c r="Q49932" t="s">
        <v>111523</v>
      </c>
      <c r="R49932" t="s">
        <v>111550</v>
      </c>
    </row>
    <row r="49933" spans="1:18" x14ac:dyDescent="0.3">
      <c r="A49933" t="s">
        <v>61543</v>
      </c>
      <c r="B49933">
        <v>67</v>
      </c>
      <c r="C49933" t="s">
        <v>15</v>
      </c>
      <c r="D49933" t="s">
        <v>58304</v>
      </c>
      <c r="E49933" t="s">
        <v>67</v>
      </c>
      <c r="F49933" s="1">
        <v>45025</v>
      </c>
      <c r="G49933" t="s">
        <v>111445</v>
      </c>
      <c r="H49933" t="s">
        <v>69561</v>
      </c>
      <c r="I49933" t="s">
        <v>27</v>
      </c>
      <c r="J49933" s="2">
        <v>22067.2641</v>
      </c>
      <c r="K49933" t="s">
        <v>58962</v>
      </c>
      <c r="L49933" t="s">
        <v>39</v>
      </c>
      <c r="M49933" s="1">
        <v>45030</v>
      </c>
      <c r="N49933" t="s">
        <v>29</v>
      </c>
      <c r="O49933" t="s">
        <v>30</v>
      </c>
      <c r="P49933">
        <v>5</v>
      </c>
      <c r="Q49933" t="s">
        <v>111523</v>
      </c>
      <c r="R49933" t="s">
        <v>111550</v>
      </c>
    </row>
    <row r="49934" spans="1:18" x14ac:dyDescent="0.3">
      <c r="A49934" t="s">
        <v>12104</v>
      </c>
      <c r="B49934">
        <v>26</v>
      </c>
      <c r="C49934" t="s">
        <v>15</v>
      </c>
      <c r="D49934" t="s">
        <v>84</v>
      </c>
      <c r="E49934" t="s">
        <v>56</v>
      </c>
      <c r="F49934" s="1">
        <v>44069</v>
      </c>
      <c r="G49934" t="s">
        <v>58235</v>
      </c>
      <c r="H49934" t="s">
        <v>111446</v>
      </c>
      <c r="I49934" t="s">
        <v>19</v>
      </c>
      <c r="J49934" s="2">
        <v>45828.683799999999</v>
      </c>
      <c r="K49934" t="s">
        <v>58341</v>
      </c>
      <c r="L49934" t="s">
        <v>39</v>
      </c>
      <c r="M49934" s="1">
        <v>44096</v>
      </c>
      <c r="N49934" t="s">
        <v>21</v>
      </c>
      <c r="O49934" t="s">
        <v>40</v>
      </c>
      <c r="P49934">
        <v>27</v>
      </c>
      <c r="Q49934" t="s">
        <v>111522</v>
      </c>
      <c r="R49934" t="s">
        <v>111549</v>
      </c>
    </row>
    <row r="49935" spans="1:18" x14ac:dyDescent="0.3">
      <c r="A49935" t="s">
        <v>111447</v>
      </c>
      <c r="B49935">
        <v>61</v>
      </c>
      <c r="C49935" t="s">
        <v>15</v>
      </c>
      <c r="D49935" t="s">
        <v>72</v>
      </c>
      <c r="E49935" t="s">
        <v>67</v>
      </c>
      <c r="F49935" s="1">
        <v>45351</v>
      </c>
      <c r="G49935" t="s">
        <v>58236</v>
      </c>
      <c r="H49935" t="s">
        <v>111448</v>
      </c>
      <c r="I49935" t="s">
        <v>58306</v>
      </c>
      <c r="J49935" s="2">
        <v>26226.2484</v>
      </c>
      <c r="K49935" t="s">
        <v>58312</v>
      </c>
      <c r="L49935" t="s">
        <v>39</v>
      </c>
      <c r="M49935" s="1">
        <v>45371</v>
      </c>
      <c r="N49935" t="s">
        <v>35</v>
      </c>
      <c r="O49935" t="s">
        <v>30</v>
      </c>
      <c r="P49935">
        <v>20</v>
      </c>
      <c r="Q49935" t="s">
        <v>111523</v>
      </c>
      <c r="R49935" t="s">
        <v>111550</v>
      </c>
    </row>
    <row r="49936" spans="1:18" x14ac:dyDescent="0.3">
      <c r="A49936" t="s">
        <v>3688</v>
      </c>
      <c r="B49936">
        <v>40</v>
      </c>
      <c r="C49936" t="s">
        <v>15</v>
      </c>
      <c r="D49936" t="s">
        <v>32</v>
      </c>
      <c r="E49936" t="s">
        <v>37</v>
      </c>
      <c r="F49936" s="1">
        <v>44829</v>
      </c>
      <c r="G49936" t="s">
        <v>10755</v>
      </c>
      <c r="H49936" t="s">
        <v>58237</v>
      </c>
      <c r="I49936" t="s">
        <v>19</v>
      </c>
      <c r="J49936" s="2">
        <v>9885.5463999999993</v>
      </c>
      <c r="K49936" t="s">
        <v>58530</v>
      </c>
      <c r="L49936" t="s">
        <v>39</v>
      </c>
      <c r="M49936" s="1">
        <v>44846</v>
      </c>
      <c r="N49936" t="s">
        <v>59</v>
      </c>
      <c r="O49936" t="s">
        <v>40</v>
      </c>
      <c r="P49936">
        <v>17</v>
      </c>
      <c r="Q49936" t="s">
        <v>111524</v>
      </c>
      <c r="R49936" t="s">
        <v>111551</v>
      </c>
    </row>
    <row r="49937" spans="1:18" x14ac:dyDescent="0.3">
      <c r="A49937" t="s">
        <v>106184</v>
      </c>
      <c r="B49937">
        <v>30</v>
      </c>
      <c r="C49937" t="s">
        <v>15</v>
      </c>
      <c r="D49937" t="s">
        <v>58304</v>
      </c>
      <c r="E49937" t="s">
        <v>67</v>
      </c>
      <c r="F49937" s="1">
        <v>43830</v>
      </c>
      <c r="G49937" t="s">
        <v>1638</v>
      </c>
      <c r="H49937" t="s">
        <v>62791</v>
      </c>
      <c r="I49937" t="s">
        <v>58306</v>
      </c>
      <c r="J49937" s="2">
        <v>46885.723599999998</v>
      </c>
      <c r="K49937" t="s">
        <v>58345</v>
      </c>
      <c r="L49937" t="s">
        <v>20</v>
      </c>
      <c r="M49937" s="1">
        <v>43859</v>
      </c>
      <c r="N49937" t="s">
        <v>43</v>
      </c>
      <c r="O49937" t="s">
        <v>22</v>
      </c>
      <c r="P49937">
        <v>29</v>
      </c>
      <c r="Q49937" t="s">
        <v>111522</v>
      </c>
      <c r="R49937" t="s">
        <v>111549</v>
      </c>
    </row>
    <row r="49938" spans="1:18" x14ac:dyDescent="0.3">
      <c r="A49938" t="s">
        <v>111449</v>
      </c>
      <c r="B49938">
        <v>21</v>
      </c>
      <c r="C49938" t="s">
        <v>31</v>
      </c>
      <c r="D49938" t="s">
        <v>32</v>
      </c>
      <c r="E49938" t="s">
        <v>44</v>
      </c>
      <c r="F49938" s="1">
        <v>44129</v>
      </c>
      <c r="G49938" t="s">
        <v>58238</v>
      </c>
      <c r="H49938" t="s">
        <v>111450</v>
      </c>
      <c r="I49938" t="s">
        <v>50</v>
      </c>
      <c r="J49938" s="2">
        <v>1497.9339</v>
      </c>
      <c r="K49938" t="s">
        <v>58700</v>
      </c>
      <c r="L49938" t="s">
        <v>39</v>
      </c>
      <c r="M49938" s="1">
        <v>44154</v>
      </c>
      <c r="N49938" t="s">
        <v>59</v>
      </c>
      <c r="O49938" t="s">
        <v>22</v>
      </c>
      <c r="P49938">
        <v>25</v>
      </c>
      <c r="Q49938" t="s">
        <v>111522</v>
      </c>
      <c r="R49938" t="s">
        <v>111551</v>
      </c>
    </row>
    <row r="49939" spans="1:18" x14ac:dyDescent="0.3">
      <c r="A49939" t="s">
        <v>1083</v>
      </c>
      <c r="B49939">
        <v>49</v>
      </c>
      <c r="C49939" t="s">
        <v>31</v>
      </c>
      <c r="D49939" t="s">
        <v>32</v>
      </c>
      <c r="E49939" t="s">
        <v>37</v>
      </c>
      <c r="F49939" s="1">
        <v>44144</v>
      </c>
      <c r="G49939" t="s">
        <v>58239</v>
      </c>
      <c r="H49939" t="s">
        <v>58240</v>
      </c>
      <c r="I49939" t="s">
        <v>34</v>
      </c>
      <c r="J49939" s="2">
        <v>39006.261700000003</v>
      </c>
      <c r="K49939" t="s">
        <v>58714</v>
      </c>
      <c r="L49939" t="s">
        <v>20</v>
      </c>
      <c r="M49939" s="1">
        <v>44151</v>
      </c>
      <c r="N49939" t="s">
        <v>21</v>
      </c>
      <c r="O49939" t="s">
        <v>40</v>
      </c>
      <c r="P49939">
        <v>7</v>
      </c>
      <c r="Q49939" t="s">
        <v>111525</v>
      </c>
      <c r="R49939" t="s">
        <v>111549</v>
      </c>
    </row>
    <row r="49940" spans="1:18" x14ac:dyDescent="0.3">
      <c r="A49940" t="s">
        <v>111451</v>
      </c>
      <c r="B49940">
        <v>25</v>
      </c>
      <c r="C49940" t="s">
        <v>31</v>
      </c>
      <c r="D49940" t="s">
        <v>16</v>
      </c>
      <c r="E49940" t="s">
        <v>37</v>
      </c>
      <c r="F49940" s="1">
        <v>45215</v>
      </c>
      <c r="G49940" t="s">
        <v>58241</v>
      </c>
      <c r="H49940" t="s">
        <v>111452</v>
      </c>
      <c r="I49940" t="s">
        <v>58306</v>
      </c>
      <c r="J49940" s="2">
        <v>11578.2014</v>
      </c>
      <c r="K49940" t="s">
        <v>60043</v>
      </c>
      <c r="L49940" t="s">
        <v>20</v>
      </c>
      <c r="M49940" s="1">
        <v>45225</v>
      </c>
      <c r="N49940" t="s">
        <v>29</v>
      </c>
      <c r="O49940" t="s">
        <v>22</v>
      </c>
      <c r="P49940">
        <v>10</v>
      </c>
      <c r="Q49940" t="s">
        <v>111522</v>
      </c>
      <c r="R49940" t="s">
        <v>111548</v>
      </c>
    </row>
    <row r="49941" spans="1:18" x14ac:dyDescent="0.3">
      <c r="A49941" t="s">
        <v>111453</v>
      </c>
      <c r="B49941">
        <v>42</v>
      </c>
      <c r="C49941" t="s">
        <v>31</v>
      </c>
      <c r="D49941" t="s">
        <v>36</v>
      </c>
      <c r="E49941" t="s">
        <v>44</v>
      </c>
      <c r="F49941" s="1">
        <v>44193</v>
      </c>
      <c r="G49941" t="s">
        <v>58242</v>
      </c>
      <c r="H49941" t="s">
        <v>111454</v>
      </c>
      <c r="I49941" t="s">
        <v>27</v>
      </c>
      <c r="J49941" s="2">
        <v>15210.4833</v>
      </c>
      <c r="K49941" t="s">
        <v>59421</v>
      </c>
      <c r="L49941" t="s">
        <v>39</v>
      </c>
      <c r="M49941" s="1">
        <v>44197</v>
      </c>
      <c r="N49941" t="s">
        <v>21</v>
      </c>
      <c r="O49941" t="s">
        <v>22</v>
      </c>
      <c r="P49941">
        <v>4</v>
      </c>
      <c r="Q49941" t="s">
        <v>111524</v>
      </c>
      <c r="R49941" t="s">
        <v>111548</v>
      </c>
    </row>
    <row r="49942" spans="1:18" x14ac:dyDescent="0.3">
      <c r="A49942" t="s">
        <v>77126</v>
      </c>
      <c r="B49942">
        <v>21</v>
      </c>
      <c r="C49942" t="s">
        <v>31</v>
      </c>
      <c r="D49942" t="s">
        <v>58304</v>
      </c>
      <c r="E49942" t="s">
        <v>56</v>
      </c>
      <c r="F49942" s="1">
        <v>44366</v>
      </c>
      <c r="G49942" t="s">
        <v>58243</v>
      </c>
      <c r="H49942" t="s">
        <v>111455</v>
      </c>
      <c r="I49942" t="s">
        <v>19</v>
      </c>
      <c r="J49942" s="2">
        <v>48308.969799999999</v>
      </c>
      <c r="K49942" t="s">
        <v>59159</v>
      </c>
      <c r="L49942" t="s">
        <v>28</v>
      </c>
      <c r="M49942" s="1">
        <v>44373</v>
      </c>
      <c r="N49942" t="s">
        <v>43</v>
      </c>
      <c r="O49942" t="s">
        <v>22</v>
      </c>
      <c r="P49942">
        <v>7</v>
      </c>
      <c r="Q49942" t="s">
        <v>111522</v>
      </c>
      <c r="R49942" t="s">
        <v>111549</v>
      </c>
    </row>
    <row r="49943" spans="1:18" x14ac:dyDescent="0.3">
      <c r="A49943" t="s">
        <v>111456</v>
      </c>
      <c r="B49943">
        <v>37</v>
      </c>
      <c r="C49943" t="s">
        <v>15</v>
      </c>
      <c r="D49943" t="s">
        <v>32</v>
      </c>
      <c r="E49943" t="s">
        <v>44</v>
      </c>
      <c r="F49943" s="1">
        <v>44676</v>
      </c>
      <c r="G49943" t="s">
        <v>57734</v>
      </c>
      <c r="H49943" t="s">
        <v>27517</v>
      </c>
      <c r="I49943" t="s">
        <v>27</v>
      </c>
      <c r="J49943" s="2">
        <v>757.73710000000005</v>
      </c>
      <c r="K49943" t="s">
        <v>59254</v>
      </c>
      <c r="L49943" t="s">
        <v>39</v>
      </c>
      <c r="M49943" s="1">
        <v>44678</v>
      </c>
      <c r="N49943" t="s">
        <v>35</v>
      </c>
      <c r="O49943" t="s">
        <v>22</v>
      </c>
      <c r="P49943">
        <v>2</v>
      </c>
      <c r="Q49943" t="s">
        <v>111524</v>
      </c>
      <c r="R49943" t="s">
        <v>111551</v>
      </c>
    </row>
    <row r="49944" spans="1:18" x14ac:dyDescent="0.3">
      <c r="A49944" t="s">
        <v>111457</v>
      </c>
      <c r="B49944">
        <v>40</v>
      </c>
      <c r="C49944" t="s">
        <v>31</v>
      </c>
      <c r="D49944" t="s">
        <v>58309</v>
      </c>
      <c r="E49944" t="s">
        <v>67</v>
      </c>
      <c r="F49944" s="1">
        <v>45087</v>
      </c>
      <c r="G49944" t="s">
        <v>58244</v>
      </c>
      <c r="H49944" t="s">
        <v>58245</v>
      </c>
      <c r="I49944" t="s">
        <v>34</v>
      </c>
      <c r="J49944" s="2">
        <v>10078.2335</v>
      </c>
      <c r="K49944" t="s">
        <v>59314</v>
      </c>
      <c r="L49944" t="s">
        <v>28</v>
      </c>
      <c r="M49944" s="1">
        <v>45101</v>
      </c>
      <c r="N49944" t="s">
        <v>35</v>
      </c>
      <c r="O49944" t="s">
        <v>22</v>
      </c>
      <c r="P49944">
        <v>14</v>
      </c>
      <c r="Q49944" t="s">
        <v>111524</v>
      </c>
      <c r="R49944" t="s">
        <v>111548</v>
      </c>
    </row>
    <row r="49945" spans="1:18" x14ac:dyDescent="0.3">
      <c r="A49945" t="s">
        <v>111458</v>
      </c>
      <c r="B49945">
        <v>29</v>
      </c>
      <c r="C49945" t="s">
        <v>15</v>
      </c>
      <c r="D49945" t="s">
        <v>32</v>
      </c>
      <c r="E49945" t="s">
        <v>56</v>
      </c>
      <c r="F49945" s="1">
        <v>45407</v>
      </c>
      <c r="G49945" t="s">
        <v>58246</v>
      </c>
      <c r="H49945" t="s">
        <v>111459</v>
      </c>
      <c r="I49945" t="s">
        <v>27</v>
      </c>
      <c r="J49945" s="2">
        <v>24938.402399999999</v>
      </c>
      <c r="K49945" t="s">
        <v>58629</v>
      </c>
      <c r="L49945" t="s">
        <v>39</v>
      </c>
      <c r="M49945" s="1">
        <v>45420</v>
      </c>
      <c r="N49945" t="s">
        <v>35</v>
      </c>
      <c r="O49945" t="s">
        <v>30</v>
      </c>
      <c r="P49945">
        <v>13</v>
      </c>
      <c r="Q49945" t="s">
        <v>111522</v>
      </c>
      <c r="R49945" t="s">
        <v>111550</v>
      </c>
    </row>
    <row r="49946" spans="1:18" x14ac:dyDescent="0.3">
      <c r="A49946" t="s">
        <v>21993</v>
      </c>
      <c r="B49946">
        <v>77</v>
      </c>
      <c r="C49946" t="s">
        <v>15</v>
      </c>
      <c r="D49946" t="s">
        <v>58309</v>
      </c>
      <c r="E49946" t="s">
        <v>56</v>
      </c>
      <c r="F49946" s="1">
        <v>44922</v>
      </c>
      <c r="G49946" t="s">
        <v>58247</v>
      </c>
      <c r="H49946" t="s">
        <v>1401</v>
      </c>
      <c r="I49946" t="s">
        <v>58306</v>
      </c>
      <c r="J49946" s="2">
        <v>28862.500199999999</v>
      </c>
      <c r="K49946" t="s">
        <v>58601</v>
      </c>
      <c r="L49946" t="s">
        <v>39</v>
      </c>
      <c r="M49946" s="1">
        <v>44940</v>
      </c>
      <c r="N49946" t="s">
        <v>43</v>
      </c>
      <c r="O49946" t="s">
        <v>30</v>
      </c>
      <c r="P49946">
        <v>18</v>
      </c>
      <c r="Q49946" t="s">
        <v>111523</v>
      </c>
      <c r="R49946" t="s">
        <v>111550</v>
      </c>
    </row>
    <row r="49947" spans="1:18" x14ac:dyDescent="0.3">
      <c r="A49947" t="s">
        <v>111460</v>
      </c>
      <c r="B49947">
        <v>33</v>
      </c>
      <c r="C49947" t="s">
        <v>15</v>
      </c>
      <c r="D49947" t="s">
        <v>72</v>
      </c>
      <c r="E49947" t="s">
        <v>17</v>
      </c>
      <c r="F49947" s="1">
        <v>44365</v>
      </c>
      <c r="G49947" t="s">
        <v>58248</v>
      </c>
      <c r="H49947" t="s">
        <v>111461</v>
      </c>
      <c r="I49947" t="s">
        <v>58306</v>
      </c>
      <c r="J49947" s="2">
        <v>20471.360400000001</v>
      </c>
      <c r="K49947" t="s">
        <v>59764</v>
      </c>
      <c r="L49947" t="s">
        <v>20</v>
      </c>
      <c r="M49947" s="1">
        <v>44366</v>
      </c>
      <c r="N49947" t="s">
        <v>59</v>
      </c>
      <c r="O49947" t="s">
        <v>22</v>
      </c>
      <c r="P49947">
        <v>1</v>
      </c>
      <c r="Q49947" t="s">
        <v>111524</v>
      </c>
      <c r="R49947" t="s">
        <v>111550</v>
      </c>
    </row>
    <row r="49948" spans="1:18" x14ac:dyDescent="0.3">
      <c r="A49948" t="s">
        <v>8663</v>
      </c>
      <c r="B49948">
        <v>74</v>
      </c>
      <c r="C49948" t="s">
        <v>31</v>
      </c>
      <c r="D49948" t="s">
        <v>84</v>
      </c>
      <c r="E49948" t="s">
        <v>67</v>
      </c>
      <c r="F49948" s="1">
        <v>44499</v>
      </c>
      <c r="G49948" t="s">
        <v>58249</v>
      </c>
      <c r="H49948" t="s">
        <v>4186</v>
      </c>
      <c r="I49948" t="s">
        <v>50</v>
      </c>
      <c r="J49948" s="2">
        <v>32390.415700000001</v>
      </c>
      <c r="K49948" t="s">
        <v>59353</v>
      </c>
      <c r="L49948" t="s">
        <v>39</v>
      </c>
      <c r="M49948" s="1">
        <v>44524</v>
      </c>
      <c r="N49948" t="s">
        <v>21</v>
      </c>
      <c r="O49948" t="s">
        <v>30</v>
      </c>
      <c r="P49948">
        <v>25</v>
      </c>
      <c r="Q49948" t="s">
        <v>111523</v>
      </c>
      <c r="R49948" t="s">
        <v>111549</v>
      </c>
    </row>
    <row r="49949" spans="1:18" x14ac:dyDescent="0.3">
      <c r="A49949" t="s">
        <v>7851</v>
      </c>
      <c r="B49949">
        <v>46</v>
      </c>
      <c r="C49949" t="s">
        <v>31</v>
      </c>
      <c r="D49949" t="s">
        <v>36</v>
      </c>
      <c r="E49949" t="s">
        <v>44</v>
      </c>
      <c r="F49949" s="1">
        <v>44161</v>
      </c>
      <c r="G49949" t="s">
        <v>58250</v>
      </c>
      <c r="H49949" t="s">
        <v>58251</v>
      </c>
      <c r="I49949" t="s">
        <v>27</v>
      </c>
      <c r="J49949" s="2">
        <v>29032.141199999998</v>
      </c>
      <c r="K49949" t="s">
        <v>59024</v>
      </c>
      <c r="L49949" t="s">
        <v>39</v>
      </c>
      <c r="M49949" s="1">
        <v>44166</v>
      </c>
      <c r="N49949" t="s">
        <v>35</v>
      </c>
      <c r="O49949" t="s">
        <v>22</v>
      </c>
      <c r="P49949">
        <v>5</v>
      </c>
      <c r="Q49949" t="s">
        <v>111525</v>
      </c>
      <c r="R49949" t="s">
        <v>111550</v>
      </c>
    </row>
    <row r="49950" spans="1:18" x14ac:dyDescent="0.3">
      <c r="A49950" t="s">
        <v>111462</v>
      </c>
      <c r="B49950">
        <v>64</v>
      </c>
      <c r="C49950" t="s">
        <v>31</v>
      </c>
      <c r="D49950" t="s">
        <v>36</v>
      </c>
      <c r="E49950" t="s">
        <v>17</v>
      </c>
      <c r="F49950" s="1">
        <v>44955</v>
      </c>
      <c r="G49950" t="s">
        <v>4708</v>
      </c>
      <c r="H49950" t="s">
        <v>111463</v>
      </c>
      <c r="I49950" t="s">
        <v>19</v>
      </c>
      <c r="J49950" s="2">
        <v>20855.432700000001</v>
      </c>
      <c r="K49950" t="s">
        <v>58831</v>
      </c>
      <c r="L49950" t="s">
        <v>39</v>
      </c>
      <c r="M49950" s="1">
        <v>44963</v>
      </c>
      <c r="N49950" t="s">
        <v>59</v>
      </c>
      <c r="O49950" t="s">
        <v>40</v>
      </c>
      <c r="P49950">
        <v>8</v>
      </c>
      <c r="Q49950" t="s">
        <v>111523</v>
      </c>
      <c r="R49950" t="s">
        <v>111550</v>
      </c>
    </row>
    <row r="49951" spans="1:18" x14ac:dyDescent="0.3">
      <c r="A49951" t="s">
        <v>111464</v>
      </c>
      <c r="B49951">
        <v>18</v>
      </c>
      <c r="C49951" t="s">
        <v>15</v>
      </c>
      <c r="D49951" t="s">
        <v>58304</v>
      </c>
      <c r="E49951" t="s">
        <v>67</v>
      </c>
      <c r="F49951" s="1">
        <v>44001</v>
      </c>
      <c r="G49951" t="s">
        <v>58252</v>
      </c>
      <c r="H49951" t="s">
        <v>111465</v>
      </c>
      <c r="I49951" t="s">
        <v>34</v>
      </c>
      <c r="J49951" s="2">
        <v>40410.911800000002</v>
      </c>
      <c r="K49951" t="s">
        <v>59064</v>
      </c>
      <c r="L49951" t="s">
        <v>39</v>
      </c>
      <c r="M49951" s="1">
        <v>44027</v>
      </c>
      <c r="N49951" t="s">
        <v>21</v>
      </c>
      <c r="O49951" t="s">
        <v>22</v>
      </c>
      <c r="P49951">
        <v>26</v>
      </c>
      <c r="Q49951" t="s">
        <v>111526</v>
      </c>
      <c r="R49951" t="s">
        <v>111549</v>
      </c>
    </row>
    <row r="49952" spans="1:18" x14ac:dyDescent="0.3">
      <c r="A49952" t="s">
        <v>57424</v>
      </c>
      <c r="B49952">
        <v>31</v>
      </c>
      <c r="C49952" t="s">
        <v>15</v>
      </c>
      <c r="D49952" t="s">
        <v>36</v>
      </c>
      <c r="E49952" t="s">
        <v>67</v>
      </c>
      <c r="F49952" s="1">
        <v>45387</v>
      </c>
      <c r="G49952" t="s">
        <v>58253</v>
      </c>
      <c r="H49952" t="s">
        <v>1520</v>
      </c>
      <c r="I49952" t="s">
        <v>19</v>
      </c>
      <c r="J49952" s="2">
        <v>41956.590300000003</v>
      </c>
      <c r="K49952" t="s">
        <v>58534</v>
      </c>
      <c r="L49952" t="s">
        <v>20</v>
      </c>
      <c r="M49952" s="1">
        <v>45416</v>
      </c>
      <c r="N49952" t="s">
        <v>21</v>
      </c>
      <c r="O49952" t="s">
        <v>22</v>
      </c>
      <c r="P49952">
        <v>29</v>
      </c>
      <c r="Q49952" t="s">
        <v>111524</v>
      </c>
      <c r="R49952" t="s">
        <v>111549</v>
      </c>
    </row>
    <row r="49953" spans="1:18" x14ac:dyDescent="0.3">
      <c r="A49953" t="s">
        <v>96666</v>
      </c>
      <c r="B49953">
        <v>81</v>
      </c>
      <c r="C49953" t="s">
        <v>15</v>
      </c>
      <c r="D49953" t="s">
        <v>16</v>
      </c>
      <c r="E49953" t="s">
        <v>24</v>
      </c>
      <c r="F49953" s="1">
        <v>43835</v>
      </c>
      <c r="G49953" t="s">
        <v>24806</v>
      </c>
      <c r="H49953" t="s">
        <v>111466</v>
      </c>
      <c r="I49953" t="s">
        <v>27</v>
      </c>
      <c r="J49953" s="2">
        <v>10821.973400000001</v>
      </c>
      <c r="K49953" t="s">
        <v>58475</v>
      </c>
      <c r="L49953" t="s">
        <v>20</v>
      </c>
      <c r="M49953" s="1">
        <v>43846</v>
      </c>
      <c r="N49953" t="s">
        <v>43</v>
      </c>
      <c r="O49953" t="s">
        <v>40</v>
      </c>
      <c r="P49953">
        <v>11</v>
      </c>
      <c r="Q49953" t="s">
        <v>111523</v>
      </c>
      <c r="R49953" t="s">
        <v>111548</v>
      </c>
    </row>
    <row r="49954" spans="1:18" x14ac:dyDescent="0.3">
      <c r="A49954" t="s">
        <v>111467</v>
      </c>
      <c r="B49954">
        <v>35</v>
      </c>
      <c r="C49954" t="s">
        <v>31</v>
      </c>
      <c r="D49954" t="s">
        <v>72</v>
      </c>
      <c r="E49954" t="s">
        <v>44</v>
      </c>
      <c r="F49954" s="1">
        <v>43604</v>
      </c>
      <c r="G49954" t="s">
        <v>50533</v>
      </c>
      <c r="H49954" t="s">
        <v>58254</v>
      </c>
      <c r="I49954" t="s">
        <v>58306</v>
      </c>
      <c r="J49954" s="2">
        <v>8757.3595000000005</v>
      </c>
      <c r="K49954" t="s">
        <v>58786</v>
      </c>
      <c r="L49954" t="s">
        <v>39</v>
      </c>
      <c r="M49954" s="1">
        <v>43606</v>
      </c>
      <c r="N49954" t="s">
        <v>43</v>
      </c>
      <c r="O49954" t="s">
        <v>40</v>
      </c>
      <c r="P49954">
        <v>2</v>
      </c>
      <c r="Q49954" t="s">
        <v>111524</v>
      </c>
      <c r="R49954" t="s">
        <v>111551</v>
      </c>
    </row>
    <row r="49955" spans="1:18" x14ac:dyDescent="0.3">
      <c r="A49955" t="s">
        <v>111468</v>
      </c>
      <c r="B49955">
        <v>56</v>
      </c>
      <c r="C49955" t="s">
        <v>31</v>
      </c>
      <c r="D49955" t="s">
        <v>23</v>
      </c>
      <c r="E49955" t="s">
        <v>37</v>
      </c>
      <c r="F49955" s="1">
        <v>44612</v>
      </c>
      <c r="G49955" t="s">
        <v>1855</v>
      </c>
      <c r="H49955" t="s">
        <v>111469</v>
      </c>
      <c r="I49955" t="s">
        <v>58306</v>
      </c>
      <c r="J49955" s="2">
        <v>7024.2857000000004</v>
      </c>
      <c r="K49955" t="s">
        <v>58354</v>
      </c>
      <c r="L49955" t="s">
        <v>28</v>
      </c>
      <c r="M49955" s="1">
        <v>44615</v>
      </c>
      <c r="N49955" t="s">
        <v>29</v>
      </c>
      <c r="O49955" t="s">
        <v>22</v>
      </c>
      <c r="P49955">
        <v>3</v>
      </c>
      <c r="Q49955" t="s">
        <v>111525</v>
      </c>
      <c r="R49955" t="s">
        <v>111551</v>
      </c>
    </row>
    <row r="49956" spans="1:18" x14ac:dyDescent="0.3">
      <c r="A49956" t="s">
        <v>73737</v>
      </c>
      <c r="B49956">
        <v>53</v>
      </c>
      <c r="C49956" t="s">
        <v>15</v>
      </c>
      <c r="D49956" t="s">
        <v>84</v>
      </c>
      <c r="E49956" t="s">
        <v>56</v>
      </c>
      <c r="F49956" s="1">
        <v>44645</v>
      </c>
      <c r="G49956" t="s">
        <v>49231</v>
      </c>
      <c r="H49956" t="s">
        <v>111470</v>
      </c>
      <c r="I49956" t="s">
        <v>27</v>
      </c>
      <c r="J49956" s="2">
        <v>34777.809699999998</v>
      </c>
      <c r="K49956" t="s">
        <v>59079</v>
      </c>
      <c r="L49956" t="s">
        <v>20</v>
      </c>
      <c r="M49956" s="1">
        <v>44670</v>
      </c>
      <c r="N49956" t="s">
        <v>29</v>
      </c>
      <c r="O49956" t="s">
        <v>40</v>
      </c>
      <c r="P49956">
        <v>25</v>
      </c>
      <c r="Q49956" t="s">
        <v>111525</v>
      </c>
      <c r="R49956" t="s">
        <v>111549</v>
      </c>
    </row>
    <row r="49957" spans="1:18" x14ac:dyDescent="0.3">
      <c r="A49957" t="s">
        <v>111471</v>
      </c>
      <c r="B49957">
        <v>37</v>
      </c>
      <c r="C49957" t="s">
        <v>15</v>
      </c>
      <c r="D49957" t="s">
        <v>36</v>
      </c>
      <c r="E49957" t="s">
        <v>44</v>
      </c>
      <c r="F49957" s="1">
        <v>44111</v>
      </c>
      <c r="G49957" t="s">
        <v>2719</v>
      </c>
      <c r="H49957" t="s">
        <v>111472</v>
      </c>
      <c r="I49957" t="s">
        <v>27</v>
      </c>
      <c r="J49957" s="2">
        <v>3233.9407000000001</v>
      </c>
      <c r="K49957" t="s">
        <v>58814</v>
      </c>
      <c r="L49957" t="s">
        <v>39</v>
      </c>
      <c r="M49957" s="1">
        <v>44120</v>
      </c>
      <c r="N49957" t="s">
        <v>29</v>
      </c>
      <c r="O49957" t="s">
        <v>22</v>
      </c>
      <c r="P49957">
        <v>9</v>
      </c>
      <c r="Q49957" t="s">
        <v>111524</v>
      </c>
      <c r="R49957" t="s">
        <v>111551</v>
      </c>
    </row>
    <row r="49958" spans="1:18" x14ac:dyDescent="0.3">
      <c r="A49958" t="s">
        <v>23970</v>
      </c>
      <c r="B49958">
        <v>52</v>
      </c>
      <c r="C49958" t="s">
        <v>15</v>
      </c>
      <c r="D49958" t="s">
        <v>16</v>
      </c>
      <c r="E49958" t="s">
        <v>44</v>
      </c>
      <c r="F49958" s="1">
        <v>43708</v>
      </c>
      <c r="G49958" t="s">
        <v>14745</v>
      </c>
      <c r="H49958" t="s">
        <v>111473</v>
      </c>
      <c r="I49958" t="s">
        <v>27</v>
      </c>
      <c r="J49958" s="2">
        <v>19749.8724</v>
      </c>
      <c r="K49958" t="s">
        <v>58477</v>
      </c>
      <c r="L49958" t="s">
        <v>20</v>
      </c>
      <c r="M49958" s="1">
        <v>43713</v>
      </c>
      <c r="N49958" t="s">
        <v>21</v>
      </c>
      <c r="O49958" t="s">
        <v>40</v>
      </c>
      <c r="P49958">
        <v>5</v>
      </c>
      <c r="Q49958" t="s">
        <v>111525</v>
      </c>
      <c r="R49958" t="s">
        <v>111548</v>
      </c>
    </row>
    <row r="49959" spans="1:18" x14ac:dyDescent="0.3">
      <c r="A49959" t="s">
        <v>48955</v>
      </c>
      <c r="B49959">
        <v>67</v>
      </c>
      <c r="C49959" t="s">
        <v>31</v>
      </c>
      <c r="D49959" t="s">
        <v>84</v>
      </c>
      <c r="E49959" t="s">
        <v>37</v>
      </c>
      <c r="F49959" s="1">
        <v>45011</v>
      </c>
      <c r="G49959" t="s">
        <v>58255</v>
      </c>
      <c r="H49959" t="s">
        <v>111474</v>
      </c>
      <c r="I49959" t="s">
        <v>19</v>
      </c>
      <c r="J49959" s="2">
        <v>40894.761700000003</v>
      </c>
      <c r="K49959" t="s">
        <v>58618</v>
      </c>
      <c r="L49959" t="s">
        <v>39</v>
      </c>
      <c r="M49959" s="1">
        <v>45034</v>
      </c>
      <c r="N49959" t="s">
        <v>29</v>
      </c>
      <c r="O49959" t="s">
        <v>30</v>
      </c>
      <c r="P49959">
        <v>23</v>
      </c>
      <c r="Q49959" t="s">
        <v>111523</v>
      </c>
      <c r="R49959" t="s">
        <v>111549</v>
      </c>
    </row>
    <row r="49960" spans="1:18" x14ac:dyDescent="0.3">
      <c r="A49960" t="s">
        <v>7215</v>
      </c>
      <c r="B49960">
        <v>43</v>
      </c>
      <c r="C49960" t="s">
        <v>31</v>
      </c>
      <c r="D49960" t="s">
        <v>16</v>
      </c>
      <c r="E49960" t="s">
        <v>24</v>
      </c>
      <c r="F49960" s="1">
        <v>44726</v>
      </c>
      <c r="G49960" t="s">
        <v>58256</v>
      </c>
      <c r="H49960" t="s">
        <v>61957</v>
      </c>
      <c r="I49960" t="s">
        <v>27</v>
      </c>
      <c r="J49960" s="2">
        <v>26375.042399999998</v>
      </c>
      <c r="K49960" t="s">
        <v>58878</v>
      </c>
      <c r="L49960" t="s">
        <v>20</v>
      </c>
      <c r="M49960" s="1">
        <v>44749</v>
      </c>
      <c r="N49960" t="s">
        <v>21</v>
      </c>
      <c r="O49960" t="s">
        <v>40</v>
      </c>
      <c r="P49960">
        <v>23</v>
      </c>
      <c r="Q49960" t="s">
        <v>111524</v>
      </c>
      <c r="R49960" t="s">
        <v>111550</v>
      </c>
    </row>
    <row r="49961" spans="1:18" x14ac:dyDescent="0.3">
      <c r="A49961" t="s">
        <v>111475</v>
      </c>
      <c r="B49961">
        <v>37</v>
      </c>
      <c r="C49961" t="s">
        <v>15</v>
      </c>
      <c r="D49961" t="s">
        <v>16</v>
      </c>
      <c r="E49961" t="s">
        <v>44</v>
      </c>
      <c r="F49961" s="1">
        <v>45326</v>
      </c>
      <c r="G49961" t="s">
        <v>58257</v>
      </c>
      <c r="H49961" t="s">
        <v>111476</v>
      </c>
      <c r="I49961" t="s">
        <v>58306</v>
      </c>
      <c r="J49961" s="2">
        <v>30268.426200000002</v>
      </c>
      <c r="K49961" t="s">
        <v>58370</v>
      </c>
      <c r="L49961" t="s">
        <v>39</v>
      </c>
      <c r="M49961" s="1">
        <v>45337</v>
      </c>
      <c r="N49961" t="s">
        <v>43</v>
      </c>
      <c r="O49961" t="s">
        <v>40</v>
      </c>
      <c r="P49961">
        <v>11</v>
      </c>
      <c r="Q49961" t="s">
        <v>111524</v>
      </c>
      <c r="R49961" t="s">
        <v>111549</v>
      </c>
    </row>
    <row r="49962" spans="1:18" x14ac:dyDescent="0.3">
      <c r="A49962" t="s">
        <v>71263</v>
      </c>
      <c r="B49962">
        <v>25</v>
      </c>
      <c r="C49962" t="s">
        <v>15</v>
      </c>
      <c r="D49962" t="s">
        <v>23</v>
      </c>
      <c r="E49962" t="s">
        <v>56</v>
      </c>
      <c r="F49962" s="1">
        <v>44453</v>
      </c>
      <c r="G49962" t="s">
        <v>58258</v>
      </c>
      <c r="H49962" t="s">
        <v>58259</v>
      </c>
      <c r="I49962" t="s">
        <v>50</v>
      </c>
      <c r="J49962" s="2">
        <v>7175.2335999999996</v>
      </c>
      <c r="K49962" t="s">
        <v>58487</v>
      </c>
      <c r="L49962" t="s">
        <v>39</v>
      </c>
      <c r="M49962" s="1">
        <v>44459</v>
      </c>
      <c r="N49962" t="s">
        <v>29</v>
      </c>
      <c r="O49962" t="s">
        <v>22</v>
      </c>
      <c r="P49962">
        <v>6</v>
      </c>
      <c r="Q49962" t="s">
        <v>111522</v>
      </c>
      <c r="R49962" t="s">
        <v>111551</v>
      </c>
    </row>
    <row r="49963" spans="1:18" x14ac:dyDescent="0.3">
      <c r="A49963" t="s">
        <v>111477</v>
      </c>
      <c r="B49963">
        <v>58</v>
      </c>
      <c r="C49963" t="s">
        <v>31</v>
      </c>
      <c r="D49963" t="s">
        <v>72</v>
      </c>
      <c r="E49963" t="s">
        <v>17</v>
      </c>
      <c r="F49963" s="1">
        <v>44404</v>
      </c>
      <c r="G49963" t="s">
        <v>58260</v>
      </c>
      <c r="H49963" t="s">
        <v>111478</v>
      </c>
      <c r="I49963" t="s">
        <v>27</v>
      </c>
      <c r="J49963" s="2">
        <v>39539.511899999998</v>
      </c>
      <c r="K49963" t="s">
        <v>59054</v>
      </c>
      <c r="L49963" t="s">
        <v>28</v>
      </c>
      <c r="M49963" s="1">
        <v>44408</v>
      </c>
      <c r="N49963" t="s">
        <v>35</v>
      </c>
      <c r="O49963" t="s">
        <v>40</v>
      </c>
      <c r="P49963">
        <v>4</v>
      </c>
      <c r="Q49963" t="s">
        <v>111525</v>
      </c>
      <c r="R49963" t="s">
        <v>111549</v>
      </c>
    </row>
    <row r="49964" spans="1:18" x14ac:dyDescent="0.3">
      <c r="A49964" t="s">
        <v>111479</v>
      </c>
      <c r="B49964">
        <v>52</v>
      </c>
      <c r="C49964" t="s">
        <v>15</v>
      </c>
      <c r="D49964" t="s">
        <v>16</v>
      </c>
      <c r="E49964" t="s">
        <v>37</v>
      </c>
      <c r="F49964" s="1">
        <v>44010</v>
      </c>
      <c r="G49964" t="s">
        <v>58261</v>
      </c>
      <c r="H49964" t="s">
        <v>58262</v>
      </c>
      <c r="I49964" t="s">
        <v>50</v>
      </c>
      <c r="J49964" s="2">
        <v>43666.2788</v>
      </c>
      <c r="K49964" t="s">
        <v>59142</v>
      </c>
      <c r="L49964" t="s">
        <v>28</v>
      </c>
      <c r="M49964" s="1">
        <v>44031</v>
      </c>
      <c r="N49964" t="s">
        <v>29</v>
      </c>
      <c r="O49964" t="s">
        <v>30</v>
      </c>
      <c r="P49964">
        <v>21</v>
      </c>
      <c r="Q49964" t="s">
        <v>111525</v>
      </c>
      <c r="R49964" t="s">
        <v>111549</v>
      </c>
    </row>
    <row r="49965" spans="1:18" x14ac:dyDescent="0.3">
      <c r="A49965" t="s">
        <v>111480</v>
      </c>
      <c r="B49965">
        <v>63</v>
      </c>
      <c r="C49965" t="s">
        <v>15</v>
      </c>
      <c r="D49965" t="s">
        <v>23</v>
      </c>
      <c r="E49965" t="s">
        <v>56</v>
      </c>
      <c r="F49965" s="1">
        <v>43685</v>
      </c>
      <c r="G49965" t="s">
        <v>58263</v>
      </c>
      <c r="H49965" t="s">
        <v>83560</v>
      </c>
      <c r="I49965" t="s">
        <v>58306</v>
      </c>
      <c r="J49965" s="2">
        <v>39049.435100000002</v>
      </c>
      <c r="K49965" t="s">
        <v>58954</v>
      </c>
      <c r="L49965" t="s">
        <v>39</v>
      </c>
      <c r="M49965" s="1">
        <v>43696</v>
      </c>
      <c r="N49965" t="s">
        <v>29</v>
      </c>
      <c r="O49965" t="s">
        <v>30</v>
      </c>
      <c r="P49965">
        <v>11</v>
      </c>
      <c r="Q49965" t="s">
        <v>111523</v>
      </c>
      <c r="R49965" t="s">
        <v>111549</v>
      </c>
    </row>
    <row r="49966" spans="1:18" x14ac:dyDescent="0.3">
      <c r="A49966" t="s">
        <v>810</v>
      </c>
      <c r="B49966">
        <v>42</v>
      </c>
      <c r="C49966" t="s">
        <v>15</v>
      </c>
      <c r="D49966" t="s">
        <v>58304</v>
      </c>
      <c r="E49966" t="s">
        <v>67</v>
      </c>
      <c r="F49966" s="1">
        <v>43907</v>
      </c>
      <c r="G49966" t="s">
        <v>58264</v>
      </c>
      <c r="H49966" t="s">
        <v>84174</v>
      </c>
      <c r="I49966" t="s">
        <v>50</v>
      </c>
      <c r="J49966" s="2">
        <v>49893.872000000003</v>
      </c>
      <c r="K49966" t="s">
        <v>59781</v>
      </c>
      <c r="L49966" t="s">
        <v>20</v>
      </c>
      <c r="M49966" s="1">
        <v>43935</v>
      </c>
      <c r="N49966" t="s">
        <v>35</v>
      </c>
      <c r="O49966" t="s">
        <v>22</v>
      </c>
      <c r="P49966">
        <v>28</v>
      </c>
      <c r="Q49966" t="s">
        <v>111524</v>
      </c>
      <c r="R49966" t="s">
        <v>111549</v>
      </c>
    </row>
    <row r="49967" spans="1:18" x14ac:dyDescent="0.3">
      <c r="A49967" t="s">
        <v>111481</v>
      </c>
      <c r="B49967">
        <v>74</v>
      </c>
      <c r="C49967" t="s">
        <v>31</v>
      </c>
      <c r="D49967" t="s">
        <v>84</v>
      </c>
      <c r="E49967" t="s">
        <v>67</v>
      </c>
      <c r="F49967" s="1">
        <v>43922</v>
      </c>
      <c r="G49967" t="s">
        <v>4507</v>
      </c>
      <c r="H49967" t="s">
        <v>31948</v>
      </c>
      <c r="I49967" t="s">
        <v>34</v>
      </c>
      <c r="J49967" s="2">
        <v>20130.7942</v>
      </c>
      <c r="K49967" t="s">
        <v>58326</v>
      </c>
      <c r="L49967" t="s">
        <v>28</v>
      </c>
      <c r="M49967" s="1">
        <v>43947</v>
      </c>
      <c r="N49967" t="s">
        <v>29</v>
      </c>
      <c r="O49967" t="s">
        <v>40</v>
      </c>
      <c r="P49967">
        <v>25</v>
      </c>
      <c r="Q49967" t="s">
        <v>111523</v>
      </c>
      <c r="R49967" t="s">
        <v>111550</v>
      </c>
    </row>
    <row r="49968" spans="1:18" x14ac:dyDescent="0.3">
      <c r="A49968" t="s">
        <v>111482</v>
      </c>
      <c r="B49968">
        <v>61</v>
      </c>
      <c r="C49968" t="s">
        <v>31</v>
      </c>
      <c r="D49968" t="s">
        <v>36</v>
      </c>
      <c r="E49968" t="s">
        <v>24</v>
      </c>
      <c r="F49968" s="1">
        <v>44537</v>
      </c>
      <c r="G49968" t="s">
        <v>25437</v>
      </c>
      <c r="H49968" t="s">
        <v>52710</v>
      </c>
      <c r="I49968" t="s">
        <v>58306</v>
      </c>
      <c r="J49968" s="2">
        <v>21438.149399999998</v>
      </c>
      <c r="K49968" t="s">
        <v>58302</v>
      </c>
      <c r="L49968" t="s">
        <v>20</v>
      </c>
      <c r="M49968" s="1">
        <v>44549</v>
      </c>
      <c r="N49968" t="s">
        <v>29</v>
      </c>
      <c r="O49968" t="s">
        <v>22</v>
      </c>
      <c r="P49968">
        <v>12</v>
      </c>
      <c r="Q49968" t="s">
        <v>111523</v>
      </c>
      <c r="R49968" t="s">
        <v>111550</v>
      </c>
    </row>
    <row r="49969" spans="1:18" x14ac:dyDescent="0.3">
      <c r="A49969" t="s">
        <v>111483</v>
      </c>
      <c r="B49969">
        <v>69</v>
      </c>
      <c r="C49969" t="s">
        <v>15</v>
      </c>
      <c r="D49969" t="s">
        <v>72</v>
      </c>
      <c r="E49969" t="s">
        <v>24</v>
      </c>
      <c r="F49969" s="1">
        <v>44130</v>
      </c>
      <c r="G49969" t="s">
        <v>58265</v>
      </c>
      <c r="H49969" t="s">
        <v>111484</v>
      </c>
      <c r="I49969" t="s">
        <v>27</v>
      </c>
      <c r="J49969" s="2">
        <v>13943.4269</v>
      </c>
      <c r="K49969" t="s">
        <v>59073</v>
      </c>
      <c r="L49969" t="s">
        <v>28</v>
      </c>
      <c r="M49969" s="1">
        <v>44146</v>
      </c>
      <c r="N49969" t="s">
        <v>21</v>
      </c>
      <c r="O49969" t="s">
        <v>30</v>
      </c>
      <c r="P49969">
        <v>16</v>
      </c>
      <c r="Q49969" t="s">
        <v>111523</v>
      </c>
      <c r="R49969" t="s">
        <v>111548</v>
      </c>
    </row>
    <row r="49970" spans="1:18" x14ac:dyDescent="0.3">
      <c r="A49970" t="s">
        <v>111485</v>
      </c>
      <c r="B49970">
        <v>43</v>
      </c>
      <c r="C49970" t="s">
        <v>15</v>
      </c>
      <c r="D49970" t="s">
        <v>32</v>
      </c>
      <c r="E49970" t="s">
        <v>56</v>
      </c>
      <c r="F49970" s="1">
        <v>43781</v>
      </c>
      <c r="G49970" t="s">
        <v>58266</v>
      </c>
      <c r="H49970" t="s">
        <v>65240</v>
      </c>
      <c r="I49970" t="s">
        <v>27</v>
      </c>
      <c r="J49970" s="2">
        <v>15581.075000000001</v>
      </c>
      <c r="K49970" t="s">
        <v>59352</v>
      </c>
      <c r="L49970" t="s">
        <v>28</v>
      </c>
      <c r="M49970" s="1">
        <v>43799</v>
      </c>
      <c r="N49970" t="s">
        <v>29</v>
      </c>
      <c r="O49970" t="s">
        <v>30</v>
      </c>
      <c r="P49970">
        <v>18</v>
      </c>
      <c r="Q49970" t="s">
        <v>111524</v>
      </c>
      <c r="R49970" t="s">
        <v>111548</v>
      </c>
    </row>
    <row r="49971" spans="1:18" x14ac:dyDescent="0.3">
      <c r="A49971" t="s">
        <v>19275</v>
      </c>
      <c r="B49971">
        <v>83</v>
      </c>
      <c r="C49971" t="s">
        <v>31</v>
      </c>
      <c r="D49971" t="s">
        <v>16</v>
      </c>
      <c r="E49971" t="s">
        <v>17</v>
      </c>
      <c r="F49971" s="1">
        <v>44706</v>
      </c>
      <c r="G49971" t="s">
        <v>58267</v>
      </c>
      <c r="H49971" t="s">
        <v>58268</v>
      </c>
      <c r="I49971" t="s">
        <v>19</v>
      </c>
      <c r="J49971" s="2">
        <v>33231.214</v>
      </c>
      <c r="K49971" t="s">
        <v>59568</v>
      </c>
      <c r="L49971" t="s">
        <v>28</v>
      </c>
      <c r="M49971" s="1">
        <v>44734</v>
      </c>
      <c r="N49971" t="s">
        <v>35</v>
      </c>
      <c r="O49971" t="s">
        <v>22</v>
      </c>
      <c r="P49971">
        <v>28</v>
      </c>
      <c r="Q49971" t="s">
        <v>111523</v>
      </c>
      <c r="R49971" t="s">
        <v>111549</v>
      </c>
    </row>
    <row r="49972" spans="1:18" x14ac:dyDescent="0.3">
      <c r="A49972" t="s">
        <v>64320</v>
      </c>
      <c r="B49972">
        <v>82</v>
      </c>
      <c r="C49972" t="s">
        <v>31</v>
      </c>
      <c r="D49972" t="s">
        <v>36</v>
      </c>
      <c r="E49972" t="s">
        <v>24</v>
      </c>
      <c r="F49972" s="1">
        <v>44513</v>
      </c>
      <c r="G49972" t="s">
        <v>58269</v>
      </c>
      <c r="H49972" t="s">
        <v>111486</v>
      </c>
      <c r="I49972" t="s">
        <v>34</v>
      </c>
      <c r="J49972" s="2">
        <v>18946.083900000001</v>
      </c>
      <c r="K49972" t="s">
        <v>58406</v>
      </c>
      <c r="L49972" t="s">
        <v>28</v>
      </c>
      <c r="M49972" s="1">
        <v>44520</v>
      </c>
      <c r="N49972" t="s">
        <v>35</v>
      </c>
      <c r="O49972" t="s">
        <v>30</v>
      </c>
      <c r="P49972">
        <v>7</v>
      </c>
      <c r="Q49972" t="s">
        <v>111523</v>
      </c>
      <c r="R49972" t="s">
        <v>111548</v>
      </c>
    </row>
    <row r="49973" spans="1:18" x14ac:dyDescent="0.3">
      <c r="A49973" t="s">
        <v>111487</v>
      </c>
      <c r="B49973">
        <v>68</v>
      </c>
      <c r="C49973" t="s">
        <v>31</v>
      </c>
      <c r="D49973" t="s">
        <v>72</v>
      </c>
      <c r="E49973" t="s">
        <v>24</v>
      </c>
      <c r="F49973" s="1">
        <v>43918</v>
      </c>
      <c r="G49973" t="s">
        <v>6319</v>
      </c>
      <c r="H49973" t="s">
        <v>58270</v>
      </c>
      <c r="I49973" t="s">
        <v>34</v>
      </c>
      <c r="J49973" s="2">
        <v>30052.980599999999</v>
      </c>
      <c r="K49973" t="s">
        <v>60366</v>
      </c>
      <c r="L49973" t="s">
        <v>39</v>
      </c>
      <c r="M49973" s="1">
        <v>43939</v>
      </c>
      <c r="N49973" t="s">
        <v>59</v>
      </c>
      <c r="O49973" t="s">
        <v>40</v>
      </c>
      <c r="P49973">
        <v>21</v>
      </c>
      <c r="Q49973" t="s">
        <v>111523</v>
      </c>
      <c r="R49973" t="s">
        <v>111549</v>
      </c>
    </row>
    <row r="49974" spans="1:18" x14ac:dyDescent="0.3">
      <c r="A49974" t="s">
        <v>111488</v>
      </c>
      <c r="B49974">
        <v>60</v>
      </c>
      <c r="C49974" t="s">
        <v>31</v>
      </c>
      <c r="D49974" t="s">
        <v>72</v>
      </c>
      <c r="E49974" t="s">
        <v>67</v>
      </c>
      <c r="F49974" s="1">
        <v>45128</v>
      </c>
      <c r="G49974" t="s">
        <v>6736</v>
      </c>
      <c r="H49974" t="s">
        <v>58271</v>
      </c>
      <c r="I49974" t="s">
        <v>27</v>
      </c>
      <c r="J49974" s="2">
        <v>28455.049500000001</v>
      </c>
      <c r="K49974" t="s">
        <v>63298</v>
      </c>
      <c r="L49974" t="s">
        <v>28</v>
      </c>
      <c r="M49974" s="1">
        <v>45141</v>
      </c>
      <c r="N49974" t="s">
        <v>43</v>
      </c>
      <c r="O49974" t="s">
        <v>40</v>
      </c>
      <c r="P49974">
        <v>13</v>
      </c>
      <c r="Q49974" t="s">
        <v>111525</v>
      </c>
      <c r="R49974" t="s">
        <v>111550</v>
      </c>
    </row>
    <row r="49975" spans="1:18" x14ac:dyDescent="0.3">
      <c r="A49975" t="s">
        <v>111489</v>
      </c>
      <c r="B49975">
        <v>55</v>
      </c>
      <c r="C49975" t="s">
        <v>15</v>
      </c>
      <c r="D49975" t="s">
        <v>16</v>
      </c>
      <c r="E49975" t="s">
        <v>56</v>
      </c>
      <c r="F49975" s="1">
        <v>44912</v>
      </c>
      <c r="G49975" t="s">
        <v>58272</v>
      </c>
      <c r="H49975" t="s">
        <v>111490</v>
      </c>
      <c r="I49975" t="s">
        <v>34</v>
      </c>
      <c r="J49975" s="2">
        <v>42210.381699999998</v>
      </c>
      <c r="K49975" t="s">
        <v>58977</v>
      </c>
      <c r="L49975" t="s">
        <v>28</v>
      </c>
      <c r="M49975" s="1">
        <v>44938</v>
      </c>
      <c r="N49975" t="s">
        <v>35</v>
      </c>
      <c r="O49975" t="s">
        <v>30</v>
      </c>
      <c r="P49975">
        <v>26</v>
      </c>
      <c r="Q49975" t="s">
        <v>111525</v>
      </c>
      <c r="R49975" t="s">
        <v>111549</v>
      </c>
    </row>
    <row r="49976" spans="1:18" x14ac:dyDescent="0.3">
      <c r="A49976" t="s">
        <v>45752</v>
      </c>
      <c r="B49976">
        <v>79</v>
      </c>
      <c r="C49976" t="s">
        <v>31</v>
      </c>
      <c r="D49976" t="s">
        <v>32</v>
      </c>
      <c r="E49976" t="s">
        <v>67</v>
      </c>
      <c r="F49976" s="1">
        <v>44846</v>
      </c>
      <c r="G49976" t="s">
        <v>58273</v>
      </c>
      <c r="H49976" t="s">
        <v>48022</v>
      </c>
      <c r="I49976" t="s">
        <v>19</v>
      </c>
      <c r="J49976" s="2">
        <v>35262.191200000001</v>
      </c>
      <c r="K49976" t="s">
        <v>58601</v>
      </c>
      <c r="L49976" t="s">
        <v>20</v>
      </c>
      <c r="M49976" s="1">
        <v>44871</v>
      </c>
      <c r="N49976" t="s">
        <v>21</v>
      </c>
      <c r="O49976" t="s">
        <v>40</v>
      </c>
      <c r="P49976">
        <v>25</v>
      </c>
      <c r="Q49976" t="s">
        <v>111523</v>
      </c>
      <c r="R49976" t="s">
        <v>111549</v>
      </c>
    </row>
    <row r="49977" spans="1:18" x14ac:dyDescent="0.3">
      <c r="A49977" t="s">
        <v>111491</v>
      </c>
      <c r="B49977">
        <v>78</v>
      </c>
      <c r="C49977" t="s">
        <v>15</v>
      </c>
      <c r="D49977" t="s">
        <v>72</v>
      </c>
      <c r="E49977" t="s">
        <v>17</v>
      </c>
      <c r="F49977" s="1">
        <v>44130</v>
      </c>
      <c r="G49977" t="s">
        <v>56421</v>
      </c>
      <c r="H49977" t="s">
        <v>111492</v>
      </c>
      <c r="I49977" t="s">
        <v>58306</v>
      </c>
      <c r="J49977" s="2">
        <v>36237.596799999999</v>
      </c>
      <c r="K49977" t="s">
        <v>58711</v>
      </c>
      <c r="L49977" t="s">
        <v>20</v>
      </c>
      <c r="M49977" s="1">
        <v>44139</v>
      </c>
      <c r="N49977" t="s">
        <v>29</v>
      </c>
      <c r="O49977" t="s">
        <v>22</v>
      </c>
      <c r="P49977">
        <v>9</v>
      </c>
      <c r="Q49977" t="s">
        <v>111523</v>
      </c>
      <c r="R49977" t="s">
        <v>111549</v>
      </c>
    </row>
    <row r="49978" spans="1:18" x14ac:dyDescent="0.3">
      <c r="A49978" t="s">
        <v>6453</v>
      </c>
      <c r="B49978">
        <v>57</v>
      </c>
      <c r="C49978" t="s">
        <v>31</v>
      </c>
      <c r="D49978" t="s">
        <v>36</v>
      </c>
      <c r="E49978" t="s">
        <v>24</v>
      </c>
      <c r="F49978" s="1">
        <v>45020</v>
      </c>
      <c r="G49978" t="s">
        <v>58274</v>
      </c>
      <c r="H49978" t="s">
        <v>1288</v>
      </c>
      <c r="I49978" t="s">
        <v>19</v>
      </c>
      <c r="J49978" s="2">
        <v>31332.565900000001</v>
      </c>
      <c r="K49978" t="s">
        <v>59388</v>
      </c>
      <c r="L49978" t="s">
        <v>39</v>
      </c>
      <c r="M49978" s="1">
        <v>45026</v>
      </c>
      <c r="N49978" t="s">
        <v>35</v>
      </c>
      <c r="O49978" t="s">
        <v>22</v>
      </c>
      <c r="P49978">
        <v>6</v>
      </c>
      <c r="Q49978" t="s">
        <v>111525</v>
      </c>
      <c r="R49978" t="s">
        <v>111549</v>
      </c>
    </row>
    <row r="49979" spans="1:18" x14ac:dyDescent="0.3">
      <c r="A49979" t="s">
        <v>111493</v>
      </c>
      <c r="B49979">
        <v>37</v>
      </c>
      <c r="C49979" t="s">
        <v>31</v>
      </c>
      <c r="D49979" t="s">
        <v>32</v>
      </c>
      <c r="E49979" t="s">
        <v>67</v>
      </c>
      <c r="F49979" s="1">
        <v>44663</v>
      </c>
      <c r="G49979" t="s">
        <v>58275</v>
      </c>
      <c r="H49979" t="s">
        <v>78786</v>
      </c>
      <c r="I49979" t="s">
        <v>34</v>
      </c>
      <c r="J49979" s="2">
        <v>3287.3656000000001</v>
      </c>
      <c r="K49979" t="s">
        <v>58656</v>
      </c>
      <c r="L49979" t="s">
        <v>20</v>
      </c>
      <c r="M49979" s="1">
        <v>44676</v>
      </c>
      <c r="N49979" t="s">
        <v>29</v>
      </c>
      <c r="O49979" t="s">
        <v>40</v>
      </c>
      <c r="P49979">
        <v>13</v>
      </c>
      <c r="Q49979" t="s">
        <v>111524</v>
      </c>
      <c r="R49979" t="s">
        <v>111551</v>
      </c>
    </row>
    <row r="49980" spans="1:18" x14ac:dyDescent="0.3">
      <c r="A49980" t="s">
        <v>8651</v>
      </c>
      <c r="B49980">
        <v>65</v>
      </c>
      <c r="C49980" t="s">
        <v>31</v>
      </c>
      <c r="D49980" t="s">
        <v>58304</v>
      </c>
      <c r="E49980" t="s">
        <v>67</v>
      </c>
      <c r="F49980" s="1">
        <v>45313</v>
      </c>
      <c r="G49980" t="s">
        <v>58276</v>
      </c>
      <c r="H49980" t="s">
        <v>58277</v>
      </c>
      <c r="I49980" t="s">
        <v>58306</v>
      </c>
      <c r="J49980" s="2">
        <v>39766.9683</v>
      </c>
      <c r="K49980" t="s">
        <v>58443</v>
      </c>
      <c r="L49980" t="s">
        <v>20</v>
      </c>
      <c r="M49980" s="1">
        <v>45314</v>
      </c>
      <c r="N49980" t="s">
        <v>59</v>
      </c>
      <c r="O49980" t="s">
        <v>30</v>
      </c>
      <c r="P49980">
        <v>1</v>
      </c>
      <c r="Q49980" t="s">
        <v>111523</v>
      </c>
      <c r="R49980" t="s">
        <v>111549</v>
      </c>
    </row>
    <row r="49981" spans="1:18" x14ac:dyDescent="0.3">
      <c r="A49981" t="s">
        <v>111494</v>
      </c>
      <c r="B49981">
        <v>54</v>
      </c>
      <c r="C49981" t="s">
        <v>31</v>
      </c>
      <c r="D49981" t="s">
        <v>84</v>
      </c>
      <c r="E49981" t="s">
        <v>37</v>
      </c>
      <c r="F49981" s="1">
        <v>45188</v>
      </c>
      <c r="G49981" t="s">
        <v>21368</v>
      </c>
      <c r="H49981" t="s">
        <v>58278</v>
      </c>
      <c r="I49981" t="s">
        <v>50</v>
      </c>
      <c r="J49981" s="2">
        <v>25067.5412</v>
      </c>
      <c r="K49981" t="s">
        <v>59532</v>
      </c>
      <c r="L49981" t="s">
        <v>28</v>
      </c>
      <c r="M49981" s="1">
        <v>45198</v>
      </c>
      <c r="N49981" t="s">
        <v>29</v>
      </c>
      <c r="O49981" t="s">
        <v>40</v>
      </c>
      <c r="P49981">
        <v>10</v>
      </c>
      <c r="Q49981" t="s">
        <v>111525</v>
      </c>
      <c r="R49981" t="s">
        <v>111550</v>
      </c>
    </row>
    <row r="49982" spans="1:18" x14ac:dyDescent="0.3">
      <c r="A49982" t="s">
        <v>111495</v>
      </c>
      <c r="B49982">
        <v>55</v>
      </c>
      <c r="C49982" t="s">
        <v>15</v>
      </c>
      <c r="D49982" t="s">
        <v>36</v>
      </c>
      <c r="E49982" t="s">
        <v>44</v>
      </c>
      <c r="F49982" s="1">
        <v>43887</v>
      </c>
      <c r="G49982" t="s">
        <v>58279</v>
      </c>
      <c r="H49982" t="s">
        <v>111496</v>
      </c>
      <c r="I49982" t="s">
        <v>34</v>
      </c>
      <c r="J49982" s="2">
        <v>43713.222600000001</v>
      </c>
      <c r="K49982" t="s">
        <v>58694</v>
      </c>
      <c r="L49982" t="s">
        <v>28</v>
      </c>
      <c r="M49982" s="1">
        <v>43901</v>
      </c>
      <c r="N49982" t="s">
        <v>43</v>
      </c>
      <c r="O49982" t="s">
        <v>30</v>
      </c>
      <c r="P49982">
        <v>14</v>
      </c>
      <c r="Q49982" t="s">
        <v>111525</v>
      </c>
      <c r="R49982" t="s">
        <v>111549</v>
      </c>
    </row>
    <row r="49983" spans="1:18" x14ac:dyDescent="0.3">
      <c r="A49983" t="s">
        <v>111497</v>
      </c>
      <c r="B49983">
        <v>55</v>
      </c>
      <c r="C49983" t="s">
        <v>15</v>
      </c>
      <c r="D49983" t="s">
        <v>58309</v>
      </c>
      <c r="E49983" t="s">
        <v>24</v>
      </c>
      <c r="F49983" s="1">
        <v>44127</v>
      </c>
      <c r="G49983" t="s">
        <v>46713</v>
      </c>
      <c r="H49983" t="s">
        <v>111498</v>
      </c>
      <c r="I49983" t="s">
        <v>58306</v>
      </c>
      <c r="J49983" s="2">
        <v>44214.542200000004</v>
      </c>
      <c r="K49983" t="s">
        <v>58387</v>
      </c>
      <c r="L49983" t="s">
        <v>28</v>
      </c>
      <c r="M49983" s="1">
        <v>44137</v>
      </c>
      <c r="N49983" t="s">
        <v>35</v>
      </c>
      <c r="O49983" t="s">
        <v>40</v>
      </c>
      <c r="P49983">
        <v>10</v>
      </c>
      <c r="Q49983" t="s">
        <v>111525</v>
      </c>
      <c r="R49983" t="s">
        <v>111549</v>
      </c>
    </row>
    <row r="49984" spans="1:18" x14ac:dyDescent="0.3">
      <c r="A49984" t="s">
        <v>111499</v>
      </c>
      <c r="B49984">
        <v>64</v>
      </c>
      <c r="C49984" t="s">
        <v>15</v>
      </c>
      <c r="D49984" t="s">
        <v>72</v>
      </c>
      <c r="E49984" t="s">
        <v>56</v>
      </c>
      <c r="F49984" s="1">
        <v>43627</v>
      </c>
      <c r="G49984" t="s">
        <v>15442</v>
      </c>
      <c r="H49984" t="s">
        <v>111500</v>
      </c>
      <c r="I49984" t="s">
        <v>34</v>
      </c>
      <c r="J49984" s="2">
        <v>2035.5609999999999</v>
      </c>
      <c r="K49984" t="s">
        <v>58549</v>
      </c>
      <c r="L49984" t="s">
        <v>28</v>
      </c>
      <c r="M49984" s="1">
        <v>43654</v>
      </c>
      <c r="N49984" t="s">
        <v>29</v>
      </c>
      <c r="O49984" t="s">
        <v>40</v>
      </c>
      <c r="P49984">
        <v>27</v>
      </c>
      <c r="Q49984" t="s">
        <v>111523</v>
      </c>
      <c r="R49984" t="s">
        <v>111551</v>
      </c>
    </row>
    <row r="49985" spans="1:18" x14ac:dyDescent="0.3">
      <c r="A49985" t="s">
        <v>111501</v>
      </c>
      <c r="B49985">
        <v>63</v>
      </c>
      <c r="C49985" t="s">
        <v>31</v>
      </c>
      <c r="D49985" t="s">
        <v>58304</v>
      </c>
      <c r="E49985" t="s">
        <v>44</v>
      </c>
      <c r="F49985" s="1">
        <v>44350</v>
      </c>
      <c r="G49985" t="s">
        <v>58280</v>
      </c>
      <c r="H49985" t="s">
        <v>111502</v>
      </c>
      <c r="I49985" t="s">
        <v>34</v>
      </c>
      <c r="J49985" s="2">
        <v>10323.349899999999</v>
      </c>
      <c r="K49985" t="s">
        <v>59159</v>
      </c>
      <c r="L49985" t="s">
        <v>28</v>
      </c>
      <c r="M49985" s="1">
        <v>44378</v>
      </c>
      <c r="N49985" t="s">
        <v>21</v>
      </c>
      <c r="O49985" t="s">
        <v>30</v>
      </c>
      <c r="P49985">
        <v>28</v>
      </c>
      <c r="Q49985" t="s">
        <v>111523</v>
      </c>
      <c r="R49985" t="s">
        <v>111548</v>
      </c>
    </row>
    <row r="49986" spans="1:18" x14ac:dyDescent="0.3">
      <c r="A49986" t="s">
        <v>16519</v>
      </c>
      <c r="B49986">
        <v>78</v>
      </c>
      <c r="C49986" t="s">
        <v>31</v>
      </c>
      <c r="D49986" t="s">
        <v>84</v>
      </c>
      <c r="E49986" t="s">
        <v>56</v>
      </c>
      <c r="F49986" s="1">
        <v>45160</v>
      </c>
      <c r="G49986" t="s">
        <v>111503</v>
      </c>
      <c r="H49986" t="s">
        <v>58281</v>
      </c>
      <c r="I49986" t="s">
        <v>58306</v>
      </c>
      <c r="J49986" s="2">
        <v>25454.445800000001</v>
      </c>
      <c r="K49986" t="s">
        <v>58530</v>
      </c>
      <c r="L49986" t="s">
        <v>39</v>
      </c>
      <c r="M49986" s="1">
        <v>45175</v>
      </c>
      <c r="N49986" t="s">
        <v>43</v>
      </c>
      <c r="O49986" t="s">
        <v>30</v>
      </c>
      <c r="P49986">
        <v>15</v>
      </c>
      <c r="Q49986" t="s">
        <v>111523</v>
      </c>
      <c r="R49986" t="s">
        <v>111550</v>
      </c>
    </row>
    <row r="49987" spans="1:18" x14ac:dyDescent="0.3">
      <c r="A49987" t="s">
        <v>111504</v>
      </c>
      <c r="B49987">
        <v>24</v>
      </c>
      <c r="C49987" t="s">
        <v>31</v>
      </c>
      <c r="D49987" t="s">
        <v>58304</v>
      </c>
      <c r="E49987" t="s">
        <v>67</v>
      </c>
      <c r="F49987" s="1">
        <v>44373</v>
      </c>
      <c r="G49987" t="s">
        <v>58282</v>
      </c>
      <c r="H49987" t="s">
        <v>111505</v>
      </c>
      <c r="I49987" t="s">
        <v>19</v>
      </c>
      <c r="J49987" s="2">
        <v>45506.501499999998</v>
      </c>
      <c r="K49987" t="s">
        <v>58808</v>
      </c>
      <c r="L49987" t="s">
        <v>20</v>
      </c>
      <c r="M49987" s="1">
        <v>44382</v>
      </c>
      <c r="N49987" t="s">
        <v>21</v>
      </c>
      <c r="O49987" t="s">
        <v>22</v>
      </c>
      <c r="P49987">
        <v>9</v>
      </c>
      <c r="Q49987" t="s">
        <v>111522</v>
      </c>
      <c r="R49987" t="s">
        <v>111549</v>
      </c>
    </row>
    <row r="49988" spans="1:18" x14ac:dyDescent="0.3">
      <c r="A49988" t="s">
        <v>31409</v>
      </c>
      <c r="B49988">
        <v>39</v>
      </c>
      <c r="C49988" t="s">
        <v>15</v>
      </c>
      <c r="D49988" t="s">
        <v>58304</v>
      </c>
      <c r="E49988" t="s">
        <v>37</v>
      </c>
      <c r="F49988" s="1">
        <v>45263</v>
      </c>
      <c r="G49988" t="s">
        <v>58283</v>
      </c>
      <c r="H49988" t="s">
        <v>71951</v>
      </c>
      <c r="I49988" t="s">
        <v>27</v>
      </c>
      <c r="J49988" s="2">
        <v>10356.9941</v>
      </c>
      <c r="K49988" t="s">
        <v>59585</v>
      </c>
      <c r="L49988" t="s">
        <v>28</v>
      </c>
      <c r="M49988" s="1">
        <v>45265</v>
      </c>
      <c r="N49988" t="s">
        <v>21</v>
      </c>
      <c r="O49988" t="s">
        <v>40</v>
      </c>
      <c r="P49988">
        <v>2</v>
      </c>
      <c r="Q49988" t="s">
        <v>111524</v>
      </c>
      <c r="R49988" t="s">
        <v>111548</v>
      </c>
    </row>
    <row r="49989" spans="1:18" x14ac:dyDescent="0.3">
      <c r="A49989" t="s">
        <v>111506</v>
      </c>
      <c r="B49989">
        <v>71</v>
      </c>
      <c r="C49989" t="s">
        <v>15</v>
      </c>
      <c r="D49989" t="s">
        <v>84</v>
      </c>
      <c r="E49989" t="s">
        <v>44</v>
      </c>
      <c r="F49989" s="1">
        <v>45327</v>
      </c>
      <c r="G49989" t="s">
        <v>58284</v>
      </c>
      <c r="H49989" t="s">
        <v>15742</v>
      </c>
      <c r="I49989" t="s">
        <v>34</v>
      </c>
      <c r="J49989" s="2">
        <v>13470.1032</v>
      </c>
      <c r="K49989" t="s">
        <v>58314</v>
      </c>
      <c r="L49989" t="s">
        <v>39</v>
      </c>
      <c r="M49989" s="1">
        <v>45333</v>
      </c>
      <c r="N49989" t="s">
        <v>43</v>
      </c>
      <c r="O49989" t="s">
        <v>30</v>
      </c>
      <c r="P49989">
        <v>6</v>
      </c>
      <c r="Q49989" t="s">
        <v>111523</v>
      </c>
      <c r="R49989" t="s">
        <v>111548</v>
      </c>
    </row>
    <row r="49990" spans="1:18" x14ac:dyDescent="0.3">
      <c r="A49990" t="s">
        <v>81819</v>
      </c>
      <c r="B49990">
        <v>20</v>
      </c>
      <c r="C49990" t="s">
        <v>31</v>
      </c>
      <c r="D49990" t="s">
        <v>16</v>
      </c>
      <c r="E49990" t="s">
        <v>17</v>
      </c>
      <c r="F49990" s="1">
        <v>43883</v>
      </c>
      <c r="G49990" t="s">
        <v>58285</v>
      </c>
      <c r="H49990" t="s">
        <v>14747</v>
      </c>
      <c r="I49990" t="s">
        <v>19</v>
      </c>
      <c r="J49990" s="2">
        <v>44967.239600000001</v>
      </c>
      <c r="K49990" t="s">
        <v>59511</v>
      </c>
      <c r="L49990" t="s">
        <v>28</v>
      </c>
      <c r="M49990" s="1">
        <v>43886</v>
      </c>
      <c r="N49990" t="s">
        <v>59</v>
      </c>
      <c r="O49990" t="s">
        <v>30</v>
      </c>
      <c r="P49990">
        <v>3</v>
      </c>
      <c r="Q49990" t="s">
        <v>111522</v>
      </c>
      <c r="R49990" t="s">
        <v>111549</v>
      </c>
    </row>
    <row r="49991" spans="1:18" x14ac:dyDescent="0.3">
      <c r="A49991" t="s">
        <v>69256</v>
      </c>
      <c r="B49991">
        <v>33</v>
      </c>
      <c r="C49991" t="s">
        <v>15</v>
      </c>
      <c r="D49991" t="s">
        <v>84</v>
      </c>
      <c r="E49991" t="s">
        <v>56</v>
      </c>
      <c r="F49991" s="1">
        <v>44658</v>
      </c>
      <c r="G49991" t="s">
        <v>16777</v>
      </c>
      <c r="H49991" t="s">
        <v>2473</v>
      </c>
      <c r="I49991" t="s">
        <v>34</v>
      </c>
      <c r="J49991" s="2">
        <v>23888.3943</v>
      </c>
      <c r="K49991" t="s">
        <v>60987</v>
      </c>
      <c r="L49991" t="s">
        <v>39</v>
      </c>
      <c r="M49991" s="1">
        <v>44677</v>
      </c>
      <c r="N49991" t="s">
        <v>35</v>
      </c>
      <c r="O49991" t="s">
        <v>22</v>
      </c>
      <c r="P49991">
        <v>19</v>
      </c>
      <c r="Q49991" t="s">
        <v>111524</v>
      </c>
      <c r="R49991" t="s">
        <v>111550</v>
      </c>
    </row>
    <row r="49992" spans="1:18" x14ac:dyDescent="0.3">
      <c r="A49992" t="s">
        <v>111507</v>
      </c>
      <c r="B49992">
        <v>84</v>
      </c>
      <c r="C49992" t="s">
        <v>31</v>
      </c>
      <c r="D49992" t="s">
        <v>72</v>
      </c>
      <c r="E49992" t="s">
        <v>67</v>
      </c>
      <c r="F49992" s="1">
        <v>43664</v>
      </c>
      <c r="G49992" t="s">
        <v>54758</v>
      </c>
      <c r="H49992" t="s">
        <v>111508</v>
      </c>
      <c r="I49992" t="s">
        <v>50</v>
      </c>
      <c r="J49992" s="2">
        <v>41237.633099999999</v>
      </c>
      <c r="K49992" t="s">
        <v>58755</v>
      </c>
      <c r="L49992" t="s">
        <v>28</v>
      </c>
      <c r="M49992" s="1">
        <v>43683</v>
      </c>
      <c r="N49992" t="s">
        <v>59</v>
      </c>
      <c r="O49992" t="s">
        <v>30</v>
      </c>
      <c r="P49992">
        <v>19</v>
      </c>
      <c r="Q49992" t="s">
        <v>111523</v>
      </c>
      <c r="R49992" t="s">
        <v>111549</v>
      </c>
    </row>
    <row r="49993" spans="1:18" x14ac:dyDescent="0.3">
      <c r="A49993" t="s">
        <v>23420</v>
      </c>
      <c r="B49993">
        <v>63</v>
      </c>
      <c r="C49993" t="s">
        <v>31</v>
      </c>
      <c r="D49993" t="s">
        <v>58309</v>
      </c>
      <c r="E49993" t="s">
        <v>17</v>
      </c>
      <c r="F49993" s="1">
        <v>44874</v>
      </c>
      <c r="G49993" t="s">
        <v>58286</v>
      </c>
      <c r="H49993" t="s">
        <v>111509</v>
      </c>
      <c r="I49993" t="s">
        <v>34</v>
      </c>
      <c r="J49993" s="2">
        <v>20248.576400000002</v>
      </c>
      <c r="K49993" t="s">
        <v>58427</v>
      </c>
      <c r="L49993" t="s">
        <v>39</v>
      </c>
      <c r="M49993" s="1">
        <v>44903</v>
      </c>
      <c r="N49993" t="s">
        <v>35</v>
      </c>
      <c r="O49993" t="s">
        <v>40</v>
      </c>
      <c r="P49993">
        <v>29</v>
      </c>
      <c r="Q49993" t="s">
        <v>111523</v>
      </c>
      <c r="R49993" t="s">
        <v>111550</v>
      </c>
    </row>
    <row r="49994" spans="1:18" x14ac:dyDescent="0.3">
      <c r="A49994" t="s">
        <v>45090</v>
      </c>
      <c r="B49994">
        <v>73</v>
      </c>
      <c r="C49994" t="s">
        <v>15</v>
      </c>
      <c r="D49994" t="s">
        <v>16</v>
      </c>
      <c r="E49994" t="s">
        <v>67</v>
      </c>
      <c r="F49994" s="1">
        <v>44588</v>
      </c>
      <c r="G49994" t="s">
        <v>16913</v>
      </c>
      <c r="H49994" t="s">
        <v>111510</v>
      </c>
      <c r="I49994" t="s">
        <v>50</v>
      </c>
      <c r="J49994" s="2">
        <v>39619.805699999997</v>
      </c>
      <c r="K49994" t="s">
        <v>58319</v>
      </c>
      <c r="L49994" t="s">
        <v>39</v>
      </c>
      <c r="M49994" s="1">
        <v>44603</v>
      </c>
      <c r="N49994" t="s">
        <v>43</v>
      </c>
      <c r="O49994" t="s">
        <v>22</v>
      </c>
      <c r="P49994">
        <v>15</v>
      </c>
      <c r="Q49994" t="s">
        <v>111523</v>
      </c>
      <c r="R49994" t="s">
        <v>111549</v>
      </c>
    </row>
    <row r="49995" spans="1:18" x14ac:dyDescent="0.3">
      <c r="A49995" t="s">
        <v>111511</v>
      </c>
      <c r="B49995">
        <v>25</v>
      </c>
      <c r="C49995" t="s">
        <v>15</v>
      </c>
      <c r="D49995" t="s">
        <v>84</v>
      </c>
      <c r="E49995" t="s">
        <v>44</v>
      </c>
      <c r="F49995" s="1">
        <v>43962</v>
      </c>
      <c r="G49995" t="s">
        <v>58287</v>
      </c>
      <c r="H49995" t="s">
        <v>111512</v>
      </c>
      <c r="I49995" t="s">
        <v>27</v>
      </c>
      <c r="J49995" s="2">
        <v>35142.461600000002</v>
      </c>
      <c r="K49995" t="s">
        <v>59254</v>
      </c>
      <c r="L49995" t="s">
        <v>20</v>
      </c>
      <c r="M49995" s="1">
        <v>43964</v>
      </c>
      <c r="N49995" t="s">
        <v>29</v>
      </c>
      <c r="O49995" t="s">
        <v>40</v>
      </c>
      <c r="P49995">
        <v>2</v>
      </c>
      <c r="Q49995" t="s">
        <v>111522</v>
      </c>
      <c r="R49995" t="s">
        <v>111549</v>
      </c>
    </row>
    <row r="49996" spans="1:18" x14ac:dyDescent="0.3">
      <c r="A49996" t="s">
        <v>111513</v>
      </c>
      <c r="B49996">
        <v>33</v>
      </c>
      <c r="C49996" t="s">
        <v>31</v>
      </c>
      <c r="D49996" t="s">
        <v>58309</v>
      </c>
      <c r="E49996" t="s">
        <v>17</v>
      </c>
      <c r="F49996" s="1">
        <v>44099</v>
      </c>
      <c r="G49996" t="s">
        <v>58288</v>
      </c>
      <c r="H49996" t="s">
        <v>75076</v>
      </c>
      <c r="I49996" t="s">
        <v>34</v>
      </c>
      <c r="J49996" s="2">
        <v>46865.374600000003</v>
      </c>
      <c r="K49996" t="s">
        <v>58416</v>
      </c>
      <c r="L49996" t="s">
        <v>20</v>
      </c>
      <c r="M49996" s="1">
        <v>44119</v>
      </c>
      <c r="N49996" t="s">
        <v>43</v>
      </c>
      <c r="O49996" t="s">
        <v>30</v>
      </c>
      <c r="P49996">
        <v>20</v>
      </c>
      <c r="Q49996" t="s">
        <v>111524</v>
      </c>
      <c r="R49996" t="s">
        <v>111549</v>
      </c>
    </row>
    <row r="49997" spans="1:18" x14ac:dyDescent="0.3">
      <c r="A49997" t="s">
        <v>92973</v>
      </c>
      <c r="B49997">
        <v>64</v>
      </c>
      <c r="C49997" t="s">
        <v>15</v>
      </c>
      <c r="D49997" t="s">
        <v>36</v>
      </c>
      <c r="E49997" t="s">
        <v>56</v>
      </c>
      <c r="F49997" s="1">
        <v>44740</v>
      </c>
      <c r="G49997" t="s">
        <v>58289</v>
      </c>
      <c r="H49997" t="s">
        <v>111514</v>
      </c>
      <c r="I49997" t="s">
        <v>19</v>
      </c>
      <c r="J49997" s="2">
        <v>24747.348900000001</v>
      </c>
      <c r="K49997" t="s">
        <v>58962</v>
      </c>
      <c r="L49997" t="s">
        <v>28</v>
      </c>
      <c r="M49997" s="1">
        <v>44751</v>
      </c>
      <c r="N49997" t="s">
        <v>21</v>
      </c>
      <c r="O49997" t="s">
        <v>30</v>
      </c>
      <c r="P49997">
        <v>11</v>
      </c>
      <c r="Q49997" t="s">
        <v>111523</v>
      </c>
      <c r="R49997" t="s">
        <v>111550</v>
      </c>
    </row>
    <row r="49998" spans="1:18" x14ac:dyDescent="0.3">
      <c r="A49998" t="s">
        <v>111515</v>
      </c>
      <c r="B49998">
        <v>69</v>
      </c>
      <c r="C49998" t="s">
        <v>15</v>
      </c>
      <c r="D49998" t="s">
        <v>72</v>
      </c>
      <c r="E49998" t="s">
        <v>17</v>
      </c>
      <c r="F49998" s="1">
        <v>43925</v>
      </c>
      <c r="G49998" t="s">
        <v>10120</v>
      </c>
      <c r="H49998" t="s">
        <v>36766</v>
      </c>
      <c r="I49998" t="s">
        <v>27</v>
      </c>
      <c r="J49998" s="2">
        <v>40657.582499999997</v>
      </c>
      <c r="K49998" t="s">
        <v>59095</v>
      </c>
      <c r="L49998" t="s">
        <v>39</v>
      </c>
      <c r="M49998" s="1">
        <v>43938</v>
      </c>
      <c r="N49998" t="s">
        <v>35</v>
      </c>
      <c r="O49998" t="s">
        <v>40</v>
      </c>
      <c r="P49998">
        <v>13</v>
      </c>
      <c r="Q49998" t="s">
        <v>111523</v>
      </c>
      <c r="R49998" t="s">
        <v>111549</v>
      </c>
    </row>
    <row r="49999" spans="1:18" x14ac:dyDescent="0.3">
      <c r="A49999" t="s">
        <v>111516</v>
      </c>
      <c r="B49999">
        <v>73</v>
      </c>
      <c r="C49999" t="s">
        <v>15</v>
      </c>
      <c r="D49999" t="s">
        <v>84</v>
      </c>
      <c r="E49999" t="s">
        <v>17</v>
      </c>
      <c r="F49999" s="1">
        <v>45177</v>
      </c>
      <c r="G49999" t="s">
        <v>58290</v>
      </c>
      <c r="H49999" t="s">
        <v>111517</v>
      </c>
      <c r="I49999" t="s">
        <v>19</v>
      </c>
      <c r="J49999" s="2">
        <v>8441.1471000000001</v>
      </c>
      <c r="K49999" t="s">
        <v>59352</v>
      </c>
      <c r="L49999" t="s">
        <v>39</v>
      </c>
      <c r="M49999" s="1">
        <v>45191</v>
      </c>
      <c r="N49999" t="s">
        <v>35</v>
      </c>
      <c r="O49999" t="s">
        <v>40</v>
      </c>
      <c r="P49999">
        <v>14</v>
      </c>
      <c r="Q49999" t="s">
        <v>111523</v>
      </c>
      <c r="R49999" t="s">
        <v>111551</v>
      </c>
    </row>
    <row r="50000" spans="1:18" x14ac:dyDescent="0.3">
      <c r="A50000" t="s">
        <v>111518</v>
      </c>
      <c r="B50000">
        <v>81</v>
      </c>
      <c r="C50000" t="s">
        <v>15</v>
      </c>
      <c r="D50000" t="s">
        <v>16</v>
      </c>
      <c r="E50000" t="s">
        <v>17</v>
      </c>
      <c r="F50000" s="1">
        <v>44117</v>
      </c>
      <c r="G50000" t="s">
        <v>58291</v>
      </c>
      <c r="H50000" t="s">
        <v>71040</v>
      </c>
      <c r="I50000" t="s">
        <v>19</v>
      </c>
      <c r="J50000" s="2">
        <v>34934.284099999997</v>
      </c>
      <c r="K50000" t="s">
        <v>58487</v>
      </c>
      <c r="L50000" t="s">
        <v>39</v>
      </c>
      <c r="M50000" s="1">
        <v>44118</v>
      </c>
      <c r="N50000" t="s">
        <v>43</v>
      </c>
      <c r="O50000" t="s">
        <v>40</v>
      </c>
      <c r="P50000">
        <v>1</v>
      </c>
      <c r="Q50000" t="s">
        <v>111523</v>
      </c>
      <c r="R50000" t="s">
        <v>111549</v>
      </c>
    </row>
    <row r="50001" spans="1:18" x14ac:dyDescent="0.3">
      <c r="A50001" t="s">
        <v>111519</v>
      </c>
      <c r="B50001">
        <v>23</v>
      </c>
      <c r="C50001" t="s">
        <v>15</v>
      </c>
      <c r="D50001" t="s">
        <v>72</v>
      </c>
      <c r="E50001" t="s">
        <v>67</v>
      </c>
      <c r="F50001" s="1">
        <v>44587</v>
      </c>
      <c r="G50001" t="s">
        <v>58292</v>
      </c>
      <c r="H50001" t="s">
        <v>6027</v>
      </c>
      <c r="I50001" t="s">
        <v>58306</v>
      </c>
      <c r="J50001" s="2">
        <v>8926.2859000000008</v>
      </c>
      <c r="K50001" t="s">
        <v>58700</v>
      </c>
      <c r="L50001" t="s">
        <v>39</v>
      </c>
      <c r="M50001" s="1">
        <v>44595</v>
      </c>
      <c r="N50001" t="s">
        <v>35</v>
      </c>
      <c r="O50001" t="s">
        <v>30</v>
      </c>
      <c r="P50001">
        <v>8</v>
      </c>
      <c r="Q50001" t="s">
        <v>111522</v>
      </c>
      <c r="R50001" t="s">
        <v>111551</v>
      </c>
    </row>
    <row r="50002" spans="1:18" x14ac:dyDescent="0.3">
      <c r="A50002" t="s">
        <v>75417</v>
      </c>
      <c r="B50002">
        <v>24</v>
      </c>
      <c r="C50002" t="s">
        <v>15</v>
      </c>
      <c r="D50002" t="s">
        <v>23</v>
      </c>
      <c r="E50002" t="s">
        <v>37</v>
      </c>
      <c r="F50002" s="1">
        <v>44686</v>
      </c>
      <c r="G50002" t="s">
        <v>19560</v>
      </c>
      <c r="H50002" t="s">
        <v>75418</v>
      </c>
      <c r="I50002" t="s">
        <v>34</v>
      </c>
      <c r="J50002" s="2">
        <v>6364.4825000000001</v>
      </c>
      <c r="K50002" t="s">
        <v>58951</v>
      </c>
      <c r="L50002" t="s">
        <v>20</v>
      </c>
      <c r="M50002" s="1">
        <v>44697</v>
      </c>
      <c r="N50002" t="s">
        <v>59</v>
      </c>
      <c r="O50002" t="s">
        <v>30</v>
      </c>
      <c r="P50002">
        <v>11</v>
      </c>
      <c r="Q50002" t="s">
        <v>111522</v>
      </c>
      <c r="R50002" t="s">
        <v>111551</v>
      </c>
    </row>
    <row r="50003" spans="1:18" x14ac:dyDescent="0.3">
      <c r="A50003" t="s">
        <v>75414</v>
      </c>
      <c r="B50003">
        <v>63</v>
      </c>
      <c r="C50003" t="s">
        <v>15</v>
      </c>
      <c r="D50003" t="s">
        <v>58304</v>
      </c>
      <c r="E50003" t="s">
        <v>37</v>
      </c>
      <c r="F50003" s="1">
        <v>44579</v>
      </c>
      <c r="G50003" t="s">
        <v>19551</v>
      </c>
      <c r="H50003" t="s">
        <v>19552</v>
      </c>
      <c r="I50003" t="s">
        <v>27</v>
      </c>
      <c r="J50003" s="2">
        <v>16183.4586</v>
      </c>
      <c r="K50003" t="s">
        <v>58532</v>
      </c>
      <c r="L50003" t="s">
        <v>20</v>
      </c>
      <c r="M50003" s="1">
        <v>44593</v>
      </c>
      <c r="N50003" t="s">
        <v>59</v>
      </c>
      <c r="O50003" t="s">
        <v>22</v>
      </c>
      <c r="P50003">
        <v>14</v>
      </c>
      <c r="Q50003" t="s">
        <v>111523</v>
      </c>
      <c r="R50003" t="s">
        <v>111548</v>
      </c>
    </row>
    <row r="50004" spans="1:18" x14ac:dyDescent="0.3">
      <c r="A50004" t="s">
        <v>55825</v>
      </c>
      <c r="B50004">
        <v>88</v>
      </c>
      <c r="C50004" t="s">
        <v>31</v>
      </c>
      <c r="D50004" t="s">
        <v>58304</v>
      </c>
      <c r="E50004" t="s">
        <v>56</v>
      </c>
      <c r="F50004" s="1">
        <v>45274</v>
      </c>
      <c r="G50004" t="s">
        <v>42032</v>
      </c>
      <c r="H50004" t="s">
        <v>42033</v>
      </c>
      <c r="I50004" t="s">
        <v>19</v>
      </c>
      <c r="J50004" s="2">
        <v>29177.755499999999</v>
      </c>
      <c r="K50004" t="s">
        <v>58354</v>
      </c>
      <c r="L50004" t="s">
        <v>39</v>
      </c>
      <c r="M50004" s="1">
        <v>45276</v>
      </c>
      <c r="N50004" t="s">
        <v>59</v>
      </c>
      <c r="O50004" t="s">
        <v>22</v>
      </c>
      <c r="P50004">
        <v>2</v>
      </c>
      <c r="Q50004" t="s">
        <v>111523</v>
      </c>
      <c r="R50004" t="s">
        <v>111550</v>
      </c>
    </row>
    <row r="50005" spans="1:18" x14ac:dyDescent="0.3">
      <c r="A50005" t="s">
        <v>13500</v>
      </c>
      <c r="B50005">
        <v>22</v>
      </c>
      <c r="C50005" t="s">
        <v>15</v>
      </c>
      <c r="D50005" t="s">
        <v>84</v>
      </c>
      <c r="E50005" t="s">
        <v>37</v>
      </c>
      <c r="F50005" s="1">
        <v>44478</v>
      </c>
      <c r="G50005" t="s">
        <v>13221</v>
      </c>
      <c r="H50005" t="s">
        <v>55950</v>
      </c>
      <c r="I50005" t="s">
        <v>19</v>
      </c>
      <c r="J50005" s="2">
        <v>37920.322899999999</v>
      </c>
      <c r="K50005" t="s">
        <v>59791</v>
      </c>
      <c r="L50005" t="s">
        <v>28</v>
      </c>
      <c r="M50005" s="1">
        <v>44498</v>
      </c>
      <c r="N50005" t="s">
        <v>59</v>
      </c>
      <c r="O50005" t="s">
        <v>22</v>
      </c>
      <c r="P50005">
        <v>20</v>
      </c>
      <c r="Q50005" t="s">
        <v>111522</v>
      </c>
      <c r="R50005" t="s">
        <v>111549</v>
      </c>
    </row>
    <row r="50006" spans="1:18" x14ac:dyDescent="0.3">
      <c r="A50006" t="s">
        <v>71560</v>
      </c>
      <c r="B50006">
        <v>78</v>
      </c>
      <c r="C50006" t="s">
        <v>31</v>
      </c>
      <c r="D50006" t="s">
        <v>84</v>
      </c>
      <c r="E50006" t="s">
        <v>17</v>
      </c>
      <c r="F50006" s="1">
        <v>44566</v>
      </c>
      <c r="G50006" t="s">
        <v>4968</v>
      </c>
      <c r="H50006" t="s">
        <v>15195</v>
      </c>
      <c r="I50006" t="s">
        <v>19</v>
      </c>
      <c r="J50006" s="2">
        <v>26378.784100000001</v>
      </c>
      <c r="K50006" t="s">
        <v>59211</v>
      </c>
      <c r="L50006" t="s">
        <v>20</v>
      </c>
      <c r="M50006" s="1">
        <v>44592</v>
      </c>
      <c r="N50006" t="s">
        <v>59</v>
      </c>
      <c r="O50006" t="s">
        <v>40</v>
      </c>
      <c r="P50006">
        <v>26</v>
      </c>
      <c r="Q50006" t="s">
        <v>111523</v>
      </c>
      <c r="R50006" t="s">
        <v>111550</v>
      </c>
    </row>
    <row r="50007" spans="1:18" x14ac:dyDescent="0.3">
      <c r="A50007" t="s">
        <v>63556</v>
      </c>
      <c r="B50007">
        <v>63</v>
      </c>
      <c r="C50007" t="s">
        <v>15</v>
      </c>
      <c r="D50007" t="s">
        <v>23</v>
      </c>
      <c r="E50007" t="s">
        <v>37</v>
      </c>
      <c r="F50007" s="1">
        <v>45132</v>
      </c>
      <c r="G50007" t="s">
        <v>5942</v>
      </c>
      <c r="H50007" t="s">
        <v>63557</v>
      </c>
      <c r="I50007" t="s">
        <v>27</v>
      </c>
      <c r="J50007" s="2">
        <v>3345.7003</v>
      </c>
      <c r="K50007" t="s">
        <v>60668</v>
      </c>
      <c r="L50007" t="s">
        <v>20</v>
      </c>
      <c r="M50007" s="1">
        <v>45144</v>
      </c>
      <c r="N50007" t="s">
        <v>59</v>
      </c>
      <c r="O50007" t="s">
        <v>40</v>
      </c>
      <c r="P50007">
        <v>12</v>
      </c>
      <c r="Q50007" t="s">
        <v>111523</v>
      </c>
      <c r="R50007" t="s">
        <v>111551</v>
      </c>
    </row>
    <row r="50008" spans="1:18" x14ac:dyDescent="0.3">
      <c r="A50008" t="s">
        <v>16544</v>
      </c>
      <c r="B50008">
        <v>66</v>
      </c>
      <c r="C50008" t="s">
        <v>15</v>
      </c>
      <c r="D50008" t="s">
        <v>23</v>
      </c>
      <c r="E50008" t="s">
        <v>17</v>
      </c>
      <c r="F50008" s="1">
        <v>44800</v>
      </c>
      <c r="G50008" t="s">
        <v>35255</v>
      </c>
      <c r="H50008" t="s">
        <v>89539</v>
      </c>
      <c r="I50008" t="s">
        <v>50</v>
      </c>
      <c r="J50008" s="2">
        <v>24256.971699999998</v>
      </c>
      <c r="K50008" t="s">
        <v>58672</v>
      </c>
      <c r="L50008" t="s">
        <v>39</v>
      </c>
      <c r="M50008" s="1">
        <v>44805</v>
      </c>
      <c r="N50008" t="s">
        <v>59</v>
      </c>
      <c r="O50008" t="s">
        <v>30</v>
      </c>
      <c r="P50008">
        <v>5</v>
      </c>
      <c r="Q50008" t="s">
        <v>111523</v>
      </c>
      <c r="R50008" t="s">
        <v>111550</v>
      </c>
    </row>
    <row r="50009" spans="1:18" x14ac:dyDescent="0.3">
      <c r="A50009" t="s">
        <v>107515</v>
      </c>
      <c r="B50009">
        <v>84</v>
      </c>
      <c r="C50009" t="s">
        <v>31</v>
      </c>
      <c r="D50009" t="s">
        <v>84</v>
      </c>
      <c r="E50009" t="s">
        <v>24</v>
      </c>
      <c r="F50009" s="1">
        <v>44126</v>
      </c>
      <c r="G50009" t="s">
        <v>3182</v>
      </c>
      <c r="H50009" t="s">
        <v>54175</v>
      </c>
      <c r="I50009" t="s">
        <v>34</v>
      </c>
      <c r="J50009" s="2">
        <v>48956.684999999998</v>
      </c>
      <c r="K50009" t="s">
        <v>59054</v>
      </c>
      <c r="L50009" t="s">
        <v>28</v>
      </c>
      <c r="M50009" s="1">
        <v>44130</v>
      </c>
      <c r="N50009" t="s">
        <v>43</v>
      </c>
      <c r="O50009" t="s">
        <v>30</v>
      </c>
      <c r="P50009">
        <v>4</v>
      </c>
      <c r="Q50009" t="s">
        <v>111523</v>
      </c>
      <c r="R50009" t="s">
        <v>111549</v>
      </c>
    </row>
    <row r="50010" spans="1:18" x14ac:dyDescent="0.3">
      <c r="A50010" t="s">
        <v>91962</v>
      </c>
      <c r="B50010">
        <v>44</v>
      </c>
      <c r="C50010" t="s">
        <v>15</v>
      </c>
      <c r="D50010" t="s">
        <v>72</v>
      </c>
      <c r="E50010" t="s">
        <v>67</v>
      </c>
      <c r="F50010" s="1">
        <v>44457</v>
      </c>
      <c r="G50010" t="s">
        <v>37810</v>
      </c>
      <c r="H50010" t="s">
        <v>91963</v>
      </c>
      <c r="I50010" t="s">
        <v>27</v>
      </c>
      <c r="J50010" s="2">
        <v>47319.005799999999</v>
      </c>
      <c r="K50010" t="s">
        <v>58408</v>
      </c>
      <c r="L50010" t="s">
        <v>28</v>
      </c>
      <c r="M50010" s="1">
        <v>44465</v>
      </c>
      <c r="N50010" t="s">
        <v>21</v>
      </c>
      <c r="O50010" t="s">
        <v>30</v>
      </c>
      <c r="P50010">
        <v>8</v>
      </c>
      <c r="Q50010" t="s">
        <v>111524</v>
      </c>
      <c r="R50010" t="s">
        <v>111549</v>
      </c>
    </row>
    <row r="50011" spans="1:18" x14ac:dyDescent="0.3">
      <c r="A50011" t="s">
        <v>32195</v>
      </c>
      <c r="B50011">
        <v>78</v>
      </c>
      <c r="C50011" t="s">
        <v>15</v>
      </c>
      <c r="D50011" t="s">
        <v>16</v>
      </c>
      <c r="E50011" t="s">
        <v>24</v>
      </c>
      <c r="F50011" s="1">
        <v>45087</v>
      </c>
      <c r="G50011" t="s">
        <v>37341</v>
      </c>
      <c r="H50011" t="s">
        <v>91514</v>
      </c>
      <c r="I50011" t="s">
        <v>58306</v>
      </c>
      <c r="J50011" s="2">
        <v>23176.473600000001</v>
      </c>
      <c r="K50011" t="s">
        <v>60745</v>
      </c>
      <c r="L50011" t="s">
        <v>39</v>
      </c>
      <c r="M50011" s="1">
        <v>45114</v>
      </c>
      <c r="N50011" t="s">
        <v>43</v>
      </c>
      <c r="O50011" t="s">
        <v>40</v>
      </c>
      <c r="P50011">
        <v>27</v>
      </c>
      <c r="Q50011" t="s">
        <v>111523</v>
      </c>
      <c r="R50011" t="s">
        <v>111550</v>
      </c>
    </row>
    <row r="50012" spans="1:18" x14ac:dyDescent="0.3">
      <c r="A50012" t="s">
        <v>105585</v>
      </c>
      <c r="B50012">
        <v>52</v>
      </c>
      <c r="C50012" t="s">
        <v>15</v>
      </c>
      <c r="D50012" t="s">
        <v>58309</v>
      </c>
      <c r="E50012" t="s">
        <v>56</v>
      </c>
      <c r="F50012" s="1">
        <v>45087</v>
      </c>
      <c r="G50012" t="s">
        <v>16370</v>
      </c>
      <c r="H50012" t="s">
        <v>52169</v>
      </c>
      <c r="I50012" t="s">
        <v>50</v>
      </c>
      <c r="J50012" s="2">
        <v>35736.231500000002</v>
      </c>
      <c r="K50012" t="s">
        <v>59051</v>
      </c>
      <c r="L50012" t="s">
        <v>39</v>
      </c>
      <c r="M50012" s="1">
        <v>45116</v>
      </c>
      <c r="N50012" t="s">
        <v>21</v>
      </c>
      <c r="O50012" t="s">
        <v>30</v>
      </c>
      <c r="P50012">
        <v>29</v>
      </c>
      <c r="Q50012" t="s">
        <v>111525</v>
      </c>
      <c r="R50012" t="s">
        <v>111549</v>
      </c>
    </row>
    <row r="50013" spans="1:18" x14ac:dyDescent="0.3">
      <c r="A50013" t="s">
        <v>45179</v>
      </c>
      <c r="B50013">
        <v>79</v>
      </c>
      <c r="C50013" t="s">
        <v>15</v>
      </c>
      <c r="D50013" t="s">
        <v>16</v>
      </c>
      <c r="E50013" t="s">
        <v>44</v>
      </c>
      <c r="F50013" s="1">
        <v>44439</v>
      </c>
      <c r="G50013" t="s">
        <v>1157</v>
      </c>
      <c r="H50013" t="s">
        <v>88563</v>
      </c>
      <c r="I50013" t="s">
        <v>34</v>
      </c>
      <c r="J50013" s="2">
        <v>46635.470099999999</v>
      </c>
      <c r="K50013" t="s">
        <v>58480</v>
      </c>
      <c r="L50013" t="s">
        <v>28</v>
      </c>
      <c r="M50013" s="1">
        <v>44454</v>
      </c>
      <c r="N50013" t="s">
        <v>43</v>
      </c>
      <c r="O50013" t="s">
        <v>40</v>
      </c>
      <c r="P50013">
        <v>15</v>
      </c>
      <c r="Q50013" t="s">
        <v>111523</v>
      </c>
      <c r="R50013" t="s">
        <v>111549</v>
      </c>
    </row>
    <row r="50014" spans="1:18" x14ac:dyDescent="0.3">
      <c r="A50014" t="s">
        <v>73964</v>
      </c>
      <c r="B50014">
        <v>23</v>
      </c>
      <c r="C50014" t="s">
        <v>31</v>
      </c>
      <c r="D50014" t="s">
        <v>32</v>
      </c>
      <c r="E50014" t="s">
        <v>56</v>
      </c>
      <c r="F50014" s="1">
        <v>43638</v>
      </c>
      <c r="G50014" t="s">
        <v>17974</v>
      </c>
      <c r="H50014" t="s">
        <v>17316</v>
      </c>
      <c r="I50014" t="s">
        <v>50</v>
      </c>
      <c r="J50014" s="2">
        <v>38748.432999999997</v>
      </c>
      <c r="K50014" t="s">
        <v>58844</v>
      </c>
      <c r="L50014" t="s">
        <v>39</v>
      </c>
      <c r="M50014" s="1">
        <v>43639</v>
      </c>
      <c r="N50014" t="s">
        <v>35</v>
      </c>
      <c r="O50014" t="s">
        <v>30</v>
      </c>
      <c r="P50014">
        <v>1</v>
      </c>
      <c r="Q50014" t="s">
        <v>111522</v>
      </c>
      <c r="R50014" t="s">
        <v>111549</v>
      </c>
    </row>
    <row r="50015" spans="1:18" x14ac:dyDescent="0.3">
      <c r="A50015" t="s">
        <v>80542</v>
      </c>
      <c r="B50015">
        <v>29</v>
      </c>
      <c r="C50015" t="s">
        <v>31</v>
      </c>
      <c r="D50015" t="s">
        <v>58309</v>
      </c>
      <c r="E50015" t="s">
        <v>24</v>
      </c>
      <c r="F50015" s="1">
        <v>43904</v>
      </c>
      <c r="G50015" t="s">
        <v>25319</v>
      </c>
      <c r="H50015" t="s">
        <v>80543</v>
      </c>
      <c r="I50015" t="s">
        <v>34</v>
      </c>
      <c r="J50015" s="2">
        <v>34492.677000000003</v>
      </c>
      <c r="K50015" t="s">
        <v>60207</v>
      </c>
      <c r="L50015" t="s">
        <v>28</v>
      </c>
      <c r="M50015" s="1">
        <v>43916</v>
      </c>
      <c r="N50015" t="s">
        <v>59</v>
      </c>
      <c r="O50015" t="s">
        <v>22</v>
      </c>
      <c r="P50015">
        <v>12</v>
      </c>
      <c r="Q50015" t="s">
        <v>111522</v>
      </c>
      <c r="R50015" t="s">
        <v>111549</v>
      </c>
    </row>
    <row r="50016" spans="1:18" x14ac:dyDescent="0.3">
      <c r="A50016" t="s">
        <v>72250</v>
      </c>
      <c r="B50016">
        <v>83</v>
      </c>
      <c r="C50016" t="s">
        <v>31</v>
      </c>
      <c r="D50016" t="s">
        <v>36</v>
      </c>
      <c r="E50016" t="s">
        <v>44</v>
      </c>
      <c r="F50016" s="1">
        <v>44412</v>
      </c>
      <c r="G50016" t="s">
        <v>45700</v>
      </c>
      <c r="H50016" t="s">
        <v>99420</v>
      </c>
      <c r="I50016" t="s">
        <v>34</v>
      </c>
      <c r="J50016" s="2">
        <v>35239.816800000001</v>
      </c>
      <c r="K50016" t="s">
        <v>59585</v>
      </c>
      <c r="L50016" t="s">
        <v>20</v>
      </c>
      <c r="M50016" s="1">
        <v>44431</v>
      </c>
      <c r="N50016" t="s">
        <v>59</v>
      </c>
      <c r="O50016" t="s">
        <v>22</v>
      </c>
      <c r="P50016">
        <v>19</v>
      </c>
      <c r="Q50016" t="s">
        <v>111523</v>
      </c>
      <c r="R50016" t="s">
        <v>111549</v>
      </c>
    </row>
    <row r="50017" spans="1:18" x14ac:dyDescent="0.3">
      <c r="A50017" t="s">
        <v>95523</v>
      </c>
      <c r="B50017">
        <v>79</v>
      </c>
      <c r="C50017" t="s">
        <v>31</v>
      </c>
      <c r="D50017" t="s">
        <v>58304</v>
      </c>
      <c r="E50017" t="s">
        <v>67</v>
      </c>
      <c r="F50017" s="1">
        <v>43940</v>
      </c>
      <c r="G50017" t="s">
        <v>32085</v>
      </c>
      <c r="H50017" t="s">
        <v>41568</v>
      </c>
      <c r="I50017" t="s">
        <v>27</v>
      </c>
      <c r="J50017" s="2">
        <v>10555.4611</v>
      </c>
      <c r="K50017" t="s">
        <v>58786</v>
      </c>
      <c r="L50017" t="s">
        <v>39</v>
      </c>
      <c r="M50017" s="1">
        <v>43951</v>
      </c>
      <c r="N50017" t="s">
        <v>43</v>
      </c>
      <c r="O50017" t="s">
        <v>30</v>
      </c>
      <c r="P50017">
        <v>11</v>
      </c>
      <c r="Q50017" t="s">
        <v>111523</v>
      </c>
      <c r="R50017" t="s">
        <v>111548</v>
      </c>
    </row>
    <row r="50018" spans="1:18" x14ac:dyDescent="0.3">
      <c r="A50018" t="s">
        <v>72404</v>
      </c>
      <c r="B50018">
        <v>34</v>
      </c>
      <c r="C50018" t="s">
        <v>15</v>
      </c>
      <c r="D50018" t="s">
        <v>58304</v>
      </c>
      <c r="E50018" t="s">
        <v>17</v>
      </c>
      <c r="F50018" s="1">
        <v>44356</v>
      </c>
      <c r="G50018" t="s">
        <v>16162</v>
      </c>
      <c r="H50018" t="s">
        <v>16163</v>
      </c>
      <c r="I50018" t="s">
        <v>34</v>
      </c>
      <c r="J50018" s="2">
        <v>9967.8716999999997</v>
      </c>
      <c r="K50018" t="s">
        <v>58681</v>
      </c>
      <c r="L50018" t="s">
        <v>39</v>
      </c>
      <c r="M50018" s="1">
        <v>44365</v>
      </c>
      <c r="N50018" t="s">
        <v>21</v>
      </c>
      <c r="O50018" t="s">
        <v>30</v>
      </c>
      <c r="P50018">
        <v>9</v>
      </c>
      <c r="Q50018" t="s">
        <v>111524</v>
      </c>
      <c r="R50018" t="s">
        <v>111551</v>
      </c>
    </row>
    <row r="50019" spans="1:18" x14ac:dyDescent="0.3">
      <c r="A50019" t="s">
        <v>29310</v>
      </c>
      <c r="B50019">
        <v>81</v>
      </c>
      <c r="C50019" t="s">
        <v>15</v>
      </c>
      <c r="D50019" t="s">
        <v>72</v>
      </c>
      <c r="E50019" t="s">
        <v>67</v>
      </c>
      <c r="F50019" s="1">
        <v>43915</v>
      </c>
      <c r="G50019" t="s">
        <v>21927</v>
      </c>
      <c r="H50019" t="s">
        <v>77443</v>
      </c>
      <c r="I50019" t="s">
        <v>34</v>
      </c>
      <c r="J50019" s="2">
        <v>34417.283000000003</v>
      </c>
      <c r="K50019" t="s">
        <v>58636</v>
      </c>
      <c r="L50019" t="s">
        <v>39</v>
      </c>
      <c r="M50019" s="1">
        <v>43939</v>
      </c>
      <c r="N50019" t="s">
        <v>59</v>
      </c>
      <c r="O50019" t="s">
        <v>30</v>
      </c>
      <c r="P50019">
        <v>24</v>
      </c>
      <c r="Q50019" t="s">
        <v>111523</v>
      </c>
      <c r="R50019" t="s">
        <v>111549</v>
      </c>
    </row>
    <row r="50020" spans="1:18" x14ac:dyDescent="0.3">
      <c r="A50020" t="s">
        <v>103658</v>
      </c>
      <c r="B50020">
        <v>80</v>
      </c>
      <c r="C50020" t="s">
        <v>31</v>
      </c>
      <c r="D50020" t="s">
        <v>58309</v>
      </c>
      <c r="E50020" t="s">
        <v>24</v>
      </c>
      <c r="F50020" s="1">
        <v>43971</v>
      </c>
      <c r="G50020" t="s">
        <v>50088</v>
      </c>
      <c r="H50020" t="s">
        <v>103659</v>
      </c>
      <c r="I50020" t="s">
        <v>27</v>
      </c>
      <c r="J50020" s="2">
        <v>6872.4111999999996</v>
      </c>
      <c r="K50020" t="s">
        <v>58878</v>
      </c>
      <c r="L50020" t="s">
        <v>28</v>
      </c>
      <c r="M50020" s="1">
        <v>43974</v>
      </c>
      <c r="N50020" t="s">
        <v>21</v>
      </c>
      <c r="O50020" t="s">
        <v>30</v>
      </c>
      <c r="P50020">
        <v>3</v>
      </c>
      <c r="Q50020" t="s">
        <v>111523</v>
      </c>
      <c r="R50020" t="s">
        <v>111551</v>
      </c>
    </row>
    <row r="50021" spans="1:18" x14ac:dyDescent="0.3">
      <c r="A50021" t="s">
        <v>19713</v>
      </c>
      <c r="B50021">
        <v>50</v>
      </c>
      <c r="C50021" t="s">
        <v>31</v>
      </c>
      <c r="D50021" t="s">
        <v>72</v>
      </c>
      <c r="E50021" t="s">
        <v>44</v>
      </c>
      <c r="F50021" s="1">
        <v>43901</v>
      </c>
      <c r="G50021" t="s">
        <v>9608</v>
      </c>
      <c r="H50021" t="s">
        <v>12724</v>
      </c>
      <c r="I50021" t="s">
        <v>50</v>
      </c>
      <c r="J50021" s="2">
        <v>17484.425599999999</v>
      </c>
      <c r="K50021" t="s">
        <v>59892</v>
      </c>
      <c r="L50021" t="s">
        <v>28</v>
      </c>
      <c r="M50021" s="1">
        <v>43920</v>
      </c>
      <c r="N50021" t="s">
        <v>59</v>
      </c>
      <c r="O50021" t="s">
        <v>22</v>
      </c>
      <c r="P50021">
        <v>19</v>
      </c>
      <c r="Q50021" t="s">
        <v>111525</v>
      </c>
      <c r="R50021" t="s">
        <v>111548</v>
      </c>
    </row>
    <row r="50022" spans="1:18" x14ac:dyDescent="0.3">
      <c r="A50022" t="s">
        <v>105159</v>
      </c>
      <c r="B50022">
        <v>61</v>
      </c>
      <c r="C50022" t="s">
        <v>31</v>
      </c>
      <c r="D50022" t="s">
        <v>72</v>
      </c>
      <c r="E50022" t="s">
        <v>17</v>
      </c>
      <c r="F50022" s="1">
        <v>45157</v>
      </c>
      <c r="G50022" t="s">
        <v>51700</v>
      </c>
      <c r="H50022" t="s">
        <v>105160</v>
      </c>
      <c r="I50022" t="s">
        <v>50</v>
      </c>
      <c r="J50022" s="2">
        <v>21453.336299999999</v>
      </c>
      <c r="K50022" t="s">
        <v>58696</v>
      </c>
      <c r="L50022" t="s">
        <v>20</v>
      </c>
      <c r="M50022" s="1">
        <v>45187</v>
      </c>
      <c r="N50022" t="s">
        <v>21</v>
      </c>
      <c r="O50022" t="s">
        <v>30</v>
      </c>
      <c r="P50022">
        <v>30</v>
      </c>
      <c r="Q50022" t="s">
        <v>111523</v>
      </c>
      <c r="R50022" t="s">
        <v>111550</v>
      </c>
    </row>
    <row r="50023" spans="1:18" x14ac:dyDescent="0.3">
      <c r="A50023" t="s">
        <v>10796</v>
      </c>
      <c r="B50023">
        <v>47</v>
      </c>
      <c r="C50023" t="s">
        <v>15</v>
      </c>
      <c r="D50023" t="s">
        <v>36</v>
      </c>
      <c r="E50023" t="s">
        <v>67</v>
      </c>
      <c r="F50023" s="1">
        <v>45331</v>
      </c>
      <c r="G50023" t="s">
        <v>20799</v>
      </c>
      <c r="H50023" t="s">
        <v>68955</v>
      </c>
      <c r="I50023" t="s">
        <v>34</v>
      </c>
      <c r="J50023" s="2">
        <v>6017.0784000000003</v>
      </c>
      <c r="K50023" t="s">
        <v>59131</v>
      </c>
      <c r="L50023" t="s">
        <v>28</v>
      </c>
      <c r="M50023" s="1">
        <v>45350</v>
      </c>
      <c r="N50023" t="s">
        <v>59</v>
      </c>
      <c r="O50023" t="s">
        <v>40</v>
      </c>
      <c r="P50023">
        <v>19</v>
      </c>
      <c r="Q50023" t="s">
        <v>111525</v>
      </c>
      <c r="R50023" t="s">
        <v>111551</v>
      </c>
    </row>
    <row r="50024" spans="1:18" x14ac:dyDescent="0.3">
      <c r="A50024" t="s">
        <v>75141</v>
      </c>
      <c r="B50024">
        <v>75</v>
      </c>
      <c r="C50024" t="s">
        <v>15</v>
      </c>
      <c r="D50024" t="s">
        <v>16</v>
      </c>
      <c r="E50024" t="s">
        <v>56</v>
      </c>
      <c r="F50024" s="1">
        <v>45272</v>
      </c>
      <c r="G50024" t="s">
        <v>19240</v>
      </c>
      <c r="H50024" t="s">
        <v>11440</v>
      </c>
      <c r="I50024" t="s">
        <v>50</v>
      </c>
      <c r="J50024" s="2">
        <v>2473.5126</v>
      </c>
      <c r="K50024" t="s">
        <v>58545</v>
      </c>
      <c r="L50024" t="s">
        <v>28</v>
      </c>
      <c r="M50024" s="1">
        <v>45280</v>
      </c>
      <c r="N50024" t="s">
        <v>29</v>
      </c>
      <c r="O50024" t="s">
        <v>30</v>
      </c>
      <c r="P50024">
        <v>8</v>
      </c>
      <c r="Q50024" t="s">
        <v>111523</v>
      </c>
      <c r="R50024" t="s">
        <v>111551</v>
      </c>
    </row>
    <row r="50025" spans="1:18" x14ac:dyDescent="0.3">
      <c r="A50025" t="s">
        <v>66078</v>
      </c>
      <c r="B50025">
        <v>56</v>
      </c>
      <c r="C50025" t="s">
        <v>15</v>
      </c>
      <c r="D50025" t="s">
        <v>36</v>
      </c>
      <c r="E50025" t="s">
        <v>67</v>
      </c>
      <c r="F50025" s="1">
        <v>44868</v>
      </c>
      <c r="G50025" t="s">
        <v>8885</v>
      </c>
      <c r="H50025" t="s">
        <v>8886</v>
      </c>
      <c r="I50025" t="s">
        <v>58306</v>
      </c>
      <c r="J50025" s="2">
        <v>15654.830599999999</v>
      </c>
      <c r="K50025" t="s">
        <v>58354</v>
      </c>
      <c r="L50025" t="s">
        <v>20</v>
      </c>
      <c r="M50025" s="1">
        <v>44887</v>
      </c>
      <c r="N50025" t="s">
        <v>35</v>
      </c>
      <c r="O50025" t="s">
        <v>30</v>
      </c>
      <c r="P50025">
        <v>19</v>
      </c>
      <c r="Q50025" t="s">
        <v>111525</v>
      </c>
      <c r="R50025" t="s">
        <v>111548</v>
      </c>
    </row>
    <row r="50026" spans="1:18" x14ac:dyDescent="0.3">
      <c r="A50026" t="s">
        <v>80919</v>
      </c>
      <c r="B50026">
        <v>71</v>
      </c>
      <c r="C50026" t="s">
        <v>31</v>
      </c>
      <c r="D50026" t="s">
        <v>16</v>
      </c>
      <c r="E50026" t="s">
        <v>67</v>
      </c>
      <c r="F50026" s="1">
        <v>43916</v>
      </c>
      <c r="G50026" t="s">
        <v>25757</v>
      </c>
      <c r="H50026" t="s">
        <v>3268</v>
      </c>
      <c r="I50026" t="s">
        <v>58306</v>
      </c>
      <c r="J50026" s="2">
        <v>43777.451999999997</v>
      </c>
      <c r="K50026" t="s">
        <v>58821</v>
      </c>
      <c r="L50026" t="s">
        <v>20</v>
      </c>
      <c r="M50026" s="1">
        <v>43926</v>
      </c>
      <c r="N50026" t="s">
        <v>43</v>
      </c>
      <c r="O50026" t="s">
        <v>30</v>
      </c>
      <c r="P50026">
        <v>10</v>
      </c>
      <c r="Q50026" t="s">
        <v>111523</v>
      </c>
      <c r="R50026" t="s">
        <v>111549</v>
      </c>
    </row>
    <row r="50027" spans="1:18" x14ac:dyDescent="0.3">
      <c r="A50027" t="s">
        <v>104991</v>
      </c>
      <c r="B50027">
        <v>44</v>
      </c>
      <c r="C50027" t="s">
        <v>31</v>
      </c>
      <c r="D50027" t="s">
        <v>32</v>
      </c>
      <c r="E50027" t="s">
        <v>24</v>
      </c>
      <c r="F50027" s="1">
        <v>43991</v>
      </c>
      <c r="G50027" t="s">
        <v>51519</v>
      </c>
      <c r="H50027" t="s">
        <v>79878</v>
      </c>
      <c r="I50027" t="s">
        <v>50</v>
      </c>
      <c r="J50027" s="2">
        <v>43798.075400000002</v>
      </c>
      <c r="K50027" t="s">
        <v>59246</v>
      </c>
      <c r="L50027" t="s">
        <v>20</v>
      </c>
      <c r="M50027" s="1">
        <v>43993</v>
      </c>
      <c r="N50027" t="s">
        <v>29</v>
      </c>
      <c r="O50027" t="s">
        <v>40</v>
      </c>
      <c r="P50027">
        <v>2</v>
      </c>
      <c r="Q50027" t="s">
        <v>111524</v>
      </c>
      <c r="R50027" t="s">
        <v>111549</v>
      </c>
    </row>
    <row r="50028" spans="1:18" x14ac:dyDescent="0.3">
      <c r="A50028" t="s">
        <v>62502</v>
      </c>
      <c r="B50028">
        <v>75</v>
      </c>
      <c r="C50028" t="s">
        <v>15</v>
      </c>
      <c r="D50028" t="s">
        <v>32</v>
      </c>
      <c r="E50028" t="s">
        <v>17</v>
      </c>
      <c r="F50028" s="1">
        <v>45376</v>
      </c>
      <c r="G50028" t="s">
        <v>4699</v>
      </c>
      <c r="H50028" t="s">
        <v>4700</v>
      </c>
      <c r="I50028" t="s">
        <v>50</v>
      </c>
      <c r="J50028" s="2">
        <v>21888.472099999999</v>
      </c>
      <c r="K50028" t="s">
        <v>59122</v>
      </c>
      <c r="L50028" t="s">
        <v>28</v>
      </c>
      <c r="M50028" s="1">
        <v>45401</v>
      </c>
      <c r="N50028" t="s">
        <v>35</v>
      </c>
      <c r="O50028" t="s">
        <v>40</v>
      </c>
      <c r="P50028">
        <v>25</v>
      </c>
      <c r="Q50028" t="s">
        <v>111523</v>
      </c>
      <c r="R50028" t="s">
        <v>111550</v>
      </c>
    </row>
    <row r="50029" spans="1:18" x14ac:dyDescent="0.3">
      <c r="A50029" t="s">
        <v>92645</v>
      </c>
      <c r="B50029">
        <v>75</v>
      </c>
      <c r="C50029" t="s">
        <v>31</v>
      </c>
      <c r="D50029" t="s">
        <v>32</v>
      </c>
      <c r="E50029" t="s">
        <v>56</v>
      </c>
      <c r="F50029" s="1">
        <v>43952</v>
      </c>
      <c r="G50029" t="s">
        <v>8553</v>
      </c>
      <c r="H50029" t="s">
        <v>92646</v>
      </c>
      <c r="I50029" t="s">
        <v>50</v>
      </c>
      <c r="J50029" s="2">
        <v>24290.438699999999</v>
      </c>
      <c r="K50029" t="s">
        <v>58939</v>
      </c>
      <c r="L50029" t="s">
        <v>39</v>
      </c>
      <c r="M50029" s="1">
        <v>43964</v>
      </c>
      <c r="N50029" t="s">
        <v>43</v>
      </c>
      <c r="O50029" t="s">
        <v>22</v>
      </c>
      <c r="P50029">
        <v>12</v>
      </c>
      <c r="Q50029" t="s">
        <v>111523</v>
      </c>
      <c r="R50029" t="s">
        <v>111550</v>
      </c>
    </row>
    <row r="50030" spans="1:18" x14ac:dyDescent="0.3">
      <c r="A50030" t="s">
        <v>80470</v>
      </c>
      <c r="B50030">
        <v>59</v>
      </c>
      <c r="C50030" t="s">
        <v>31</v>
      </c>
      <c r="D50030" t="s">
        <v>23</v>
      </c>
      <c r="E50030" t="s">
        <v>37</v>
      </c>
      <c r="F50030" s="1">
        <v>43742</v>
      </c>
      <c r="G50030" t="s">
        <v>55621</v>
      </c>
      <c r="H50030" t="s">
        <v>55622</v>
      </c>
      <c r="I50030" t="s">
        <v>34</v>
      </c>
      <c r="J50030" s="2">
        <v>41937.359700000001</v>
      </c>
      <c r="K50030" t="s">
        <v>59655</v>
      </c>
      <c r="L50030" t="s">
        <v>39</v>
      </c>
      <c r="M50030" s="1">
        <v>43756</v>
      </c>
      <c r="N50030" t="s">
        <v>59</v>
      </c>
      <c r="O50030" t="s">
        <v>22</v>
      </c>
      <c r="P50030">
        <v>14</v>
      </c>
      <c r="Q50030" t="s">
        <v>111525</v>
      </c>
      <c r="R50030" t="s">
        <v>111549</v>
      </c>
    </row>
    <row r="50031" spans="1:18" x14ac:dyDescent="0.3">
      <c r="A50031" t="s">
        <v>103078</v>
      </c>
      <c r="B50031">
        <v>29</v>
      </c>
      <c r="C50031" t="s">
        <v>31</v>
      </c>
      <c r="D50031" t="s">
        <v>58309</v>
      </c>
      <c r="E50031" t="s">
        <v>56</v>
      </c>
      <c r="F50031" s="1">
        <v>44017</v>
      </c>
      <c r="G50031" t="s">
        <v>23066</v>
      </c>
      <c r="H50031" t="s">
        <v>49503</v>
      </c>
      <c r="I50031" t="s">
        <v>34</v>
      </c>
      <c r="J50031" s="2">
        <v>33264.876499999998</v>
      </c>
      <c r="K50031" t="s">
        <v>58472</v>
      </c>
      <c r="L50031" t="s">
        <v>39</v>
      </c>
      <c r="M50031" s="1">
        <v>44036</v>
      </c>
      <c r="N50031" t="s">
        <v>21</v>
      </c>
      <c r="O50031" t="s">
        <v>30</v>
      </c>
      <c r="P50031">
        <v>19</v>
      </c>
      <c r="Q50031" t="s">
        <v>111522</v>
      </c>
      <c r="R50031" t="s">
        <v>111549</v>
      </c>
    </row>
    <row r="50032" spans="1:18" x14ac:dyDescent="0.3">
      <c r="A50032" t="s">
        <v>94319</v>
      </c>
      <c r="B50032">
        <v>43</v>
      </c>
      <c r="C50032" t="s">
        <v>15</v>
      </c>
      <c r="D50032" t="s">
        <v>32</v>
      </c>
      <c r="E50032" t="s">
        <v>56</v>
      </c>
      <c r="F50032" s="1">
        <v>44249</v>
      </c>
      <c r="G50032" t="s">
        <v>40345</v>
      </c>
      <c r="H50032" t="s">
        <v>94320</v>
      </c>
      <c r="I50032" t="s">
        <v>19</v>
      </c>
      <c r="J50032" s="2">
        <v>46411.206599999998</v>
      </c>
      <c r="K50032" t="s">
        <v>58867</v>
      </c>
      <c r="L50032" t="s">
        <v>20</v>
      </c>
      <c r="M50032" s="1">
        <v>44259</v>
      </c>
      <c r="N50032" t="s">
        <v>35</v>
      </c>
      <c r="O50032" t="s">
        <v>22</v>
      </c>
      <c r="P50032">
        <v>10</v>
      </c>
      <c r="Q50032" t="s">
        <v>111524</v>
      </c>
      <c r="R50032" t="s">
        <v>111549</v>
      </c>
    </row>
    <row r="50033" spans="1:18" x14ac:dyDescent="0.3">
      <c r="A50033" t="s">
        <v>8486</v>
      </c>
      <c r="B50033">
        <v>58</v>
      </c>
      <c r="C50033" t="s">
        <v>31</v>
      </c>
      <c r="D50033" t="s">
        <v>58309</v>
      </c>
      <c r="E50033" t="s">
        <v>67</v>
      </c>
      <c r="F50033" s="1">
        <v>44333</v>
      </c>
      <c r="G50033" t="s">
        <v>16908</v>
      </c>
      <c r="H50033" t="s">
        <v>57554</v>
      </c>
      <c r="I50033" t="s">
        <v>58306</v>
      </c>
      <c r="J50033" s="2">
        <v>5964.3892999999998</v>
      </c>
      <c r="K50033" t="s">
        <v>58506</v>
      </c>
      <c r="L50033" t="s">
        <v>28</v>
      </c>
      <c r="M50033" s="1">
        <v>44336</v>
      </c>
      <c r="N50033" t="s">
        <v>21</v>
      </c>
      <c r="O50033" t="s">
        <v>22</v>
      </c>
      <c r="P50033">
        <v>3</v>
      </c>
      <c r="Q50033" t="s">
        <v>111525</v>
      </c>
      <c r="R50033" t="s">
        <v>111551</v>
      </c>
    </row>
    <row r="50034" spans="1:18" x14ac:dyDescent="0.3">
      <c r="A50034" t="s">
        <v>90007</v>
      </c>
      <c r="B50034">
        <v>33</v>
      </c>
      <c r="C50034" t="s">
        <v>15</v>
      </c>
      <c r="D50034" t="s">
        <v>58309</v>
      </c>
      <c r="E50034" t="s">
        <v>44</v>
      </c>
      <c r="F50034" s="1">
        <v>44484</v>
      </c>
      <c r="G50034" t="s">
        <v>28255</v>
      </c>
      <c r="H50034" t="s">
        <v>90008</v>
      </c>
      <c r="I50034" t="s">
        <v>58306</v>
      </c>
      <c r="J50034" s="2">
        <v>46058.129300000001</v>
      </c>
      <c r="K50034" t="s">
        <v>58538</v>
      </c>
      <c r="L50034" t="s">
        <v>20</v>
      </c>
      <c r="M50034" s="1">
        <v>44506</v>
      </c>
      <c r="N50034" t="s">
        <v>21</v>
      </c>
      <c r="O50034" t="s">
        <v>40</v>
      </c>
      <c r="P50034">
        <v>22</v>
      </c>
      <c r="Q50034" t="s">
        <v>111524</v>
      </c>
      <c r="R50034" t="s">
        <v>111549</v>
      </c>
    </row>
    <row r="50035" spans="1:18" x14ac:dyDescent="0.3">
      <c r="A50035" t="s">
        <v>64756</v>
      </c>
      <c r="B50035">
        <v>55</v>
      </c>
      <c r="C50035" t="s">
        <v>31</v>
      </c>
      <c r="D50035" t="s">
        <v>23</v>
      </c>
      <c r="E50035" t="s">
        <v>24</v>
      </c>
      <c r="F50035" s="1">
        <v>44657</v>
      </c>
      <c r="G50035" t="s">
        <v>7343</v>
      </c>
      <c r="H50035" t="s">
        <v>64757</v>
      </c>
      <c r="I50035" t="s">
        <v>34</v>
      </c>
      <c r="J50035" s="2">
        <v>32178.964800000002</v>
      </c>
      <c r="K50035" t="s">
        <v>58423</v>
      </c>
      <c r="L50035" t="s">
        <v>20</v>
      </c>
      <c r="M50035" s="1">
        <v>44680</v>
      </c>
      <c r="N50035" t="s">
        <v>35</v>
      </c>
      <c r="O50035" t="s">
        <v>22</v>
      </c>
      <c r="P50035">
        <v>23</v>
      </c>
      <c r="Q50035" t="s">
        <v>111525</v>
      </c>
      <c r="R50035" t="s">
        <v>111549</v>
      </c>
    </row>
    <row r="50036" spans="1:18" x14ac:dyDescent="0.3">
      <c r="A50036" t="s">
        <v>47461</v>
      </c>
      <c r="B50036">
        <v>42</v>
      </c>
      <c r="C50036" t="s">
        <v>15</v>
      </c>
      <c r="D50036" t="s">
        <v>36</v>
      </c>
      <c r="E50036" t="s">
        <v>44</v>
      </c>
      <c r="F50036" s="1">
        <v>43742</v>
      </c>
      <c r="G50036" t="s">
        <v>8038</v>
      </c>
      <c r="H50036" t="s">
        <v>8039</v>
      </c>
      <c r="I50036" t="s">
        <v>50</v>
      </c>
      <c r="J50036" s="2">
        <v>25273.000800000002</v>
      </c>
      <c r="K50036" t="s">
        <v>58759</v>
      </c>
      <c r="L50036" t="s">
        <v>39</v>
      </c>
      <c r="M50036" s="1">
        <v>43750</v>
      </c>
      <c r="N50036" t="s">
        <v>21</v>
      </c>
      <c r="O50036" t="s">
        <v>30</v>
      </c>
      <c r="P50036">
        <v>8</v>
      </c>
      <c r="Q50036" t="s">
        <v>111524</v>
      </c>
      <c r="R50036" t="s">
        <v>111550</v>
      </c>
    </row>
    <row r="50037" spans="1:18" x14ac:dyDescent="0.3">
      <c r="A50037" t="s">
        <v>11721</v>
      </c>
      <c r="B50037">
        <v>21</v>
      </c>
      <c r="C50037" t="s">
        <v>15</v>
      </c>
      <c r="D50037" t="s">
        <v>32</v>
      </c>
      <c r="E50037" t="s">
        <v>17</v>
      </c>
      <c r="F50037" s="1">
        <v>43758</v>
      </c>
      <c r="G50037" t="s">
        <v>15333</v>
      </c>
      <c r="H50037" t="s">
        <v>59069</v>
      </c>
      <c r="I50037" t="s">
        <v>58306</v>
      </c>
      <c r="J50037" s="2">
        <v>20616.550200000001</v>
      </c>
      <c r="K50037" t="s">
        <v>58903</v>
      </c>
      <c r="L50037" t="s">
        <v>39</v>
      </c>
      <c r="M50037" s="1">
        <v>43772</v>
      </c>
      <c r="N50037" t="s">
        <v>29</v>
      </c>
      <c r="O50037" t="s">
        <v>22</v>
      </c>
      <c r="P50037">
        <v>14</v>
      </c>
      <c r="Q50037" t="s">
        <v>111522</v>
      </c>
      <c r="R50037" t="s">
        <v>111550</v>
      </c>
    </row>
    <row r="50038" spans="1:18" x14ac:dyDescent="0.3">
      <c r="A50038" t="s">
        <v>35981</v>
      </c>
      <c r="B50038">
        <v>37</v>
      </c>
      <c r="C50038" t="s">
        <v>15</v>
      </c>
      <c r="D50038" t="s">
        <v>84</v>
      </c>
      <c r="E50038" t="s">
        <v>24</v>
      </c>
      <c r="F50038" s="1">
        <v>44908</v>
      </c>
      <c r="G50038" t="s">
        <v>56440</v>
      </c>
      <c r="H50038" t="s">
        <v>11459</v>
      </c>
      <c r="I50038" t="s">
        <v>58306</v>
      </c>
      <c r="J50038" s="2">
        <v>2244.183</v>
      </c>
      <c r="K50038" t="s">
        <v>59382</v>
      </c>
      <c r="L50038" t="s">
        <v>39</v>
      </c>
      <c r="M50038" s="1">
        <v>44909</v>
      </c>
      <c r="N50038" t="s">
        <v>21</v>
      </c>
      <c r="O50038" t="s">
        <v>30</v>
      </c>
      <c r="P50038">
        <v>1</v>
      </c>
      <c r="Q50038" t="s">
        <v>111524</v>
      </c>
      <c r="R50038" t="s">
        <v>111551</v>
      </c>
    </row>
    <row r="50039" spans="1:18" x14ac:dyDescent="0.3">
      <c r="A50039" t="s">
        <v>61053</v>
      </c>
      <c r="B50039">
        <v>33</v>
      </c>
      <c r="C50039" t="s">
        <v>31</v>
      </c>
      <c r="D50039" t="s">
        <v>72</v>
      </c>
      <c r="E50039" t="s">
        <v>67</v>
      </c>
      <c r="F50039" s="1">
        <v>45397</v>
      </c>
      <c r="G50039" t="s">
        <v>2896</v>
      </c>
      <c r="H50039" t="s">
        <v>2897</v>
      </c>
      <c r="I50039" t="s">
        <v>50</v>
      </c>
      <c r="J50039" s="2">
        <v>36067.821900000003</v>
      </c>
      <c r="K50039" t="s">
        <v>58907</v>
      </c>
      <c r="L50039" t="s">
        <v>39</v>
      </c>
      <c r="M50039" s="1">
        <v>45421</v>
      </c>
      <c r="N50039" t="s">
        <v>21</v>
      </c>
      <c r="O50039" t="s">
        <v>30</v>
      </c>
      <c r="P50039">
        <v>24</v>
      </c>
      <c r="Q50039" t="s">
        <v>111524</v>
      </c>
      <c r="R50039" t="s">
        <v>111549</v>
      </c>
    </row>
    <row r="50040" spans="1:18" x14ac:dyDescent="0.3">
      <c r="A50040" t="s">
        <v>14907</v>
      </c>
      <c r="B50040">
        <v>17</v>
      </c>
      <c r="C50040" t="s">
        <v>15</v>
      </c>
      <c r="D50040" t="s">
        <v>58304</v>
      </c>
      <c r="E50040" t="s">
        <v>37</v>
      </c>
      <c r="F50040" s="1">
        <v>44938</v>
      </c>
      <c r="G50040" t="s">
        <v>56801</v>
      </c>
      <c r="H50040" t="s">
        <v>56802</v>
      </c>
      <c r="I50040" t="s">
        <v>58306</v>
      </c>
      <c r="J50040" s="2">
        <v>41286.461499999998</v>
      </c>
      <c r="K50040" t="s">
        <v>58302</v>
      </c>
      <c r="L50040" t="s">
        <v>28</v>
      </c>
      <c r="M50040" s="1">
        <v>44967</v>
      </c>
      <c r="N50040" t="s">
        <v>59</v>
      </c>
      <c r="O50040" t="s">
        <v>30</v>
      </c>
      <c r="P50040">
        <v>29</v>
      </c>
      <c r="Q50040" t="s">
        <v>111526</v>
      </c>
      <c r="R50040" t="s">
        <v>111549</v>
      </c>
    </row>
    <row r="50041" spans="1:18" x14ac:dyDescent="0.3">
      <c r="A50041" t="s">
        <v>21162</v>
      </c>
      <c r="B50041">
        <v>30</v>
      </c>
      <c r="C50041" t="s">
        <v>15</v>
      </c>
      <c r="D50041" t="s">
        <v>58309</v>
      </c>
      <c r="E50041" t="s">
        <v>17</v>
      </c>
      <c r="F50041" s="1">
        <v>44134</v>
      </c>
      <c r="G50041" t="s">
        <v>22551</v>
      </c>
      <c r="H50041" t="s">
        <v>60574</v>
      </c>
      <c r="I50041" t="s">
        <v>58306</v>
      </c>
      <c r="J50041" s="2">
        <v>17101.433099999998</v>
      </c>
      <c r="K50041" t="s">
        <v>58541</v>
      </c>
      <c r="L50041" t="s">
        <v>39</v>
      </c>
      <c r="M50041" s="1">
        <v>44157</v>
      </c>
      <c r="N50041" t="s">
        <v>29</v>
      </c>
      <c r="O50041" t="s">
        <v>22</v>
      </c>
      <c r="P50041">
        <v>23</v>
      </c>
      <c r="Q50041" t="s">
        <v>111522</v>
      </c>
      <c r="R50041" t="s">
        <v>111548</v>
      </c>
    </row>
    <row r="50042" spans="1:18" x14ac:dyDescent="0.3">
      <c r="A50042" t="s">
        <v>60279</v>
      </c>
      <c r="B50042">
        <v>26</v>
      </c>
      <c r="C50042" t="s">
        <v>15</v>
      </c>
      <c r="D50042" t="s">
        <v>32</v>
      </c>
      <c r="E50042" t="s">
        <v>24</v>
      </c>
      <c r="F50042" s="1">
        <v>45222</v>
      </c>
      <c r="G50042" t="s">
        <v>1994</v>
      </c>
      <c r="H50042" t="s">
        <v>1995</v>
      </c>
      <c r="I50042" t="s">
        <v>58306</v>
      </c>
      <c r="J50042" s="2">
        <v>38142.109700000001</v>
      </c>
      <c r="K50042" t="s">
        <v>59022</v>
      </c>
      <c r="L50042" t="s">
        <v>20</v>
      </c>
      <c r="M50042" s="1">
        <v>45248</v>
      </c>
      <c r="N50042" t="s">
        <v>43</v>
      </c>
      <c r="O50042" t="s">
        <v>40</v>
      </c>
      <c r="P50042">
        <v>26</v>
      </c>
      <c r="Q50042" t="s">
        <v>111522</v>
      </c>
      <c r="R50042" t="s">
        <v>111549</v>
      </c>
    </row>
    <row r="50043" spans="1:18" x14ac:dyDescent="0.3">
      <c r="A50043" t="s">
        <v>6006</v>
      </c>
      <c r="B50043">
        <v>31</v>
      </c>
      <c r="C50043" t="s">
        <v>15</v>
      </c>
      <c r="D50043" t="s">
        <v>58304</v>
      </c>
      <c r="E50043" t="s">
        <v>17</v>
      </c>
      <c r="F50043" s="1">
        <v>44130</v>
      </c>
      <c r="G50043" t="s">
        <v>17637</v>
      </c>
      <c r="H50043" t="s">
        <v>73635</v>
      </c>
      <c r="I50043" t="s">
        <v>58306</v>
      </c>
      <c r="J50043" s="2">
        <v>41920.702400000002</v>
      </c>
      <c r="K50043" t="s">
        <v>58401</v>
      </c>
      <c r="L50043" t="s">
        <v>28</v>
      </c>
      <c r="M50043" s="1">
        <v>44152</v>
      </c>
      <c r="N50043" t="s">
        <v>29</v>
      </c>
      <c r="O50043" t="s">
        <v>22</v>
      </c>
      <c r="P50043">
        <v>22</v>
      </c>
      <c r="Q50043" t="s">
        <v>111524</v>
      </c>
      <c r="R50043" t="s">
        <v>111549</v>
      </c>
    </row>
    <row r="50044" spans="1:18" x14ac:dyDescent="0.3">
      <c r="A50044" t="s">
        <v>12786</v>
      </c>
      <c r="B50044">
        <v>44</v>
      </c>
      <c r="C50044" t="s">
        <v>15</v>
      </c>
      <c r="D50044" t="s">
        <v>23</v>
      </c>
      <c r="E50044" t="s">
        <v>67</v>
      </c>
      <c r="F50044" s="1">
        <v>44319</v>
      </c>
      <c r="G50044" t="s">
        <v>47808</v>
      </c>
      <c r="H50044" t="s">
        <v>10581</v>
      </c>
      <c r="I50044" t="s">
        <v>50</v>
      </c>
      <c r="J50044" s="2">
        <v>26592.0353</v>
      </c>
      <c r="K50044" t="s">
        <v>58755</v>
      </c>
      <c r="L50044" t="s">
        <v>28</v>
      </c>
      <c r="M50044" s="1">
        <v>44338</v>
      </c>
      <c r="N50044" t="s">
        <v>35</v>
      </c>
      <c r="O50044" t="s">
        <v>22</v>
      </c>
      <c r="P50044">
        <v>19</v>
      </c>
      <c r="Q50044" t="s">
        <v>111524</v>
      </c>
      <c r="R50044" t="s">
        <v>111550</v>
      </c>
    </row>
    <row r="50045" spans="1:18" x14ac:dyDescent="0.3">
      <c r="A50045" t="s">
        <v>74393</v>
      </c>
      <c r="B50045">
        <v>66</v>
      </c>
      <c r="C50045" t="s">
        <v>31</v>
      </c>
      <c r="D50045" t="s">
        <v>84</v>
      </c>
      <c r="E50045" t="s">
        <v>17</v>
      </c>
      <c r="F50045" s="1">
        <v>45018</v>
      </c>
      <c r="G50045" t="s">
        <v>18425</v>
      </c>
      <c r="H50045" t="s">
        <v>18426</v>
      </c>
      <c r="I50045" t="s">
        <v>50</v>
      </c>
      <c r="J50045" s="2">
        <v>34202.724800000004</v>
      </c>
      <c r="K50045" t="s">
        <v>58965</v>
      </c>
      <c r="L50045" t="s">
        <v>20</v>
      </c>
      <c r="M50045" s="1">
        <v>45019</v>
      </c>
      <c r="N50045" t="s">
        <v>59</v>
      </c>
      <c r="O50045" t="s">
        <v>40</v>
      </c>
      <c r="P50045">
        <v>1</v>
      </c>
      <c r="Q50045" t="s">
        <v>111523</v>
      </c>
      <c r="R50045" t="s">
        <v>111549</v>
      </c>
    </row>
    <row r="50046" spans="1:18" x14ac:dyDescent="0.3">
      <c r="A50046" t="s">
        <v>3724</v>
      </c>
      <c r="B50046">
        <v>81</v>
      </c>
      <c r="C50046" t="s">
        <v>15</v>
      </c>
      <c r="D50046" t="s">
        <v>84</v>
      </c>
      <c r="E50046" t="s">
        <v>56</v>
      </c>
      <c r="F50046" s="1">
        <v>45197</v>
      </c>
      <c r="G50046" t="s">
        <v>30691</v>
      </c>
      <c r="H50046" t="s">
        <v>30692</v>
      </c>
      <c r="I50046" t="s">
        <v>34</v>
      </c>
      <c r="J50046" s="2">
        <v>8410.8168000000005</v>
      </c>
      <c r="K50046" t="s">
        <v>58439</v>
      </c>
      <c r="L50046" t="s">
        <v>20</v>
      </c>
      <c r="M50046" s="1">
        <v>45199</v>
      </c>
      <c r="N50046" t="s">
        <v>59</v>
      </c>
      <c r="O50046" t="s">
        <v>40</v>
      </c>
      <c r="P50046">
        <v>2</v>
      </c>
      <c r="Q50046" t="s">
        <v>111523</v>
      </c>
      <c r="R50046" t="s">
        <v>111551</v>
      </c>
    </row>
    <row r="50047" spans="1:18" x14ac:dyDescent="0.3">
      <c r="A50047" t="s">
        <v>106169</v>
      </c>
      <c r="B50047">
        <v>63</v>
      </c>
      <c r="C50047" t="s">
        <v>15</v>
      </c>
      <c r="D50047" t="s">
        <v>58304</v>
      </c>
      <c r="E50047" t="s">
        <v>37</v>
      </c>
      <c r="F50047" s="1">
        <v>44435</v>
      </c>
      <c r="G50047" t="s">
        <v>33204</v>
      </c>
      <c r="H50047" t="s">
        <v>64288</v>
      </c>
      <c r="I50047" t="s">
        <v>27</v>
      </c>
      <c r="J50047" s="2">
        <v>13892.9912</v>
      </c>
      <c r="K50047" t="s">
        <v>58297</v>
      </c>
      <c r="L50047" t="s">
        <v>20</v>
      </c>
      <c r="M50047" s="1">
        <v>44444</v>
      </c>
      <c r="N50047" t="s">
        <v>43</v>
      </c>
      <c r="O50047" t="s">
        <v>22</v>
      </c>
      <c r="P50047">
        <v>9</v>
      </c>
      <c r="Q50047" t="s">
        <v>111523</v>
      </c>
      <c r="R50047" t="s">
        <v>111548</v>
      </c>
    </row>
    <row r="50048" spans="1:18" x14ac:dyDescent="0.3">
      <c r="A50048" t="s">
        <v>73665</v>
      </c>
      <c r="B50048">
        <v>51</v>
      </c>
      <c r="C50048" t="s">
        <v>15</v>
      </c>
      <c r="D50048" t="s">
        <v>58304</v>
      </c>
      <c r="E50048" t="s">
        <v>44</v>
      </c>
      <c r="F50048" s="1">
        <v>43663</v>
      </c>
      <c r="G50048" t="s">
        <v>17671</v>
      </c>
      <c r="H50048" t="s">
        <v>73666</v>
      </c>
      <c r="I50048" t="s">
        <v>27</v>
      </c>
      <c r="J50048" s="2">
        <v>28920.7781</v>
      </c>
      <c r="K50048" t="s">
        <v>58746</v>
      </c>
      <c r="L50048" t="s">
        <v>39</v>
      </c>
      <c r="M50048" s="1">
        <v>43673</v>
      </c>
      <c r="N50048" t="s">
        <v>59</v>
      </c>
      <c r="O50048" t="s">
        <v>40</v>
      </c>
      <c r="P50048">
        <v>10</v>
      </c>
      <c r="Q50048" t="s">
        <v>111525</v>
      </c>
      <c r="R50048" t="s">
        <v>111550</v>
      </c>
    </row>
    <row r="50049" spans="1:18" x14ac:dyDescent="0.3">
      <c r="A50049" t="s">
        <v>29754</v>
      </c>
      <c r="B50049">
        <v>56</v>
      </c>
      <c r="C50049" t="s">
        <v>15</v>
      </c>
      <c r="D50049" t="s">
        <v>16</v>
      </c>
      <c r="E50049" t="s">
        <v>56</v>
      </c>
      <c r="F50049" s="1">
        <v>44651</v>
      </c>
      <c r="G50049" t="s">
        <v>2070</v>
      </c>
      <c r="H50049" t="s">
        <v>1865</v>
      </c>
      <c r="I50049" t="s">
        <v>19</v>
      </c>
      <c r="J50049" s="2">
        <v>17463.242399999999</v>
      </c>
      <c r="K50049" t="s">
        <v>59657</v>
      </c>
      <c r="L50049" t="s">
        <v>20</v>
      </c>
      <c r="M50049" s="1">
        <v>44654</v>
      </c>
      <c r="N50049" t="s">
        <v>35</v>
      </c>
      <c r="O50049" t="s">
        <v>22</v>
      </c>
      <c r="P50049">
        <v>3</v>
      </c>
      <c r="Q50049" t="s">
        <v>111525</v>
      </c>
      <c r="R50049" t="s">
        <v>111548</v>
      </c>
    </row>
    <row r="50050" spans="1:18" x14ac:dyDescent="0.3">
      <c r="A50050" t="s">
        <v>10151</v>
      </c>
      <c r="B50050">
        <v>68</v>
      </c>
      <c r="C50050" t="s">
        <v>15</v>
      </c>
      <c r="D50050" t="s">
        <v>36</v>
      </c>
      <c r="E50050" t="s">
        <v>24</v>
      </c>
      <c r="F50050" s="1">
        <v>45168</v>
      </c>
      <c r="G50050" t="s">
        <v>53820</v>
      </c>
      <c r="H50050" t="s">
        <v>5205</v>
      </c>
      <c r="I50050" t="s">
        <v>19</v>
      </c>
      <c r="J50050" s="2">
        <v>19516.407800000001</v>
      </c>
      <c r="K50050" t="s">
        <v>59114</v>
      </c>
      <c r="L50050" t="s">
        <v>20</v>
      </c>
      <c r="M50050" s="1">
        <v>45185</v>
      </c>
      <c r="N50050" t="s">
        <v>29</v>
      </c>
      <c r="O50050" t="s">
        <v>40</v>
      </c>
      <c r="P50050">
        <v>17</v>
      </c>
      <c r="Q50050" t="s">
        <v>111523</v>
      </c>
      <c r="R50050" t="s">
        <v>111548</v>
      </c>
    </row>
    <row r="50051" spans="1:18" x14ac:dyDescent="0.3">
      <c r="A50051" t="s">
        <v>83868</v>
      </c>
      <c r="B50051">
        <v>27</v>
      </c>
      <c r="C50051" t="s">
        <v>31</v>
      </c>
      <c r="D50051" t="s">
        <v>58304</v>
      </c>
      <c r="E50051" t="s">
        <v>37</v>
      </c>
      <c r="F50051" s="1">
        <v>44210</v>
      </c>
      <c r="G50051" t="s">
        <v>29055</v>
      </c>
      <c r="H50051" t="s">
        <v>83869</v>
      </c>
      <c r="I50051" t="s">
        <v>50</v>
      </c>
      <c r="J50051" s="2">
        <v>14902.9049</v>
      </c>
      <c r="K50051" t="s">
        <v>60828</v>
      </c>
      <c r="L50051" t="s">
        <v>28</v>
      </c>
      <c r="M50051" s="1">
        <v>44239</v>
      </c>
      <c r="N50051" t="s">
        <v>29</v>
      </c>
      <c r="O50051" t="s">
        <v>30</v>
      </c>
      <c r="P50051">
        <v>29</v>
      </c>
      <c r="Q50051" t="s">
        <v>111522</v>
      </c>
      <c r="R50051" t="s">
        <v>111548</v>
      </c>
    </row>
    <row r="50052" spans="1:18" x14ac:dyDescent="0.3">
      <c r="A50052" t="s">
        <v>99369</v>
      </c>
      <c r="B50052">
        <v>33</v>
      </c>
      <c r="C50052" t="s">
        <v>15</v>
      </c>
      <c r="D50052" t="s">
        <v>36</v>
      </c>
      <c r="E50052" t="s">
        <v>24</v>
      </c>
      <c r="F50052" s="1">
        <v>43683</v>
      </c>
      <c r="G50052" t="s">
        <v>45659</v>
      </c>
      <c r="H50052" t="s">
        <v>45660</v>
      </c>
      <c r="I50052" t="s">
        <v>50</v>
      </c>
      <c r="J50052" s="2">
        <v>46016.055699999997</v>
      </c>
      <c r="K50052" t="s">
        <v>63298</v>
      </c>
      <c r="L50052" t="s">
        <v>28</v>
      </c>
      <c r="M50052" s="1">
        <v>43711</v>
      </c>
      <c r="N50052" t="s">
        <v>35</v>
      </c>
      <c r="O50052" t="s">
        <v>40</v>
      </c>
      <c r="P50052">
        <v>28</v>
      </c>
      <c r="Q50052" t="s">
        <v>111524</v>
      </c>
      <c r="R50052" t="s">
        <v>111549</v>
      </c>
    </row>
    <row r="50053" spans="1:18" x14ac:dyDescent="0.3">
      <c r="A50053" t="s">
        <v>94072</v>
      </c>
      <c r="B50053">
        <v>18</v>
      </c>
      <c r="C50053" t="s">
        <v>31</v>
      </c>
      <c r="D50053" t="s">
        <v>36</v>
      </c>
      <c r="E50053" t="s">
        <v>56</v>
      </c>
      <c r="F50053" s="1">
        <v>45130</v>
      </c>
      <c r="G50053" t="s">
        <v>12629</v>
      </c>
      <c r="H50053" t="s">
        <v>94073</v>
      </c>
      <c r="I50053" t="s">
        <v>19</v>
      </c>
      <c r="J50053" s="2">
        <v>2524.7228</v>
      </c>
      <c r="K50053" t="s">
        <v>58864</v>
      </c>
      <c r="L50053" t="s">
        <v>28</v>
      </c>
      <c r="M50053" s="1">
        <v>45156</v>
      </c>
      <c r="N50053" t="s">
        <v>29</v>
      </c>
      <c r="O50053" t="s">
        <v>22</v>
      </c>
      <c r="P50053">
        <v>26</v>
      </c>
      <c r="Q50053" t="s">
        <v>111526</v>
      </c>
      <c r="R50053" t="s">
        <v>111551</v>
      </c>
    </row>
    <row r="50054" spans="1:18" x14ac:dyDescent="0.3">
      <c r="A50054" t="s">
        <v>3915</v>
      </c>
      <c r="B50054">
        <v>43</v>
      </c>
      <c r="C50054" t="s">
        <v>31</v>
      </c>
      <c r="D50054" t="s">
        <v>16</v>
      </c>
      <c r="E50054" t="s">
        <v>17</v>
      </c>
      <c r="F50054" s="1">
        <v>43980</v>
      </c>
      <c r="G50054" t="s">
        <v>82630</v>
      </c>
      <c r="H50054" t="s">
        <v>60315</v>
      </c>
      <c r="I50054" t="s">
        <v>58306</v>
      </c>
      <c r="J50054" s="2">
        <v>14902.1057</v>
      </c>
      <c r="K50054" t="s">
        <v>59011</v>
      </c>
      <c r="L50054" t="s">
        <v>28</v>
      </c>
      <c r="M50054" s="1">
        <v>43993</v>
      </c>
      <c r="N50054" t="s">
        <v>59</v>
      </c>
      <c r="O50054" t="s">
        <v>30</v>
      </c>
      <c r="P50054">
        <v>13</v>
      </c>
      <c r="Q50054" t="s">
        <v>111524</v>
      </c>
      <c r="R50054" t="s">
        <v>111548</v>
      </c>
    </row>
    <row r="50055" spans="1:18" x14ac:dyDescent="0.3">
      <c r="A50055" t="s">
        <v>63181</v>
      </c>
      <c r="B50055">
        <v>47</v>
      </c>
      <c r="C50055" t="s">
        <v>31</v>
      </c>
      <c r="D50055" t="s">
        <v>32</v>
      </c>
      <c r="E50055" t="s">
        <v>17</v>
      </c>
      <c r="F50055" s="1">
        <v>43804</v>
      </c>
      <c r="G50055" t="s">
        <v>5518</v>
      </c>
      <c r="H50055" t="s">
        <v>63182</v>
      </c>
      <c r="I50055" t="s">
        <v>50</v>
      </c>
      <c r="J50055" s="2">
        <v>9810.9724999999999</v>
      </c>
      <c r="K50055" t="s">
        <v>58993</v>
      </c>
      <c r="L50055" t="s">
        <v>28</v>
      </c>
      <c r="M50055" s="1">
        <v>43819</v>
      </c>
      <c r="N50055" t="s">
        <v>21</v>
      </c>
      <c r="O50055" t="s">
        <v>40</v>
      </c>
      <c r="P50055">
        <v>15</v>
      </c>
      <c r="Q50055" t="s">
        <v>111525</v>
      </c>
      <c r="R50055" t="s">
        <v>111551</v>
      </c>
    </row>
    <row r="50056" spans="1:18" x14ac:dyDescent="0.3">
      <c r="A50056" t="s">
        <v>67977</v>
      </c>
      <c r="B50056">
        <v>65</v>
      </c>
      <c r="C50056" t="s">
        <v>15</v>
      </c>
      <c r="D50056" t="s">
        <v>58309</v>
      </c>
      <c r="E50056" t="s">
        <v>37</v>
      </c>
      <c r="F50056" s="1">
        <v>44104</v>
      </c>
      <c r="G50056" t="s">
        <v>44079</v>
      </c>
      <c r="H50056" t="s">
        <v>97881</v>
      </c>
      <c r="I50056" t="s">
        <v>50</v>
      </c>
      <c r="J50056" s="2">
        <v>45323.914599999996</v>
      </c>
      <c r="K50056" t="s">
        <v>58525</v>
      </c>
      <c r="L50056" t="s">
        <v>20</v>
      </c>
      <c r="M50056" s="1">
        <v>44111</v>
      </c>
      <c r="N50056" t="s">
        <v>29</v>
      </c>
      <c r="O50056" t="s">
        <v>40</v>
      </c>
      <c r="P50056">
        <v>7</v>
      </c>
      <c r="Q50056" t="s">
        <v>111523</v>
      </c>
      <c r="R50056" t="s">
        <v>111549</v>
      </c>
    </row>
    <row r="50057" spans="1:18" x14ac:dyDescent="0.3">
      <c r="A50057" t="s">
        <v>88476</v>
      </c>
      <c r="B50057">
        <v>55</v>
      </c>
      <c r="C50057" t="s">
        <v>31</v>
      </c>
      <c r="D50057" t="s">
        <v>16</v>
      </c>
      <c r="E50057" t="s">
        <v>24</v>
      </c>
      <c r="F50057" s="1">
        <v>44294</v>
      </c>
      <c r="G50057" t="s">
        <v>34137</v>
      </c>
      <c r="H50057" t="s">
        <v>62872</v>
      </c>
      <c r="I50057" t="s">
        <v>27</v>
      </c>
      <c r="J50057" s="2">
        <v>30894.904500000001</v>
      </c>
      <c r="K50057" t="s">
        <v>59122</v>
      </c>
      <c r="L50057" t="s">
        <v>20</v>
      </c>
      <c r="M50057" s="1">
        <v>44301</v>
      </c>
      <c r="N50057" t="s">
        <v>35</v>
      </c>
      <c r="O50057" t="s">
        <v>40</v>
      </c>
      <c r="P50057">
        <v>7</v>
      </c>
      <c r="Q50057" t="s">
        <v>111525</v>
      </c>
      <c r="R50057" t="s">
        <v>111549</v>
      </c>
    </row>
    <row r="50058" spans="1:18" x14ac:dyDescent="0.3">
      <c r="A50058" t="s">
        <v>100488</v>
      </c>
      <c r="B50058">
        <v>28</v>
      </c>
      <c r="C50058" t="s">
        <v>31</v>
      </c>
      <c r="D50058" t="s">
        <v>72</v>
      </c>
      <c r="E50058" t="s">
        <v>37</v>
      </c>
      <c r="F50058" s="1">
        <v>44247</v>
      </c>
      <c r="G50058" t="s">
        <v>46843</v>
      </c>
      <c r="H50058" t="s">
        <v>46844</v>
      </c>
      <c r="I50058" t="s">
        <v>27</v>
      </c>
      <c r="J50058" s="2">
        <v>44915.008900000001</v>
      </c>
      <c r="K50058" t="s">
        <v>60136</v>
      </c>
      <c r="L50058" t="s">
        <v>28</v>
      </c>
      <c r="M50058" s="1">
        <v>44270</v>
      </c>
      <c r="N50058" t="s">
        <v>35</v>
      </c>
      <c r="O50058" t="s">
        <v>40</v>
      </c>
      <c r="P50058">
        <v>23</v>
      </c>
      <c r="Q50058" t="s">
        <v>111522</v>
      </c>
      <c r="R50058" t="s">
        <v>111549</v>
      </c>
    </row>
    <row r="50059" spans="1:18" x14ac:dyDescent="0.3">
      <c r="A50059" t="s">
        <v>5112</v>
      </c>
      <c r="B50059">
        <v>42</v>
      </c>
      <c r="C50059" t="s">
        <v>31</v>
      </c>
      <c r="D50059" t="s">
        <v>16</v>
      </c>
      <c r="E50059" t="s">
        <v>17</v>
      </c>
      <c r="F50059" s="1">
        <v>44271</v>
      </c>
      <c r="G50059" t="s">
        <v>2243</v>
      </c>
      <c r="H50059" t="s">
        <v>60499</v>
      </c>
      <c r="I50059" t="s">
        <v>50</v>
      </c>
      <c r="J50059" s="2">
        <v>36569.665200000003</v>
      </c>
      <c r="K50059" t="s">
        <v>58478</v>
      </c>
      <c r="L50059" t="s">
        <v>28</v>
      </c>
      <c r="M50059" s="1">
        <v>44295</v>
      </c>
      <c r="N50059" t="s">
        <v>59</v>
      </c>
      <c r="O50059" t="s">
        <v>40</v>
      </c>
      <c r="P50059">
        <v>24</v>
      </c>
      <c r="Q50059" t="s">
        <v>111524</v>
      </c>
      <c r="R50059" t="s">
        <v>111549</v>
      </c>
    </row>
    <row r="50060" spans="1:18" x14ac:dyDescent="0.3">
      <c r="A50060" t="s">
        <v>12635</v>
      </c>
      <c r="B50060">
        <v>62</v>
      </c>
      <c r="C50060" t="s">
        <v>15</v>
      </c>
      <c r="D50060" t="s">
        <v>16</v>
      </c>
      <c r="E50060" t="s">
        <v>37</v>
      </c>
      <c r="F50060" s="1">
        <v>43985</v>
      </c>
      <c r="G50060" t="s">
        <v>13691</v>
      </c>
      <c r="H50060" t="s">
        <v>70284</v>
      </c>
      <c r="I50060" t="s">
        <v>34</v>
      </c>
      <c r="J50060" s="2">
        <v>47855.349600000001</v>
      </c>
      <c r="K50060" t="s">
        <v>59664</v>
      </c>
      <c r="L50060" t="s">
        <v>28</v>
      </c>
      <c r="M50060" s="1">
        <v>43986</v>
      </c>
      <c r="N50060" t="s">
        <v>21</v>
      </c>
      <c r="O50060" t="s">
        <v>22</v>
      </c>
      <c r="P50060">
        <v>1</v>
      </c>
      <c r="Q50060" t="s">
        <v>111523</v>
      </c>
      <c r="R50060" t="s">
        <v>111549</v>
      </c>
    </row>
    <row r="50061" spans="1:18" x14ac:dyDescent="0.3">
      <c r="A50061" t="s">
        <v>72009</v>
      </c>
      <c r="B50061">
        <v>43</v>
      </c>
      <c r="C50061" t="s">
        <v>31</v>
      </c>
      <c r="D50061" t="s">
        <v>84</v>
      </c>
      <c r="E50061" t="s">
        <v>44</v>
      </c>
      <c r="F50061" s="1">
        <v>43873</v>
      </c>
      <c r="G50061" t="s">
        <v>27862</v>
      </c>
      <c r="H50061" t="s">
        <v>82835</v>
      </c>
      <c r="I50061" t="s">
        <v>58306</v>
      </c>
      <c r="J50061" s="2">
        <v>48701.936500000003</v>
      </c>
      <c r="K50061" t="s">
        <v>58642</v>
      </c>
      <c r="L50061" t="s">
        <v>39</v>
      </c>
      <c r="M50061" s="1">
        <v>43899</v>
      </c>
      <c r="N50061" t="s">
        <v>21</v>
      </c>
      <c r="O50061" t="s">
        <v>30</v>
      </c>
      <c r="P50061">
        <v>26</v>
      </c>
      <c r="Q50061" t="s">
        <v>111524</v>
      </c>
      <c r="R50061" t="s">
        <v>111549</v>
      </c>
    </row>
    <row r="50062" spans="1:18" x14ac:dyDescent="0.3">
      <c r="A50062" t="s">
        <v>72752</v>
      </c>
      <c r="B50062">
        <v>43</v>
      </c>
      <c r="C50062" t="s">
        <v>15</v>
      </c>
      <c r="D50062" t="s">
        <v>84</v>
      </c>
      <c r="E50062" t="s">
        <v>37</v>
      </c>
      <c r="F50062" s="1">
        <v>44311</v>
      </c>
      <c r="G50062" t="s">
        <v>16579</v>
      </c>
      <c r="H50062" t="s">
        <v>16580</v>
      </c>
      <c r="I50062" t="s">
        <v>27</v>
      </c>
      <c r="J50062" s="2">
        <v>19102.998</v>
      </c>
      <c r="K50062" t="s">
        <v>59330</v>
      </c>
      <c r="L50062" t="s">
        <v>20</v>
      </c>
      <c r="M50062" s="1">
        <v>44330</v>
      </c>
      <c r="N50062" t="s">
        <v>43</v>
      </c>
      <c r="O50062" t="s">
        <v>40</v>
      </c>
      <c r="P50062">
        <v>19</v>
      </c>
      <c r="Q50062" t="s">
        <v>111524</v>
      </c>
      <c r="R50062" t="s">
        <v>111548</v>
      </c>
    </row>
    <row r="50063" spans="1:18" x14ac:dyDescent="0.3">
      <c r="A50063" t="s">
        <v>1994</v>
      </c>
      <c r="B50063">
        <v>27</v>
      </c>
      <c r="C50063" t="s">
        <v>15</v>
      </c>
      <c r="D50063" t="s">
        <v>23</v>
      </c>
      <c r="E50063" t="s">
        <v>67</v>
      </c>
      <c r="F50063" s="1">
        <v>44124</v>
      </c>
      <c r="G50063" t="s">
        <v>4589</v>
      </c>
      <c r="H50063" t="s">
        <v>3080</v>
      </c>
      <c r="I50063" t="s">
        <v>50</v>
      </c>
      <c r="J50063" s="2">
        <v>2270.5093000000002</v>
      </c>
      <c r="K50063" t="s">
        <v>58653</v>
      </c>
      <c r="L50063" t="s">
        <v>20</v>
      </c>
      <c r="M50063" s="1">
        <v>44127</v>
      </c>
      <c r="N50063" t="s">
        <v>59</v>
      </c>
      <c r="O50063" t="s">
        <v>22</v>
      </c>
      <c r="P50063">
        <v>3</v>
      </c>
      <c r="Q50063" t="s">
        <v>111522</v>
      </c>
      <c r="R50063" t="s">
        <v>111551</v>
      </c>
    </row>
    <row r="50064" spans="1:18" x14ac:dyDescent="0.3">
      <c r="A50064" t="s">
        <v>107837</v>
      </c>
      <c r="B50064">
        <v>77</v>
      </c>
      <c r="C50064" t="s">
        <v>31</v>
      </c>
      <c r="D50064" t="s">
        <v>23</v>
      </c>
      <c r="E50064" t="s">
        <v>24</v>
      </c>
      <c r="F50064" s="1">
        <v>44966</v>
      </c>
      <c r="G50064" t="s">
        <v>10756</v>
      </c>
      <c r="H50064" t="s">
        <v>107838</v>
      </c>
      <c r="I50064" t="s">
        <v>50</v>
      </c>
      <c r="J50064" s="2">
        <v>20853.6698</v>
      </c>
      <c r="K50064" t="s">
        <v>59300</v>
      </c>
      <c r="L50064" t="s">
        <v>28</v>
      </c>
      <c r="M50064" s="1">
        <v>44977</v>
      </c>
      <c r="N50064" t="s">
        <v>29</v>
      </c>
      <c r="O50064" t="s">
        <v>22</v>
      </c>
      <c r="P50064">
        <v>11</v>
      </c>
      <c r="Q50064" t="s">
        <v>111523</v>
      </c>
      <c r="R50064" t="s">
        <v>111550</v>
      </c>
    </row>
    <row r="50065" spans="1:18" x14ac:dyDescent="0.3">
      <c r="A50065" t="s">
        <v>69885</v>
      </c>
      <c r="B50065">
        <v>58</v>
      </c>
      <c r="C50065" t="s">
        <v>31</v>
      </c>
      <c r="D50065" t="s">
        <v>84</v>
      </c>
      <c r="E50065" t="s">
        <v>17</v>
      </c>
      <c r="F50065" s="1">
        <v>44372</v>
      </c>
      <c r="G50065" t="s">
        <v>13274</v>
      </c>
      <c r="H50065" t="s">
        <v>69886</v>
      </c>
      <c r="I50065" t="s">
        <v>34</v>
      </c>
      <c r="J50065" s="2">
        <v>22188.142199999998</v>
      </c>
      <c r="K50065" t="s">
        <v>58377</v>
      </c>
      <c r="L50065" t="s">
        <v>39</v>
      </c>
      <c r="M50065" s="1">
        <v>44396</v>
      </c>
      <c r="N50065" t="s">
        <v>21</v>
      </c>
      <c r="O50065" t="s">
        <v>40</v>
      </c>
      <c r="P50065">
        <v>24</v>
      </c>
      <c r="Q50065" t="s">
        <v>111525</v>
      </c>
      <c r="R50065" t="s">
        <v>111550</v>
      </c>
    </row>
    <row r="50066" spans="1:18" x14ac:dyDescent="0.3">
      <c r="A50066" t="s">
        <v>64007</v>
      </c>
      <c r="B50066">
        <v>28</v>
      </c>
      <c r="C50066" t="s">
        <v>31</v>
      </c>
      <c r="D50066" t="s">
        <v>84</v>
      </c>
      <c r="E50066" t="s">
        <v>17</v>
      </c>
      <c r="F50066" s="1">
        <v>45287</v>
      </c>
      <c r="G50066" t="s">
        <v>26829</v>
      </c>
      <c r="H50066" t="s">
        <v>81881</v>
      </c>
      <c r="I50066" t="s">
        <v>27</v>
      </c>
      <c r="J50066" s="2">
        <v>5381.5775000000003</v>
      </c>
      <c r="K50066" t="s">
        <v>59038</v>
      </c>
      <c r="L50066" t="s">
        <v>20</v>
      </c>
      <c r="M50066" s="1">
        <v>45312</v>
      </c>
      <c r="N50066" t="s">
        <v>59</v>
      </c>
      <c r="O50066" t="s">
        <v>30</v>
      </c>
      <c r="P50066">
        <v>25</v>
      </c>
      <c r="Q50066" t="s">
        <v>111522</v>
      </c>
      <c r="R50066" t="s">
        <v>111551</v>
      </c>
    </row>
    <row r="50067" spans="1:18" x14ac:dyDescent="0.3">
      <c r="A50067" t="s">
        <v>20353</v>
      </c>
      <c r="B50067">
        <v>54</v>
      </c>
      <c r="C50067" t="s">
        <v>15</v>
      </c>
      <c r="D50067" t="s">
        <v>84</v>
      </c>
      <c r="E50067" t="s">
        <v>24</v>
      </c>
      <c r="F50067" s="1">
        <v>45162</v>
      </c>
      <c r="G50067" t="s">
        <v>28578</v>
      </c>
      <c r="H50067" t="s">
        <v>83425</v>
      </c>
      <c r="I50067" t="s">
        <v>19</v>
      </c>
      <c r="J50067" s="2">
        <v>36349.707300000002</v>
      </c>
      <c r="K50067" t="s">
        <v>59160</v>
      </c>
      <c r="L50067" t="s">
        <v>20</v>
      </c>
      <c r="M50067" s="1">
        <v>45176</v>
      </c>
      <c r="N50067" t="s">
        <v>21</v>
      </c>
      <c r="O50067" t="s">
        <v>40</v>
      </c>
      <c r="P50067">
        <v>14</v>
      </c>
      <c r="Q50067" t="s">
        <v>111525</v>
      </c>
      <c r="R50067" t="s">
        <v>111549</v>
      </c>
    </row>
    <row r="50068" spans="1:18" x14ac:dyDescent="0.3">
      <c r="A50068" t="s">
        <v>75785</v>
      </c>
      <c r="B50068">
        <v>75</v>
      </c>
      <c r="C50068" t="s">
        <v>15</v>
      </c>
      <c r="D50068" t="s">
        <v>23</v>
      </c>
      <c r="E50068" t="s">
        <v>67</v>
      </c>
      <c r="F50068" s="1">
        <v>45340</v>
      </c>
      <c r="G50068" t="s">
        <v>75786</v>
      </c>
      <c r="H50068" t="s">
        <v>75787</v>
      </c>
      <c r="I50068" t="s">
        <v>58306</v>
      </c>
      <c r="J50068" s="2">
        <v>48792.173999999999</v>
      </c>
      <c r="K50068" t="s">
        <v>59067</v>
      </c>
      <c r="L50068" t="s">
        <v>28</v>
      </c>
      <c r="M50068" s="1">
        <v>45350</v>
      </c>
      <c r="N50068" t="s">
        <v>43</v>
      </c>
      <c r="O50068" t="s">
        <v>22</v>
      </c>
      <c r="P50068">
        <v>10</v>
      </c>
      <c r="Q50068" t="s">
        <v>111523</v>
      </c>
      <c r="R50068" t="s">
        <v>111549</v>
      </c>
    </row>
    <row r="50069" spans="1:18" x14ac:dyDescent="0.3">
      <c r="A50069" t="s">
        <v>38702</v>
      </c>
      <c r="B50069">
        <v>54</v>
      </c>
      <c r="C50069" t="s">
        <v>15</v>
      </c>
      <c r="D50069" t="s">
        <v>58304</v>
      </c>
      <c r="E50069" t="s">
        <v>67</v>
      </c>
      <c r="F50069" s="1">
        <v>44527</v>
      </c>
      <c r="G50069" t="s">
        <v>54257</v>
      </c>
      <c r="H50069" t="s">
        <v>107592</v>
      </c>
      <c r="I50069" t="s">
        <v>58306</v>
      </c>
      <c r="J50069" s="2">
        <v>22294.694100000001</v>
      </c>
      <c r="K50069" t="s">
        <v>58669</v>
      </c>
      <c r="L50069" t="s">
        <v>39</v>
      </c>
      <c r="M50069" s="1">
        <v>44553</v>
      </c>
      <c r="N50069" t="s">
        <v>35</v>
      </c>
      <c r="O50069" t="s">
        <v>22</v>
      </c>
      <c r="P50069">
        <v>26</v>
      </c>
      <c r="Q50069" t="s">
        <v>111525</v>
      </c>
      <c r="R50069" t="s">
        <v>111550</v>
      </c>
    </row>
    <row r="50070" spans="1:18" x14ac:dyDescent="0.3">
      <c r="A50070" t="s">
        <v>15495</v>
      </c>
      <c r="B50070">
        <v>55</v>
      </c>
      <c r="C50070" t="s">
        <v>15</v>
      </c>
      <c r="D50070" t="s">
        <v>16</v>
      </c>
      <c r="E50070" t="s">
        <v>37</v>
      </c>
      <c r="F50070" s="1">
        <v>44664</v>
      </c>
      <c r="G50070" t="s">
        <v>38415</v>
      </c>
      <c r="H50070" t="s">
        <v>38416</v>
      </c>
      <c r="I50070" t="s">
        <v>58306</v>
      </c>
      <c r="J50070" s="2">
        <v>8612.2116999999998</v>
      </c>
      <c r="K50070" t="s">
        <v>58411</v>
      </c>
      <c r="L50070" t="s">
        <v>20</v>
      </c>
      <c r="M50070" s="1">
        <v>44678</v>
      </c>
      <c r="N50070" t="s">
        <v>35</v>
      </c>
      <c r="O50070" t="s">
        <v>22</v>
      </c>
      <c r="P50070">
        <v>14</v>
      </c>
      <c r="Q50070" t="s">
        <v>111525</v>
      </c>
      <c r="R50070" t="s">
        <v>111551</v>
      </c>
    </row>
    <row r="50071" spans="1:18" x14ac:dyDescent="0.3">
      <c r="A50071" t="s">
        <v>70030</v>
      </c>
      <c r="B50071">
        <v>73</v>
      </c>
      <c r="C50071" t="s">
        <v>15</v>
      </c>
      <c r="D50071" t="s">
        <v>58304</v>
      </c>
      <c r="E50071" t="s">
        <v>56</v>
      </c>
      <c r="F50071" s="1">
        <v>43924</v>
      </c>
      <c r="G50071" t="s">
        <v>11731</v>
      </c>
      <c r="H50071" t="s">
        <v>70031</v>
      </c>
      <c r="I50071" t="s">
        <v>58306</v>
      </c>
      <c r="J50071" s="2">
        <v>23520.3223</v>
      </c>
      <c r="K50071" t="s">
        <v>59770</v>
      </c>
      <c r="L50071" t="s">
        <v>28</v>
      </c>
      <c r="M50071" s="1">
        <v>43952</v>
      </c>
      <c r="N50071" t="s">
        <v>43</v>
      </c>
      <c r="O50071" t="s">
        <v>30</v>
      </c>
      <c r="P50071">
        <v>28</v>
      </c>
      <c r="Q50071" t="s">
        <v>111523</v>
      </c>
      <c r="R50071" t="s">
        <v>111550</v>
      </c>
    </row>
    <row r="50072" spans="1:18" x14ac:dyDescent="0.3">
      <c r="A50072" t="s">
        <v>9145</v>
      </c>
      <c r="B50072">
        <v>27</v>
      </c>
      <c r="C50072" t="s">
        <v>31</v>
      </c>
      <c r="D50072" t="s">
        <v>36</v>
      </c>
      <c r="E50072" t="s">
        <v>67</v>
      </c>
      <c r="F50072" s="1">
        <v>43861</v>
      </c>
      <c r="G50072" t="s">
        <v>6403</v>
      </c>
      <c r="H50072" t="s">
        <v>6404</v>
      </c>
      <c r="I50072" t="s">
        <v>50</v>
      </c>
      <c r="J50072" s="2">
        <v>46229.4349</v>
      </c>
      <c r="K50072" t="s">
        <v>60126</v>
      </c>
      <c r="L50072" t="s">
        <v>39</v>
      </c>
      <c r="M50072" s="1">
        <v>43874</v>
      </c>
      <c r="N50072" t="s">
        <v>59</v>
      </c>
      <c r="O50072" t="s">
        <v>22</v>
      </c>
      <c r="P50072">
        <v>13</v>
      </c>
      <c r="Q50072" t="s">
        <v>111522</v>
      </c>
      <c r="R50072" t="s">
        <v>111549</v>
      </c>
    </row>
    <row r="50073" spans="1:18" x14ac:dyDescent="0.3">
      <c r="A50073" t="s">
        <v>89862</v>
      </c>
      <c r="B50073">
        <v>34</v>
      </c>
      <c r="C50073" t="s">
        <v>15</v>
      </c>
      <c r="D50073" t="s">
        <v>72</v>
      </c>
      <c r="E50073" t="s">
        <v>24</v>
      </c>
      <c r="F50073" s="1">
        <v>44592</v>
      </c>
      <c r="G50073" t="s">
        <v>35608</v>
      </c>
      <c r="H50073" t="s">
        <v>89863</v>
      </c>
      <c r="I50073" t="s">
        <v>27</v>
      </c>
      <c r="J50073" s="2">
        <v>26053.8315</v>
      </c>
      <c r="K50073" t="s">
        <v>58923</v>
      </c>
      <c r="L50073" t="s">
        <v>39</v>
      </c>
      <c r="M50073" s="1">
        <v>44619</v>
      </c>
      <c r="N50073" t="s">
        <v>35</v>
      </c>
      <c r="O50073" t="s">
        <v>40</v>
      </c>
      <c r="P50073">
        <v>27</v>
      </c>
      <c r="Q50073" t="s">
        <v>111524</v>
      </c>
      <c r="R50073" t="s">
        <v>111550</v>
      </c>
    </row>
    <row r="50074" spans="1:18" x14ac:dyDescent="0.3">
      <c r="A50074" t="s">
        <v>13993</v>
      </c>
      <c r="B50074">
        <v>76</v>
      </c>
      <c r="C50074" t="s">
        <v>31</v>
      </c>
      <c r="D50074" t="s">
        <v>32</v>
      </c>
      <c r="E50074" t="s">
        <v>24</v>
      </c>
      <c r="F50074" s="1">
        <v>44634</v>
      </c>
      <c r="G50074" t="s">
        <v>44385</v>
      </c>
      <c r="H50074" t="s">
        <v>41990</v>
      </c>
      <c r="I50074" t="s">
        <v>27</v>
      </c>
      <c r="J50074" s="2">
        <v>34414.034099999997</v>
      </c>
      <c r="K50074" t="s">
        <v>58297</v>
      </c>
      <c r="L50074" t="s">
        <v>39</v>
      </c>
      <c r="M50074" s="1">
        <v>44663</v>
      </c>
      <c r="N50074" t="s">
        <v>59</v>
      </c>
      <c r="O50074" t="s">
        <v>30</v>
      </c>
      <c r="P50074">
        <v>29</v>
      </c>
      <c r="Q50074" t="s">
        <v>111523</v>
      </c>
      <c r="R50074" t="s">
        <v>111549</v>
      </c>
    </row>
    <row r="50075" spans="1:18" x14ac:dyDescent="0.3">
      <c r="A50075" t="s">
        <v>77598</v>
      </c>
      <c r="B50075">
        <v>19</v>
      </c>
      <c r="C50075" t="s">
        <v>31</v>
      </c>
      <c r="D50075" t="s">
        <v>16</v>
      </c>
      <c r="E50075" t="s">
        <v>67</v>
      </c>
      <c r="F50075" s="1">
        <v>44757</v>
      </c>
      <c r="G50075" t="s">
        <v>22102</v>
      </c>
      <c r="H50075" t="s">
        <v>22103</v>
      </c>
      <c r="I50075" t="s">
        <v>27</v>
      </c>
      <c r="J50075" s="2">
        <v>42703.306499999999</v>
      </c>
      <c r="K50075" t="s">
        <v>59081</v>
      </c>
      <c r="L50075" t="s">
        <v>28</v>
      </c>
      <c r="M50075" s="1">
        <v>44784</v>
      </c>
      <c r="N50075" t="s">
        <v>29</v>
      </c>
      <c r="O50075" t="s">
        <v>40</v>
      </c>
      <c r="P50075">
        <v>27</v>
      </c>
      <c r="Q50075" t="s">
        <v>111522</v>
      </c>
      <c r="R50075" t="s">
        <v>111549</v>
      </c>
    </row>
    <row r="50076" spans="1:18" x14ac:dyDescent="0.3">
      <c r="A50076" t="s">
        <v>67453</v>
      </c>
      <c r="B50076">
        <v>63</v>
      </c>
      <c r="C50076" t="s">
        <v>31</v>
      </c>
      <c r="D50076" t="s">
        <v>58304</v>
      </c>
      <c r="E50076" t="s">
        <v>17</v>
      </c>
      <c r="F50076" s="1">
        <v>44570</v>
      </c>
      <c r="G50076" t="s">
        <v>40571</v>
      </c>
      <c r="H50076" t="s">
        <v>40572</v>
      </c>
      <c r="I50076" t="s">
        <v>50</v>
      </c>
      <c r="J50076" s="2">
        <v>17942.035199999998</v>
      </c>
      <c r="K50076" t="s">
        <v>58302</v>
      </c>
      <c r="L50076" t="s">
        <v>28</v>
      </c>
      <c r="M50076" s="1">
        <v>44573</v>
      </c>
      <c r="N50076" t="s">
        <v>43</v>
      </c>
      <c r="O50076" t="s">
        <v>22</v>
      </c>
      <c r="P50076">
        <v>3</v>
      </c>
      <c r="Q50076" t="s">
        <v>111523</v>
      </c>
      <c r="R50076" t="s">
        <v>111548</v>
      </c>
    </row>
    <row r="50077" spans="1:18" x14ac:dyDescent="0.3">
      <c r="A50077" t="s">
        <v>82701</v>
      </c>
      <c r="B50077">
        <v>76</v>
      </c>
      <c r="C50077" t="s">
        <v>31</v>
      </c>
      <c r="D50077" t="s">
        <v>58309</v>
      </c>
      <c r="E50077" t="s">
        <v>37</v>
      </c>
      <c r="F50077" s="1">
        <v>45155</v>
      </c>
      <c r="G50077" t="s">
        <v>27727</v>
      </c>
      <c r="H50077" t="s">
        <v>82702</v>
      </c>
      <c r="I50077" t="s">
        <v>27</v>
      </c>
      <c r="J50077" s="2">
        <v>29539.8904</v>
      </c>
      <c r="K50077" t="s">
        <v>58509</v>
      </c>
      <c r="L50077" t="s">
        <v>39</v>
      </c>
      <c r="M50077" s="1">
        <v>45183</v>
      </c>
      <c r="N50077" t="s">
        <v>29</v>
      </c>
      <c r="O50077" t="s">
        <v>40</v>
      </c>
      <c r="P50077">
        <v>28</v>
      </c>
      <c r="Q50077" t="s">
        <v>111523</v>
      </c>
      <c r="R50077" t="s">
        <v>111550</v>
      </c>
    </row>
    <row r="50078" spans="1:18" x14ac:dyDescent="0.3">
      <c r="A50078" t="s">
        <v>105098</v>
      </c>
      <c r="B50078">
        <v>44</v>
      </c>
      <c r="C50078" t="s">
        <v>31</v>
      </c>
      <c r="D50078" t="s">
        <v>58309</v>
      </c>
      <c r="E50078" t="s">
        <v>17</v>
      </c>
      <c r="F50078" s="1">
        <v>45044</v>
      </c>
      <c r="G50078" t="s">
        <v>51641</v>
      </c>
      <c r="H50078" t="s">
        <v>51642</v>
      </c>
      <c r="I50078" t="s">
        <v>58306</v>
      </c>
      <c r="J50078" s="2">
        <v>15905.929700000001</v>
      </c>
      <c r="K50078" t="s">
        <v>60213</v>
      </c>
      <c r="L50078" t="s">
        <v>20</v>
      </c>
      <c r="M50078" s="1">
        <v>45045</v>
      </c>
      <c r="N50078" t="s">
        <v>43</v>
      </c>
      <c r="O50078" t="s">
        <v>22</v>
      </c>
      <c r="P50078">
        <v>1</v>
      </c>
      <c r="Q50078" t="s">
        <v>111524</v>
      </c>
      <c r="R50078" t="s">
        <v>111548</v>
      </c>
    </row>
    <row r="50079" spans="1:18" x14ac:dyDescent="0.3">
      <c r="A50079" t="s">
        <v>98531</v>
      </c>
      <c r="B50079">
        <v>61</v>
      </c>
      <c r="C50079" t="s">
        <v>31</v>
      </c>
      <c r="D50079" t="s">
        <v>36</v>
      </c>
      <c r="E50079" t="s">
        <v>67</v>
      </c>
      <c r="F50079" s="1">
        <v>44479</v>
      </c>
      <c r="G50079" t="s">
        <v>44756</v>
      </c>
      <c r="H50079" t="s">
        <v>98532</v>
      </c>
      <c r="I50079" t="s">
        <v>50</v>
      </c>
      <c r="J50079" s="2">
        <v>34042.600400000003</v>
      </c>
      <c r="K50079" t="s">
        <v>58314</v>
      </c>
      <c r="L50079" t="s">
        <v>39</v>
      </c>
      <c r="M50079" s="1">
        <v>44485</v>
      </c>
      <c r="N50079" t="s">
        <v>29</v>
      </c>
      <c r="O50079" t="s">
        <v>40</v>
      </c>
      <c r="P50079">
        <v>6</v>
      </c>
      <c r="Q50079" t="s">
        <v>111523</v>
      </c>
      <c r="R50079" t="s">
        <v>111549</v>
      </c>
    </row>
    <row r="50080" spans="1:18" x14ac:dyDescent="0.3">
      <c r="A50080" t="s">
        <v>18179</v>
      </c>
      <c r="B50080">
        <v>38</v>
      </c>
      <c r="C50080" t="s">
        <v>15</v>
      </c>
      <c r="D50080" t="s">
        <v>58309</v>
      </c>
      <c r="E50080" t="s">
        <v>67</v>
      </c>
      <c r="F50080" s="1">
        <v>44940</v>
      </c>
      <c r="G50080" t="s">
        <v>26836</v>
      </c>
      <c r="H50080" t="s">
        <v>15047</v>
      </c>
      <c r="I50080" t="s">
        <v>27</v>
      </c>
      <c r="J50080" s="2">
        <v>9072.1270999999997</v>
      </c>
      <c r="K50080" t="s">
        <v>58969</v>
      </c>
      <c r="L50080" t="s">
        <v>28</v>
      </c>
      <c r="M50080" s="1">
        <v>44969</v>
      </c>
      <c r="N50080" t="s">
        <v>43</v>
      </c>
      <c r="O50080" t="s">
        <v>22</v>
      </c>
      <c r="P50080">
        <v>29</v>
      </c>
      <c r="Q50080" t="s">
        <v>111524</v>
      </c>
      <c r="R50080" t="s">
        <v>111551</v>
      </c>
    </row>
    <row r="50081" spans="1:18" x14ac:dyDescent="0.3">
      <c r="A50081" t="s">
        <v>33376</v>
      </c>
      <c r="B50081">
        <v>64</v>
      </c>
      <c r="C50081" t="s">
        <v>31</v>
      </c>
      <c r="D50081" t="s">
        <v>72</v>
      </c>
      <c r="E50081" t="s">
        <v>37</v>
      </c>
      <c r="F50081" s="1">
        <v>44903</v>
      </c>
      <c r="G50081" t="s">
        <v>6834</v>
      </c>
      <c r="H50081" t="s">
        <v>6835</v>
      </c>
      <c r="I50081" t="s">
        <v>19</v>
      </c>
      <c r="J50081" s="2">
        <v>46201.929799999998</v>
      </c>
      <c r="K50081" t="s">
        <v>63298</v>
      </c>
      <c r="L50081" t="s">
        <v>39</v>
      </c>
      <c r="M50081" s="1">
        <v>44933</v>
      </c>
      <c r="N50081" t="s">
        <v>35</v>
      </c>
      <c r="O50081" t="s">
        <v>22</v>
      </c>
      <c r="P50081">
        <v>30</v>
      </c>
      <c r="Q50081" t="s">
        <v>111523</v>
      </c>
      <c r="R50081" t="s">
        <v>111549</v>
      </c>
    </row>
    <row r="50082" spans="1:18" x14ac:dyDescent="0.3">
      <c r="A50082" t="s">
        <v>8688</v>
      </c>
      <c r="B50082">
        <v>38</v>
      </c>
      <c r="C50082" t="s">
        <v>15</v>
      </c>
      <c r="D50082" t="s">
        <v>72</v>
      </c>
      <c r="E50082" t="s">
        <v>44</v>
      </c>
      <c r="F50082" s="1">
        <v>44134</v>
      </c>
      <c r="G50082" t="s">
        <v>57803</v>
      </c>
      <c r="H50082" t="s">
        <v>78274</v>
      </c>
      <c r="I50082" t="s">
        <v>27</v>
      </c>
      <c r="J50082" s="2">
        <v>5176.6476000000002</v>
      </c>
      <c r="K50082" t="s">
        <v>59314</v>
      </c>
      <c r="L50082" t="s">
        <v>28</v>
      </c>
      <c r="M50082" s="1">
        <v>44146</v>
      </c>
      <c r="N50082" t="s">
        <v>29</v>
      </c>
      <c r="O50082" t="s">
        <v>40</v>
      </c>
      <c r="P50082">
        <v>12</v>
      </c>
      <c r="Q50082" t="s">
        <v>111524</v>
      </c>
      <c r="R50082" t="s">
        <v>111551</v>
      </c>
    </row>
    <row r="50083" spans="1:18" x14ac:dyDescent="0.3">
      <c r="A50083" t="s">
        <v>98506</v>
      </c>
      <c r="B50083">
        <v>65</v>
      </c>
      <c r="C50083" t="s">
        <v>31</v>
      </c>
      <c r="D50083" t="s">
        <v>72</v>
      </c>
      <c r="E50083" t="s">
        <v>44</v>
      </c>
      <c r="F50083" s="1">
        <v>43845</v>
      </c>
      <c r="G50083" t="s">
        <v>44724</v>
      </c>
      <c r="H50083" t="s">
        <v>44725</v>
      </c>
      <c r="I50083" t="s">
        <v>19</v>
      </c>
      <c r="J50083" s="2">
        <v>5903.9337999999998</v>
      </c>
      <c r="K50083" t="s">
        <v>59762</v>
      </c>
      <c r="L50083" t="s">
        <v>20</v>
      </c>
      <c r="M50083" s="1">
        <v>43875</v>
      </c>
      <c r="N50083" t="s">
        <v>35</v>
      </c>
      <c r="O50083" t="s">
        <v>40</v>
      </c>
      <c r="P50083">
        <v>30</v>
      </c>
      <c r="Q50083" t="s">
        <v>111523</v>
      </c>
      <c r="R50083" t="s">
        <v>111551</v>
      </c>
    </row>
    <row r="50084" spans="1:18" x14ac:dyDescent="0.3">
      <c r="A50084" t="s">
        <v>87973</v>
      </c>
      <c r="B50084">
        <v>41</v>
      </c>
      <c r="C50084" t="s">
        <v>15</v>
      </c>
      <c r="D50084" t="s">
        <v>32</v>
      </c>
      <c r="E50084" t="s">
        <v>17</v>
      </c>
      <c r="F50084" s="1">
        <v>44632</v>
      </c>
      <c r="G50084" t="s">
        <v>25667</v>
      </c>
      <c r="H50084" t="s">
        <v>78379</v>
      </c>
      <c r="I50084" t="s">
        <v>34</v>
      </c>
      <c r="J50084" s="2">
        <v>51017.325199999999</v>
      </c>
      <c r="K50084" t="s">
        <v>58441</v>
      </c>
      <c r="L50084" t="s">
        <v>20</v>
      </c>
      <c r="M50084" s="1">
        <v>44651</v>
      </c>
      <c r="N50084" t="s">
        <v>59</v>
      </c>
      <c r="O50084" t="s">
        <v>22</v>
      </c>
      <c r="P50084">
        <v>19</v>
      </c>
      <c r="Q50084" t="s">
        <v>111524</v>
      </c>
      <c r="R50084" t="s">
        <v>111549</v>
      </c>
    </row>
    <row r="50085" spans="1:18" x14ac:dyDescent="0.3">
      <c r="A50085" t="s">
        <v>100117</v>
      </c>
      <c r="B50085">
        <v>41</v>
      </c>
      <c r="C50085" t="s">
        <v>31</v>
      </c>
      <c r="D50085" t="s">
        <v>32</v>
      </c>
      <c r="E50085" t="s">
        <v>67</v>
      </c>
      <c r="F50085" s="1">
        <v>45173</v>
      </c>
      <c r="G50085" t="s">
        <v>24763</v>
      </c>
      <c r="H50085" t="s">
        <v>46459</v>
      </c>
      <c r="I50085" t="s">
        <v>34</v>
      </c>
      <c r="J50085" s="2">
        <v>27732.35</v>
      </c>
      <c r="K50085" t="s">
        <v>58758</v>
      </c>
      <c r="L50085" t="s">
        <v>20</v>
      </c>
      <c r="M50085" s="1">
        <v>45184</v>
      </c>
      <c r="N50085" t="s">
        <v>29</v>
      </c>
      <c r="O50085" t="s">
        <v>22</v>
      </c>
      <c r="P50085">
        <v>11</v>
      </c>
      <c r="Q50085" t="s">
        <v>111524</v>
      </c>
      <c r="R50085" t="s">
        <v>111550</v>
      </c>
    </row>
    <row r="50086" spans="1:18" x14ac:dyDescent="0.3">
      <c r="A50086" t="s">
        <v>99943</v>
      </c>
      <c r="B50086">
        <v>62</v>
      </c>
      <c r="C50086" t="s">
        <v>15</v>
      </c>
      <c r="D50086" t="s">
        <v>72</v>
      </c>
      <c r="E50086" t="s">
        <v>67</v>
      </c>
      <c r="F50086" s="1">
        <v>44980</v>
      </c>
      <c r="G50086" t="s">
        <v>46278</v>
      </c>
      <c r="H50086" t="s">
        <v>3080</v>
      </c>
      <c r="I50086" t="s">
        <v>27</v>
      </c>
      <c r="J50086" s="2">
        <v>35906.188399999999</v>
      </c>
      <c r="K50086" t="s">
        <v>58784</v>
      </c>
      <c r="L50086" t="s">
        <v>39</v>
      </c>
      <c r="M50086" s="1">
        <v>45004</v>
      </c>
      <c r="N50086" t="s">
        <v>35</v>
      </c>
      <c r="O50086" t="s">
        <v>22</v>
      </c>
      <c r="P50086">
        <v>24</v>
      </c>
      <c r="Q50086" t="s">
        <v>111523</v>
      </c>
      <c r="R50086" t="s">
        <v>111549</v>
      </c>
    </row>
    <row r="50087" spans="1:18" x14ac:dyDescent="0.3">
      <c r="A50087" t="s">
        <v>62026</v>
      </c>
      <c r="B50087">
        <v>53</v>
      </c>
      <c r="C50087" t="s">
        <v>31</v>
      </c>
      <c r="D50087" t="s">
        <v>58309</v>
      </c>
      <c r="E50087" t="s">
        <v>67</v>
      </c>
      <c r="F50087" s="1">
        <v>44187</v>
      </c>
      <c r="G50087" t="s">
        <v>15470</v>
      </c>
      <c r="H50087" t="s">
        <v>83312</v>
      </c>
      <c r="I50087" t="s">
        <v>19</v>
      </c>
      <c r="J50087" s="2">
        <v>24980.731800000001</v>
      </c>
      <c r="K50087" t="s">
        <v>58459</v>
      </c>
      <c r="L50087" t="s">
        <v>28</v>
      </c>
      <c r="M50087" s="1">
        <v>44199</v>
      </c>
      <c r="N50087" t="s">
        <v>21</v>
      </c>
      <c r="O50087" t="s">
        <v>22</v>
      </c>
      <c r="P50087">
        <v>12</v>
      </c>
      <c r="Q50087" t="s">
        <v>111525</v>
      </c>
      <c r="R50087" t="s">
        <v>111550</v>
      </c>
    </row>
    <row r="50088" spans="1:18" x14ac:dyDescent="0.3">
      <c r="A50088" t="s">
        <v>20080</v>
      </c>
      <c r="B50088">
        <v>60</v>
      </c>
      <c r="C50088" t="s">
        <v>31</v>
      </c>
      <c r="D50088" t="s">
        <v>58309</v>
      </c>
      <c r="E50088" t="s">
        <v>24</v>
      </c>
      <c r="F50088" s="1">
        <v>43873</v>
      </c>
      <c r="G50088" t="s">
        <v>14306</v>
      </c>
      <c r="H50088" t="s">
        <v>14307</v>
      </c>
      <c r="I50088" t="s">
        <v>34</v>
      </c>
      <c r="J50088" s="2">
        <v>4735.3001999999997</v>
      </c>
      <c r="K50088" t="s">
        <v>58899</v>
      </c>
      <c r="L50088" t="s">
        <v>20</v>
      </c>
      <c r="M50088" s="1">
        <v>43886</v>
      </c>
      <c r="N50088" t="s">
        <v>43</v>
      </c>
      <c r="O50088" t="s">
        <v>22</v>
      </c>
      <c r="P50088">
        <v>13</v>
      </c>
      <c r="Q50088" t="s">
        <v>111525</v>
      </c>
      <c r="R50088" t="s">
        <v>111551</v>
      </c>
    </row>
    <row r="50089" spans="1:18" x14ac:dyDescent="0.3">
      <c r="A50089" t="s">
        <v>103350</v>
      </c>
      <c r="B50089">
        <v>25</v>
      </c>
      <c r="C50089" t="s">
        <v>15</v>
      </c>
      <c r="D50089" t="s">
        <v>72</v>
      </c>
      <c r="E50089" t="s">
        <v>37</v>
      </c>
      <c r="F50089" s="1">
        <v>44771</v>
      </c>
      <c r="G50089" t="s">
        <v>49796</v>
      </c>
      <c r="H50089" t="s">
        <v>49797</v>
      </c>
      <c r="I50089" t="s">
        <v>19</v>
      </c>
      <c r="J50089" s="2">
        <v>1686.5316</v>
      </c>
      <c r="K50089" t="s">
        <v>59297</v>
      </c>
      <c r="L50089" t="s">
        <v>28</v>
      </c>
      <c r="M50089" s="1">
        <v>44800</v>
      </c>
      <c r="N50089" t="s">
        <v>35</v>
      </c>
      <c r="O50089" t="s">
        <v>30</v>
      </c>
      <c r="P50089">
        <v>29</v>
      </c>
      <c r="Q50089" t="s">
        <v>111522</v>
      </c>
      <c r="R50089" t="s">
        <v>111551</v>
      </c>
    </row>
    <row r="50090" spans="1:18" x14ac:dyDescent="0.3">
      <c r="A50090" t="s">
        <v>84302</v>
      </c>
      <c r="B50090">
        <v>47</v>
      </c>
      <c r="C50090" t="s">
        <v>15</v>
      </c>
      <c r="D50090" t="s">
        <v>84</v>
      </c>
      <c r="E50090" t="s">
        <v>44</v>
      </c>
      <c r="F50090" s="1">
        <v>43682</v>
      </c>
      <c r="G50090" t="s">
        <v>29553</v>
      </c>
      <c r="H50090" t="s">
        <v>84303</v>
      </c>
      <c r="I50090" t="s">
        <v>19</v>
      </c>
      <c r="J50090" s="2">
        <v>46702.144999999997</v>
      </c>
      <c r="K50090" t="s">
        <v>60738</v>
      </c>
      <c r="L50090" t="s">
        <v>20</v>
      </c>
      <c r="M50090" s="1">
        <v>43686</v>
      </c>
      <c r="N50090" t="s">
        <v>35</v>
      </c>
      <c r="O50090" t="s">
        <v>40</v>
      </c>
      <c r="P50090">
        <v>4</v>
      </c>
      <c r="Q50090" t="s">
        <v>111525</v>
      </c>
      <c r="R50090" t="s">
        <v>111549</v>
      </c>
    </row>
    <row r="50091" spans="1:18" x14ac:dyDescent="0.3">
      <c r="A50091" t="s">
        <v>91354</v>
      </c>
      <c r="B50091">
        <v>34</v>
      </c>
      <c r="C50091" t="s">
        <v>15</v>
      </c>
      <c r="D50091" t="s">
        <v>16</v>
      </c>
      <c r="E50091" t="s">
        <v>67</v>
      </c>
      <c r="F50091" s="1">
        <v>44235</v>
      </c>
      <c r="G50091" t="s">
        <v>37161</v>
      </c>
      <c r="H50091" t="s">
        <v>37162</v>
      </c>
      <c r="I50091" t="s">
        <v>19</v>
      </c>
      <c r="J50091" s="2">
        <v>21850.8989</v>
      </c>
      <c r="K50091" t="s">
        <v>59140</v>
      </c>
      <c r="L50091" t="s">
        <v>20</v>
      </c>
      <c r="M50091" s="1">
        <v>44257</v>
      </c>
      <c r="N50091" t="s">
        <v>43</v>
      </c>
      <c r="O50091" t="s">
        <v>30</v>
      </c>
      <c r="P50091">
        <v>22</v>
      </c>
      <c r="Q50091" t="s">
        <v>111524</v>
      </c>
      <c r="R50091" t="s">
        <v>111550</v>
      </c>
    </row>
    <row r="50092" spans="1:18" x14ac:dyDescent="0.3">
      <c r="A50092" t="s">
        <v>80133</v>
      </c>
      <c r="B50092">
        <v>51</v>
      </c>
      <c r="C50092" t="s">
        <v>15</v>
      </c>
      <c r="D50092" t="s">
        <v>84</v>
      </c>
      <c r="E50092" t="s">
        <v>44</v>
      </c>
      <c r="F50092" s="1">
        <v>45132</v>
      </c>
      <c r="G50092" t="s">
        <v>24858</v>
      </c>
      <c r="H50092" t="s">
        <v>80134</v>
      </c>
      <c r="I50092" t="s">
        <v>58306</v>
      </c>
      <c r="J50092" s="2">
        <v>45601.8148</v>
      </c>
      <c r="K50092" t="s">
        <v>58427</v>
      </c>
      <c r="L50092" t="s">
        <v>20</v>
      </c>
      <c r="M50092" s="1">
        <v>45146</v>
      </c>
      <c r="N50092" t="s">
        <v>29</v>
      </c>
      <c r="O50092" t="s">
        <v>22</v>
      </c>
      <c r="P50092">
        <v>14</v>
      </c>
      <c r="Q50092" t="s">
        <v>111525</v>
      </c>
      <c r="R50092" t="s">
        <v>111549</v>
      </c>
    </row>
    <row r="50093" spans="1:18" x14ac:dyDescent="0.3">
      <c r="A50093" t="s">
        <v>82562</v>
      </c>
      <c r="B50093">
        <v>58</v>
      </c>
      <c r="C50093" t="s">
        <v>31</v>
      </c>
      <c r="D50093" t="s">
        <v>32</v>
      </c>
      <c r="E50093" t="s">
        <v>44</v>
      </c>
      <c r="F50093" s="1">
        <v>44268</v>
      </c>
      <c r="G50093" t="s">
        <v>26983</v>
      </c>
      <c r="H50093" t="s">
        <v>27575</v>
      </c>
      <c r="I50093" t="s">
        <v>58306</v>
      </c>
      <c r="J50093" s="2">
        <v>9973.0385000000006</v>
      </c>
      <c r="K50093" t="s">
        <v>59191</v>
      </c>
      <c r="L50093" t="s">
        <v>20</v>
      </c>
      <c r="M50093" s="1">
        <v>44269</v>
      </c>
      <c r="N50093" t="s">
        <v>29</v>
      </c>
      <c r="O50093" t="s">
        <v>22</v>
      </c>
      <c r="P50093">
        <v>1</v>
      </c>
      <c r="Q50093" t="s">
        <v>111525</v>
      </c>
      <c r="R50093" t="s">
        <v>111551</v>
      </c>
    </row>
    <row r="50094" spans="1:18" x14ac:dyDescent="0.3">
      <c r="A50094" t="s">
        <v>12583</v>
      </c>
      <c r="B50094">
        <v>53</v>
      </c>
      <c r="C50094" t="s">
        <v>15</v>
      </c>
      <c r="D50094" t="s">
        <v>58304</v>
      </c>
      <c r="E50094" t="s">
        <v>17</v>
      </c>
      <c r="F50094" s="1">
        <v>43927</v>
      </c>
      <c r="G50094" t="s">
        <v>19855</v>
      </c>
      <c r="H50094" t="s">
        <v>2834</v>
      </c>
      <c r="I50094" t="s">
        <v>58306</v>
      </c>
      <c r="J50094" s="2">
        <v>44648.213799999998</v>
      </c>
      <c r="K50094" t="s">
        <v>58799</v>
      </c>
      <c r="L50094" t="s">
        <v>39</v>
      </c>
      <c r="M50094" s="1">
        <v>43946</v>
      </c>
      <c r="N50094" t="s">
        <v>29</v>
      </c>
      <c r="O50094" t="s">
        <v>22</v>
      </c>
      <c r="P50094">
        <v>19</v>
      </c>
      <c r="Q50094" t="s">
        <v>111525</v>
      </c>
      <c r="R50094" t="s">
        <v>111549</v>
      </c>
    </row>
    <row r="50095" spans="1:18" x14ac:dyDescent="0.3">
      <c r="A50095" t="s">
        <v>74209</v>
      </c>
      <c r="B50095">
        <v>82</v>
      </c>
      <c r="C50095" t="s">
        <v>15</v>
      </c>
      <c r="D50095" t="s">
        <v>32</v>
      </c>
      <c r="E50095" t="s">
        <v>44</v>
      </c>
      <c r="F50095" s="1">
        <v>45109</v>
      </c>
      <c r="G50095" t="s">
        <v>48451</v>
      </c>
      <c r="H50095" t="s">
        <v>48452</v>
      </c>
      <c r="I50095" t="s">
        <v>50</v>
      </c>
      <c r="J50095" s="2">
        <v>39245.537799999998</v>
      </c>
      <c r="K50095" t="s">
        <v>58696</v>
      </c>
      <c r="L50095" t="s">
        <v>39</v>
      </c>
      <c r="M50095" s="1">
        <v>45124</v>
      </c>
      <c r="N50095" t="s">
        <v>21</v>
      </c>
      <c r="O50095" t="s">
        <v>30</v>
      </c>
      <c r="P50095">
        <v>15</v>
      </c>
      <c r="Q50095" t="s">
        <v>111523</v>
      </c>
      <c r="R50095" t="s">
        <v>111549</v>
      </c>
    </row>
    <row r="50096" spans="1:18" x14ac:dyDescent="0.3">
      <c r="A50096" t="s">
        <v>107157</v>
      </c>
      <c r="B50096">
        <v>44</v>
      </c>
      <c r="C50096" t="s">
        <v>31</v>
      </c>
      <c r="D50096" t="s">
        <v>36</v>
      </c>
      <c r="E50096" t="s">
        <v>44</v>
      </c>
      <c r="F50096" s="1">
        <v>43851</v>
      </c>
      <c r="G50096" t="s">
        <v>53788</v>
      </c>
      <c r="H50096" t="s">
        <v>53789</v>
      </c>
      <c r="I50096" t="s">
        <v>50</v>
      </c>
      <c r="J50096" s="2">
        <v>14226.0092</v>
      </c>
      <c r="K50096" t="s">
        <v>58502</v>
      </c>
      <c r="L50096" t="s">
        <v>28</v>
      </c>
      <c r="M50096" s="1">
        <v>43862</v>
      </c>
      <c r="N50096" t="s">
        <v>29</v>
      </c>
      <c r="O50096" t="s">
        <v>40</v>
      </c>
      <c r="P50096">
        <v>11</v>
      </c>
      <c r="Q50096" t="s">
        <v>111524</v>
      </c>
      <c r="R50096" t="s">
        <v>111548</v>
      </c>
    </row>
    <row r="50097" spans="1:18" x14ac:dyDescent="0.3">
      <c r="A50097" t="s">
        <v>83754</v>
      </c>
      <c r="B50097">
        <v>49</v>
      </c>
      <c r="C50097" t="s">
        <v>15</v>
      </c>
      <c r="D50097" t="s">
        <v>23</v>
      </c>
      <c r="E50097" t="s">
        <v>17</v>
      </c>
      <c r="F50097" s="1">
        <v>43787</v>
      </c>
      <c r="G50097" t="s">
        <v>28932</v>
      </c>
      <c r="H50097" t="s">
        <v>83755</v>
      </c>
      <c r="I50097" t="s">
        <v>50</v>
      </c>
      <c r="J50097" s="2">
        <v>3840.7404000000001</v>
      </c>
      <c r="K50097" t="s">
        <v>58487</v>
      </c>
      <c r="L50097" t="s">
        <v>28</v>
      </c>
      <c r="M50097" s="1">
        <v>43806</v>
      </c>
      <c r="N50097" t="s">
        <v>21</v>
      </c>
      <c r="O50097" t="s">
        <v>30</v>
      </c>
      <c r="P50097">
        <v>19</v>
      </c>
      <c r="Q50097" t="s">
        <v>111525</v>
      </c>
      <c r="R50097" t="s">
        <v>111551</v>
      </c>
    </row>
    <row r="50098" spans="1:18" x14ac:dyDescent="0.3">
      <c r="A50098" t="s">
        <v>76647</v>
      </c>
      <c r="B50098">
        <v>39</v>
      </c>
      <c r="C50098" t="s">
        <v>15</v>
      </c>
      <c r="D50098" t="s">
        <v>84</v>
      </c>
      <c r="E50098" t="s">
        <v>56</v>
      </c>
      <c r="F50098" s="1">
        <v>43765</v>
      </c>
      <c r="G50098" t="s">
        <v>23705</v>
      </c>
      <c r="H50098" t="s">
        <v>70606</v>
      </c>
      <c r="I50098" t="s">
        <v>19</v>
      </c>
      <c r="J50098" s="2">
        <v>39949.212</v>
      </c>
      <c r="K50098" t="s">
        <v>58678</v>
      </c>
      <c r="L50098" t="s">
        <v>39</v>
      </c>
      <c r="M50098" s="1">
        <v>43795</v>
      </c>
      <c r="N50098" t="s">
        <v>21</v>
      </c>
      <c r="O50098" t="s">
        <v>22</v>
      </c>
      <c r="P50098">
        <v>30</v>
      </c>
      <c r="Q50098" t="s">
        <v>111524</v>
      </c>
      <c r="R50098" t="s">
        <v>111549</v>
      </c>
    </row>
    <row r="50099" spans="1:18" x14ac:dyDescent="0.3">
      <c r="A50099" t="s">
        <v>83025</v>
      </c>
      <c r="B50099">
        <v>38</v>
      </c>
      <c r="C50099" t="s">
        <v>15</v>
      </c>
      <c r="D50099" t="s">
        <v>16</v>
      </c>
      <c r="E50099" t="s">
        <v>56</v>
      </c>
      <c r="F50099" s="1">
        <v>45349</v>
      </c>
      <c r="G50099" t="s">
        <v>28098</v>
      </c>
      <c r="H50099" t="s">
        <v>28099</v>
      </c>
      <c r="I50099" t="s">
        <v>34</v>
      </c>
      <c r="J50099" s="2">
        <v>31118.019499999999</v>
      </c>
      <c r="K50099" t="s">
        <v>58347</v>
      </c>
      <c r="L50099" t="s">
        <v>28</v>
      </c>
      <c r="M50099" s="1">
        <v>45356</v>
      </c>
      <c r="N50099" t="s">
        <v>35</v>
      </c>
      <c r="O50099" t="s">
        <v>40</v>
      </c>
      <c r="P50099">
        <v>7</v>
      </c>
      <c r="Q50099" t="s">
        <v>111524</v>
      </c>
      <c r="R50099" t="s">
        <v>111549</v>
      </c>
    </row>
    <row r="50100" spans="1:18" x14ac:dyDescent="0.3">
      <c r="A50100" t="s">
        <v>6351</v>
      </c>
      <c r="B50100">
        <v>53</v>
      </c>
      <c r="C50100" t="s">
        <v>15</v>
      </c>
      <c r="D50100" t="s">
        <v>58309</v>
      </c>
      <c r="E50100" t="s">
        <v>56</v>
      </c>
      <c r="F50100" s="1">
        <v>45375</v>
      </c>
      <c r="G50100" t="s">
        <v>44842</v>
      </c>
      <c r="H50100" t="s">
        <v>98613</v>
      </c>
      <c r="I50100" t="s">
        <v>27</v>
      </c>
      <c r="J50100" s="2">
        <v>41955.284299999999</v>
      </c>
      <c r="K50100" t="s">
        <v>58755</v>
      </c>
      <c r="L50100" t="s">
        <v>20</v>
      </c>
      <c r="M50100" s="1">
        <v>45383</v>
      </c>
      <c r="N50100" t="s">
        <v>29</v>
      </c>
      <c r="O50100" t="s">
        <v>30</v>
      </c>
      <c r="P50100">
        <v>8</v>
      </c>
      <c r="Q50100" t="s">
        <v>111525</v>
      </c>
      <c r="R50100" t="s">
        <v>111549</v>
      </c>
    </row>
    <row r="50101" spans="1:18" x14ac:dyDescent="0.3">
      <c r="A50101" t="s">
        <v>91048</v>
      </c>
      <c r="B50101">
        <v>43</v>
      </c>
      <c r="C50101" t="s">
        <v>15</v>
      </c>
      <c r="D50101" t="s">
        <v>84</v>
      </c>
      <c r="E50101" t="s">
        <v>37</v>
      </c>
      <c r="F50101" s="1">
        <v>45341</v>
      </c>
      <c r="G50101" t="s">
        <v>15657</v>
      </c>
      <c r="H50101" t="s">
        <v>91049</v>
      </c>
      <c r="I50101" t="s">
        <v>34</v>
      </c>
      <c r="J50101" s="2">
        <v>-1316.6186</v>
      </c>
      <c r="K50101" t="s">
        <v>59568</v>
      </c>
      <c r="L50101" t="s">
        <v>28</v>
      </c>
      <c r="M50101" s="1">
        <v>45371</v>
      </c>
      <c r="N50101" t="s">
        <v>21</v>
      </c>
      <c r="O50101" t="s">
        <v>30</v>
      </c>
      <c r="P50101">
        <v>30</v>
      </c>
      <c r="Q50101" t="s">
        <v>111524</v>
      </c>
      <c r="R50101" t="s">
        <v>111551</v>
      </c>
    </row>
    <row r="50102" spans="1:18" x14ac:dyDescent="0.3">
      <c r="A50102" t="s">
        <v>4232</v>
      </c>
      <c r="B50102">
        <v>34</v>
      </c>
      <c r="C50102" t="s">
        <v>31</v>
      </c>
      <c r="D50102" t="s">
        <v>23</v>
      </c>
      <c r="E50102" t="s">
        <v>17</v>
      </c>
      <c r="F50102" s="1">
        <v>44536</v>
      </c>
      <c r="G50102" t="s">
        <v>119</v>
      </c>
      <c r="H50102" t="s">
        <v>77516</v>
      </c>
      <c r="I50102" t="s">
        <v>34</v>
      </c>
      <c r="J50102" s="2">
        <v>31417.415700000001</v>
      </c>
      <c r="K50102" t="s">
        <v>58387</v>
      </c>
      <c r="L50102" t="s">
        <v>20</v>
      </c>
      <c r="M50102" s="1">
        <v>44562</v>
      </c>
      <c r="N50102" t="s">
        <v>29</v>
      </c>
      <c r="O50102" t="s">
        <v>30</v>
      </c>
      <c r="P50102">
        <v>26</v>
      </c>
      <c r="Q50102" t="s">
        <v>111524</v>
      </c>
      <c r="R50102" t="s">
        <v>111549</v>
      </c>
    </row>
    <row r="50103" spans="1:18" x14ac:dyDescent="0.3">
      <c r="A50103" t="s">
        <v>97749</v>
      </c>
      <c r="B50103">
        <v>41</v>
      </c>
      <c r="C50103" t="s">
        <v>15</v>
      </c>
      <c r="D50103" t="s">
        <v>36</v>
      </c>
      <c r="E50103" t="s">
        <v>24</v>
      </c>
      <c r="F50103" s="1">
        <v>43704</v>
      </c>
      <c r="G50103" t="s">
        <v>43943</v>
      </c>
      <c r="H50103" t="s">
        <v>43944</v>
      </c>
      <c r="I50103" t="s">
        <v>58306</v>
      </c>
      <c r="J50103" s="2">
        <v>49866.077599999997</v>
      </c>
      <c r="K50103" t="s">
        <v>58807</v>
      </c>
      <c r="L50103" t="s">
        <v>28</v>
      </c>
      <c r="M50103" s="1">
        <v>43731</v>
      </c>
      <c r="N50103" t="s">
        <v>43</v>
      </c>
      <c r="O50103" t="s">
        <v>22</v>
      </c>
      <c r="P50103">
        <v>27</v>
      </c>
      <c r="Q50103" t="s">
        <v>111524</v>
      </c>
      <c r="R50103" t="s">
        <v>111549</v>
      </c>
    </row>
    <row r="50104" spans="1:18" x14ac:dyDescent="0.3">
      <c r="A50104" t="s">
        <v>63337</v>
      </c>
      <c r="B50104">
        <v>50</v>
      </c>
      <c r="C50104" t="s">
        <v>15</v>
      </c>
      <c r="D50104" t="s">
        <v>58309</v>
      </c>
      <c r="E50104" t="s">
        <v>44</v>
      </c>
      <c r="F50104" s="1">
        <v>43946</v>
      </c>
      <c r="G50104" t="s">
        <v>5688</v>
      </c>
      <c r="H50104" t="s">
        <v>63338</v>
      </c>
      <c r="I50104" t="s">
        <v>34</v>
      </c>
      <c r="J50104" s="2">
        <v>26886.655200000001</v>
      </c>
      <c r="K50104" t="s">
        <v>58821</v>
      </c>
      <c r="L50104" t="s">
        <v>20</v>
      </c>
      <c r="M50104" s="1">
        <v>43954</v>
      </c>
      <c r="N50104" t="s">
        <v>21</v>
      </c>
      <c r="O50104" t="s">
        <v>40</v>
      </c>
      <c r="P50104">
        <v>8</v>
      </c>
      <c r="Q50104" t="s">
        <v>111525</v>
      </c>
      <c r="R50104" t="s">
        <v>111550</v>
      </c>
    </row>
    <row r="50105" spans="1:18" x14ac:dyDescent="0.3">
      <c r="A50105" t="s">
        <v>91374</v>
      </c>
      <c r="B50105">
        <v>81</v>
      </c>
      <c r="C50105" t="s">
        <v>15</v>
      </c>
      <c r="D50105" t="s">
        <v>72</v>
      </c>
      <c r="E50105" t="s">
        <v>17</v>
      </c>
      <c r="F50105" s="1">
        <v>44437</v>
      </c>
      <c r="G50105" t="s">
        <v>37185</v>
      </c>
      <c r="H50105" t="s">
        <v>37186</v>
      </c>
      <c r="I50105" t="s">
        <v>19</v>
      </c>
      <c r="J50105" s="2">
        <v>14184.7754</v>
      </c>
      <c r="K50105" t="s">
        <v>58649</v>
      </c>
      <c r="L50105" t="s">
        <v>28</v>
      </c>
      <c r="M50105" s="1">
        <v>44445</v>
      </c>
      <c r="N50105" t="s">
        <v>59</v>
      </c>
      <c r="O50105" t="s">
        <v>22</v>
      </c>
      <c r="P50105">
        <v>8</v>
      </c>
      <c r="Q50105" t="s">
        <v>111523</v>
      </c>
      <c r="R50105" t="s">
        <v>111548</v>
      </c>
    </row>
    <row r="50106" spans="1:18" x14ac:dyDescent="0.3">
      <c r="A50106" t="s">
        <v>76878</v>
      </c>
      <c r="B50106">
        <v>72</v>
      </c>
      <c r="C50106" t="s">
        <v>15</v>
      </c>
      <c r="D50106" t="s">
        <v>16</v>
      </c>
      <c r="E50106" t="s">
        <v>44</v>
      </c>
      <c r="F50106" s="1">
        <v>44852</v>
      </c>
      <c r="G50106" t="s">
        <v>21276</v>
      </c>
      <c r="H50106" t="s">
        <v>21277</v>
      </c>
      <c r="I50106" t="s">
        <v>19</v>
      </c>
      <c r="J50106" s="2">
        <v>15928.7147</v>
      </c>
      <c r="K50106" t="s">
        <v>59343</v>
      </c>
      <c r="L50106" t="s">
        <v>28</v>
      </c>
      <c r="M50106" s="1">
        <v>44880</v>
      </c>
      <c r="N50106" t="s">
        <v>59</v>
      </c>
      <c r="O50106" t="s">
        <v>30</v>
      </c>
      <c r="P50106">
        <v>28</v>
      </c>
      <c r="Q50106" t="s">
        <v>111523</v>
      </c>
      <c r="R50106" t="s">
        <v>111548</v>
      </c>
    </row>
    <row r="50107" spans="1:18" x14ac:dyDescent="0.3">
      <c r="A50107" t="s">
        <v>86718</v>
      </c>
      <c r="B50107">
        <v>59</v>
      </c>
      <c r="C50107" t="s">
        <v>15</v>
      </c>
      <c r="D50107" t="s">
        <v>32</v>
      </c>
      <c r="E50107" t="s">
        <v>67</v>
      </c>
      <c r="F50107" s="1">
        <v>44473</v>
      </c>
      <c r="G50107" t="s">
        <v>561</v>
      </c>
      <c r="H50107" t="s">
        <v>86719</v>
      </c>
      <c r="I50107" t="s">
        <v>27</v>
      </c>
      <c r="J50107" s="2">
        <v>35388.512600000002</v>
      </c>
      <c r="K50107" t="s">
        <v>58799</v>
      </c>
      <c r="L50107" t="s">
        <v>20</v>
      </c>
      <c r="M50107" s="1">
        <v>44497</v>
      </c>
      <c r="N50107" t="s">
        <v>21</v>
      </c>
      <c r="O50107" t="s">
        <v>30</v>
      </c>
      <c r="P50107">
        <v>24</v>
      </c>
      <c r="Q50107" t="s">
        <v>111525</v>
      </c>
      <c r="R50107" t="s">
        <v>111549</v>
      </c>
    </row>
    <row r="50108" spans="1:18" x14ac:dyDescent="0.3">
      <c r="A50108" t="s">
        <v>74614</v>
      </c>
      <c r="B50108">
        <v>57</v>
      </c>
      <c r="C50108" t="s">
        <v>15</v>
      </c>
      <c r="D50108" t="s">
        <v>84</v>
      </c>
      <c r="E50108" t="s">
        <v>17</v>
      </c>
      <c r="F50108" s="1">
        <v>45139</v>
      </c>
      <c r="G50108" t="s">
        <v>18683</v>
      </c>
      <c r="H50108" t="s">
        <v>74615</v>
      </c>
      <c r="I50108" t="s">
        <v>34</v>
      </c>
      <c r="J50108" s="2">
        <v>27285.733100000001</v>
      </c>
      <c r="K50108" t="s">
        <v>58513</v>
      </c>
      <c r="L50108" t="s">
        <v>20</v>
      </c>
      <c r="M50108" s="1">
        <v>45158</v>
      </c>
      <c r="N50108" t="s">
        <v>59</v>
      </c>
      <c r="O50108" t="s">
        <v>40</v>
      </c>
      <c r="P50108">
        <v>19</v>
      </c>
      <c r="Q50108" t="s">
        <v>111525</v>
      </c>
      <c r="R50108" t="s">
        <v>111550</v>
      </c>
    </row>
    <row r="50109" spans="1:18" x14ac:dyDescent="0.3">
      <c r="A50109" t="s">
        <v>65111</v>
      </c>
      <c r="B50109">
        <v>32</v>
      </c>
      <c r="C50109" t="s">
        <v>15</v>
      </c>
      <c r="D50109" t="s">
        <v>36</v>
      </c>
      <c r="E50109" t="s">
        <v>17</v>
      </c>
      <c r="F50109" s="1">
        <v>44936</v>
      </c>
      <c r="G50109" t="s">
        <v>11146</v>
      </c>
      <c r="H50109" t="s">
        <v>59728</v>
      </c>
      <c r="I50109" t="s">
        <v>50</v>
      </c>
      <c r="J50109" s="2">
        <v>36250.9689</v>
      </c>
      <c r="K50109" t="s">
        <v>59616</v>
      </c>
      <c r="L50109" t="s">
        <v>39</v>
      </c>
      <c r="M50109" s="1">
        <v>44937</v>
      </c>
      <c r="N50109" t="s">
        <v>43</v>
      </c>
      <c r="O50109" t="s">
        <v>30</v>
      </c>
      <c r="P50109">
        <v>1</v>
      </c>
      <c r="Q50109" t="s">
        <v>111524</v>
      </c>
      <c r="R50109" t="s">
        <v>111549</v>
      </c>
    </row>
    <row r="50110" spans="1:18" x14ac:dyDescent="0.3">
      <c r="A50110" t="s">
        <v>101000</v>
      </c>
      <c r="B50110">
        <v>65</v>
      </c>
      <c r="C50110" t="s">
        <v>15</v>
      </c>
      <c r="D50110" t="s">
        <v>72</v>
      </c>
      <c r="E50110" t="s">
        <v>24</v>
      </c>
      <c r="F50110" s="1">
        <v>43914</v>
      </c>
      <c r="G50110" t="s">
        <v>47376</v>
      </c>
      <c r="H50110" t="s">
        <v>7928</v>
      </c>
      <c r="I50110" t="s">
        <v>19</v>
      </c>
      <c r="J50110" s="2">
        <v>21565.9506</v>
      </c>
      <c r="K50110" t="s">
        <v>58667</v>
      </c>
      <c r="L50110" t="s">
        <v>39</v>
      </c>
      <c r="M50110" s="1">
        <v>43939</v>
      </c>
      <c r="N50110" t="s">
        <v>35</v>
      </c>
      <c r="O50110" t="s">
        <v>22</v>
      </c>
      <c r="P50110">
        <v>25</v>
      </c>
      <c r="Q50110" t="s">
        <v>111523</v>
      </c>
      <c r="R50110" t="s">
        <v>111550</v>
      </c>
    </row>
    <row r="50111" spans="1:18" x14ac:dyDescent="0.3">
      <c r="A50111" t="s">
        <v>104804</v>
      </c>
      <c r="B50111">
        <v>76</v>
      </c>
      <c r="C50111" t="s">
        <v>15</v>
      </c>
      <c r="D50111" t="s">
        <v>84</v>
      </c>
      <c r="E50111" t="s">
        <v>24</v>
      </c>
      <c r="F50111" s="1">
        <v>45011</v>
      </c>
      <c r="G50111" t="s">
        <v>51329</v>
      </c>
      <c r="H50111" t="s">
        <v>99230</v>
      </c>
      <c r="I50111" t="s">
        <v>50</v>
      </c>
      <c r="J50111" s="2">
        <v>17402.496599999999</v>
      </c>
      <c r="K50111" t="s">
        <v>58387</v>
      </c>
      <c r="L50111" t="s">
        <v>39</v>
      </c>
      <c r="M50111" s="1">
        <v>45019</v>
      </c>
      <c r="N50111" t="s">
        <v>59</v>
      </c>
      <c r="O50111" t="s">
        <v>22</v>
      </c>
      <c r="P50111">
        <v>8</v>
      </c>
      <c r="Q50111" t="s">
        <v>111523</v>
      </c>
      <c r="R50111" t="s">
        <v>111548</v>
      </c>
    </row>
    <row r="50112" spans="1:18" x14ac:dyDescent="0.3">
      <c r="A50112" t="s">
        <v>2732</v>
      </c>
      <c r="B50112">
        <v>36</v>
      </c>
      <c r="C50112" t="s">
        <v>31</v>
      </c>
      <c r="D50112" t="s">
        <v>36</v>
      </c>
      <c r="E50112" t="s">
        <v>37</v>
      </c>
      <c r="F50112" s="1">
        <v>44501</v>
      </c>
      <c r="G50112" t="s">
        <v>34572</v>
      </c>
      <c r="H50112" t="s">
        <v>35621</v>
      </c>
      <c r="I50112" t="s">
        <v>50</v>
      </c>
      <c r="J50112" s="2">
        <v>23758.335800000001</v>
      </c>
      <c r="K50112" t="s">
        <v>58452</v>
      </c>
      <c r="L50112" t="s">
        <v>39</v>
      </c>
      <c r="M50112" s="1">
        <v>44525</v>
      </c>
      <c r="N50112" t="s">
        <v>29</v>
      </c>
      <c r="O50112" t="s">
        <v>30</v>
      </c>
      <c r="P50112">
        <v>24</v>
      </c>
      <c r="Q50112" t="s">
        <v>111524</v>
      </c>
      <c r="R50112" t="s">
        <v>111550</v>
      </c>
    </row>
    <row r="50113" spans="1:18" x14ac:dyDescent="0.3">
      <c r="A50113" t="s">
        <v>17275</v>
      </c>
      <c r="B50113">
        <v>34</v>
      </c>
      <c r="C50113" t="s">
        <v>15</v>
      </c>
      <c r="D50113" t="s">
        <v>84</v>
      </c>
      <c r="E50113" t="s">
        <v>56</v>
      </c>
      <c r="F50113" s="1">
        <v>44970</v>
      </c>
      <c r="G50113" t="s">
        <v>22965</v>
      </c>
      <c r="H50113" t="s">
        <v>39303</v>
      </c>
      <c r="I50113" t="s">
        <v>58306</v>
      </c>
      <c r="J50113" s="2">
        <v>38554.387799999997</v>
      </c>
      <c r="K50113" t="s">
        <v>58941</v>
      </c>
      <c r="L50113" t="s">
        <v>20</v>
      </c>
      <c r="M50113" s="1">
        <v>44992</v>
      </c>
      <c r="N50113" t="s">
        <v>43</v>
      </c>
      <c r="O50113" t="s">
        <v>22</v>
      </c>
      <c r="P50113">
        <v>22</v>
      </c>
      <c r="Q50113" t="s">
        <v>111524</v>
      </c>
      <c r="R50113" t="s">
        <v>111549</v>
      </c>
    </row>
    <row r="50114" spans="1:18" x14ac:dyDescent="0.3">
      <c r="A50114" t="s">
        <v>66597</v>
      </c>
      <c r="B50114">
        <v>47</v>
      </c>
      <c r="C50114" t="s">
        <v>31</v>
      </c>
      <c r="D50114" t="s">
        <v>16</v>
      </c>
      <c r="E50114" t="s">
        <v>56</v>
      </c>
      <c r="F50114" s="1">
        <v>45082</v>
      </c>
      <c r="G50114" t="s">
        <v>9516</v>
      </c>
      <c r="H50114" t="s">
        <v>66598</v>
      </c>
      <c r="I50114" t="s">
        <v>58306</v>
      </c>
      <c r="J50114" s="2">
        <v>4147.1814999999997</v>
      </c>
      <c r="K50114" t="s">
        <v>59584</v>
      </c>
      <c r="L50114" t="s">
        <v>28</v>
      </c>
      <c r="M50114" s="1">
        <v>45111</v>
      </c>
      <c r="N50114" t="s">
        <v>59</v>
      </c>
      <c r="O50114" t="s">
        <v>22</v>
      </c>
      <c r="P50114">
        <v>29</v>
      </c>
      <c r="Q50114" t="s">
        <v>111525</v>
      </c>
      <c r="R50114" t="s">
        <v>111551</v>
      </c>
    </row>
    <row r="50115" spans="1:18" x14ac:dyDescent="0.3">
      <c r="A50115" t="s">
        <v>62319</v>
      </c>
      <c r="B50115">
        <v>44</v>
      </c>
      <c r="C50115" t="s">
        <v>15</v>
      </c>
      <c r="D50115" t="s">
        <v>58309</v>
      </c>
      <c r="E50115" t="s">
        <v>24</v>
      </c>
      <c r="F50115" s="1">
        <v>44630</v>
      </c>
      <c r="G50115" t="s">
        <v>62320</v>
      </c>
      <c r="H50115" t="s">
        <v>4476</v>
      </c>
      <c r="I50115" t="s">
        <v>19</v>
      </c>
      <c r="J50115" s="2">
        <v>23614.671399999999</v>
      </c>
      <c r="K50115" t="s">
        <v>59371</v>
      </c>
      <c r="L50115" t="s">
        <v>28</v>
      </c>
      <c r="M50115" s="1">
        <v>44647</v>
      </c>
      <c r="N50115" t="s">
        <v>59</v>
      </c>
      <c r="O50115" t="s">
        <v>22</v>
      </c>
      <c r="P50115">
        <v>17</v>
      </c>
      <c r="Q50115" t="s">
        <v>111524</v>
      </c>
      <c r="R50115" t="s">
        <v>111550</v>
      </c>
    </row>
    <row r="50116" spans="1:18" x14ac:dyDescent="0.3">
      <c r="A50116" t="s">
        <v>89161</v>
      </c>
      <c r="B50116">
        <v>34</v>
      </c>
      <c r="C50116" t="s">
        <v>31</v>
      </c>
      <c r="D50116" t="s">
        <v>36</v>
      </c>
      <c r="E50116" t="s">
        <v>44</v>
      </c>
      <c r="F50116" s="1">
        <v>45182</v>
      </c>
      <c r="G50116" t="s">
        <v>34864</v>
      </c>
      <c r="H50116" t="s">
        <v>89162</v>
      </c>
      <c r="I50116" t="s">
        <v>27</v>
      </c>
      <c r="J50116" s="2">
        <v>42805.020900000003</v>
      </c>
      <c r="K50116" t="s">
        <v>60043</v>
      </c>
      <c r="L50116" t="s">
        <v>39</v>
      </c>
      <c r="M50116" s="1">
        <v>45195</v>
      </c>
      <c r="N50116" t="s">
        <v>59</v>
      </c>
      <c r="O50116" t="s">
        <v>22</v>
      </c>
      <c r="P50116">
        <v>13</v>
      </c>
      <c r="Q50116" t="s">
        <v>111524</v>
      </c>
      <c r="R50116" t="s">
        <v>111549</v>
      </c>
    </row>
    <row r="50117" spans="1:18" x14ac:dyDescent="0.3">
      <c r="A50117" t="s">
        <v>86045</v>
      </c>
      <c r="B50117">
        <v>87</v>
      </c>
      <c r="C50117" t="s">
        <v>15</v>
      </c>
      <c r="D50117" t="s">
        <v>58304</v>
      </c>
      <c r="E50117" t="s">
        <v>37</v>
      </c>
      <c r="F50117" s="1">
        <v>43859</v>
      </c>
      <c r="G50117" t="s">
        <v>31465</v>
      </c>
      <c r="H50117" t="s">
        <v>86046</v>
      </c>
      <c r="I50117" t="s">
        <v>34</v>
      </c>
      <c r="J50117" s="2">
        <v>2866.7143999999998</v>
      </c>
      <c r="K50117" t="s">
        <v>60477</v>
      </c>
      <c r="L50117" t="s">
        <v>39</v>
      </c>
      <c r="M50117" s="1">
        <v>43879</v>
      </c>
      <c r="N50117" t="s">
        <v>59</v>
      </c>
      <c r="O50117" t="s">
        <v>22</v>
      </c>
      <c r="P50117">
        <v>20</v>
      </c>
      <c r="Q50117" t="s">
        <v>111523</v>
      </c>
      <c r="R50117" t="s">
        <v>111551</v>
      </c>
    </row>
    <row r="50118" spans="1:18" x14ac:dyDescent="0.3">
      <c r="A50118" t="s">
        <v>109296</v>
      </c>
      <c r="B50118">
        <v>77</v>
      </c>
      <c r="C50118" t="s">
        <v>15</v>
      </c>
      <c r="D50118" t="s">
        <v>23</v>
      </c>
      <c r="E50118" t="s">
        <v>67</v>
      </c>
      <c r="F50118" s="1">
        <v>44835</v>
      </c>
      <c r="G50118" t="s">
        <v>55948</v>
      </c>
      <c r="H50118" t="s">
        <v>5464</v>
      </c>
      <c r="I50118" t="s">
        <v>50</v>
      </c>
      <c r="J50118" s="2">
        <v>9764.7127</v>
      </c>
      <c r="K50118" t="s">
        <v>58416</v>
      </c>
      <c r="L50118" t="s">
        <v>28</v>
      </c>
      <c r="M50118" s="1">
        <v>44860</v>
      </c>
      <c r="N50118" t="s">
        <v>35</v>
      </c>
      <c r="O50118" t="s">
        <v>30</v>
      </c>
      <c r="P50118">
        <v>25</v>
      </c>
      <c r="Q50118" t="s">
        <v>111523</v>
      </c>
      <c r="R50118" t="s">
        <v>111551</v>
      </c>
    </row>
    <row r="50119" spans="1:18" x14ac:dyDescent="0.3">
      <c r="A50119" t="s">
        <v>91766</v>
      </c>
      <c r="B50119">
        <v>69</v>
      </c>
      <c r="C50119" t="s">
        <v>15</v>
      </c>
      <c r="D50119" t="s">
        <v>23</v>
      </c>
      <c r="E50119" t="s">
        <v>56</v>
      </c>
      <c r="F50119" s="1">
        <v>44244</v>
      </c>
      <c r="G50119" t="s">
        <v>37586</v>
      </c>
      <c r="H50119" t="s">
        <v>62697</v>
      </c>
      <c r="I50119" t="s">
        <v>19</v>
      </c>
      <c r="J50119" s="2">
        <v>38659.876700000001</v>
      </c>
      <c r="K50119" t="s">
        <v>58611</v>
      </c>
      <c r="L50119" t="s">
        <v>39</v>
      </c>
      <c r="M50119" s="1">
        <v>44249</v>
      </c>
      <c r="N50119" t="s">
        <v>21</v>
      </c>
      <c r="O50119" t="s">
        <v>22</v>
      </c>
      <c r="P50119">
        <v>5</v>
      </c>
      <c r="Q50119" t="s">
        <v>111523</v>
      </c>
      <c r="R50119" t="s">
        <v>111549</v>
      </c>
    </row>
    <row r="50120" spans="1:18" x14ac:dyDescent="0.3">
      <c r="A50120" t="s">
        <v>46061</v>
      </c>
      <c r="B50120">
        <v>20</v>
      </c>
      <c r="C50120" t="s">
        <v>15</v>
      </c>
      <c r="D50120" t="s">
        <v>16</v>
      </c>
      <c r="E50120" t="s">
        <v>24</v>
      </c>
      <c r="F50120" s="1">
        <v>44969</v>
      </c>
      <c r="G50120" t="s">
        <v>3890</v>
      </c>
      <c r="H50120" t="s">
        <v>61816</v>
      </c>
      <c r="I50120" t="s">
        <v>19</v>
      </c>
      <c r="J50120" s="2">
        <v>37874.622900000002</v>
      </c>
      <c r="K50120" t="s">
        <v>59179</v>
      </c>
      <c r="L50120" t="s">
        <v>20</v>
      </c>
      <c r="M50120" s="1">
        <v>44982</v>
      </c>
      <c r="N50120" t="s">
        <v>21</v>
      </c>
      <c r="O50120" t="s">
        <v>22</v>
      </c>
      <c r="P50120">
        <v>13</v>
      </c>
      <c r="Q50120" t="s">
        <v>111522</v>
      </c>
      <c r="R50120" t="s">
        <v>111549</v>
      </c>
    </row>
    <row r="50121" spans="1:18" x14ac:dyDescent="0.3">
      <c r="A50121" t="s">
        <v>84964</v>
      </c>
      <c r="B50121">
        <v>82</v>
      </c>
      <c r="C50121" t="s">
        <v>15</v>
      </c>
      <c r="D50121" t="s">
        <v>16</v>
      </c>
      <c r="E50121" t="s">
        <v>67</v>
      </c>
      <c r="F50121" s="1">
        <v>43804</v>
      </c>
      <c r="G50121" t="s">
        <v>7152</v>
      </c>
      <c r="H50121" t="s">
        <v>84965</v>
      </c>
      <c r="I50121" t="s">
        <v>58306</v>
      </c>
      <c r="J50121" s="2">
        <v>40193.253400000001</v>
      </c>
      <c r="K50121" t="s">
        <v>58513</v>
      </c>
      <c r="L50121" t="s">
        <v>28</v>
      </c>
      <c r="M50121" s="1">
        <v>43814</v>
      </c>
      <c r="N50121" t="s">
        <v>43</v>
      </c>
      <c r="O50121" t="s">
        <v>40</v>
      </c>
      <c r="P50121">
        <v>10</v>
      </c>
      <c r="Q50121" t="s">
        <v>111523</v>
      </c>
      <c r="R50121" t="s">
        <v>111549</v>
      </c>
    </row>
    <row r="50122" spans="1:18" x14ac:dyDescent="0.3">
      <c r="A50122" t="s">
        <v>11207</v>
      </c>
      <c r="B50122">
        <v>41</v>
      </c>
      <c r="C50122" t="s">
        <v>15</v>
      </c>
      <c r="D50122" t="s">
        <v>16</v>
      </c>
      <c r="E50122" t="s">
        <v>24</v>
      </c>
      <c r="F50122" s="1">
        <v>43648</v>
      </c>
      <c r="G50122" t="s">
        <v>78523</v>
      </c>
      <c r="H50122" t="s">
        <v>78524</v>
      </c>
      <c r="I50122" t="s">
        <v>50</v>
      </c>
      <c r="J50122" s="2">
        <v>34290.947500000002</v>
      </c>
      <c r="K50122" t="s">
        <v>58954</v>
      </c>
      <c r="L50122" t="s">
        <v>20</v>
      </c>
      <c r="M50122" s="1">
        <v>43655</v>
      </c>
      <c r="N50122" t="s">
        <v>21</v>
      </c>
      <c r="O50122" t="s">
        <v>40</v>
      </c>
      <c r="P50122">
        <v>7</v>
      </c>
      <c r="Q50122" t="s">
        <v>111524</v>
      </c>
      <c r="R50122" t="s">
        <v>111549</v>
      </c>
    </row>
    <row r="50123" spans="1:18" x14ac:dyDescent="0.3">
      <c r="A50123" t="s">
        <v>90000</v>
      </c>
      <c r="B50123">
        <v>48</v>
      </c>
      <c r="C50123" t="s">
        <v>15</v>
      </c>
      <c r="D50123" t="s">
        <v>36</v>
      </c>
      <c r="E50123" t="s">
        <v>56</v>
      </c>
      <c r="F50123" s="1">
        <v>44587</v>
      </c>
      <c r="G50123" t="s">
        <v>35758</v>
      </c>
      <c r="H50123" t="s">
        <v>35759</v>
      </c>
      <c r="I50123" t="s">
        <v>34</v>
      </c>
      <c r="J50123" s="2">
        <v>12814.2125</v>
      </c>
      <c r="K50123" t="s">
        <v>58653</v>
      </c>
      <c r="L50123" t="s">
        <v>28</v>
      </c>
      <c r="M50123" s="1">
        <v>44595</v>
      </c>
      <c r="N50123" t="s">
        <v>59</v>
      </c>
      <c r="O50123" t="s">
        <v>30</v>
      </c>
      <c r="P50123">
        <v>8</v>
      </c>
      <c r="Q50123" t="s">
        <v>111525</v>
      </c>
      <c r="R50123" t="s">
        <v>111548</v>
      </c>
    </row>
    <row r="50124" spans="1:18" x14ac:dyDescent="0.3">
      <c r="A50124" t="s">
        <v>83490</v>
      </c>
      <c r="B50124">
        <v>18</v>
      </c>
      <c r="C50124" t="s">
        <v>31</v>
      </c>
      <c r="D50124" t="s">
        <v>36</v>
      </c>
      <c r="E50124" t="s">
        <v>56</v>
      </c>
      <c r="F50124" s="1">
        <v>44654</v>
      </c>
      <c r="G50124" t="s">
        <v>28653</v>
      </c>
      <c r="H50124" t="s">
        <v>83491</v>
      </c>
      <c r="I50124" t="s">
        <v>19</v>
      </c>
      <c r="J50124" s="2">
        <v>26918.1394</v>
      </c>
      <c r="K50124" t="s">
        <v>58656</v>
      </c>
      <c r="L50124" t="s">
        <v>39</v>
      </c>
      <c r="M50124" s="1">
        <v>44669</v>
      </c>
      <c r="N50124" t="s">
        <v>35</v>
      </c>
      <c r="O50124" t="s">
        <v>22</v>
      </c>
      <c r="P50124">
        <v>15</v>
      </c>
      <c r="Q50124" t="s">
        <v>111526</v>
      </c>
      <c r="R50124" t="s">
        <v>111550</v>
      </c>
    </row>
    <row r="50125" spans="1:18" x14ac:dyDescent="0.3">
      <c r="A50125" t="s">
        <v>66935</v>
      </c>
      <c r="B50125">
        <v>75</v>
      </c>
      <c r="C50125" t="s">
        <v>15</v>
      </c>
      <c r="D50125" t="s">
        <v>23</v>
      </c>
      <c r="E50125" t="s">
        <v>44</v>
      </c>
      <c r="F50125" s="1">
        <v>44799</v>
      </c>
      <c r="G50125" t="s">
        <v>9901</v>
      </c>
      <c r="H50125" t="s">
        <v>60112</v>
      </c>
      <c r="I50125" t="s">
        <v>50</v>
      </c>
      <c r="J50125" s="2">
        <v>2945.6378</v>
      </c>
      <c r="K50125" t="s">
        <v>58383</v>
      </c>
      <c r="L50125" t="s">
        <v>39</v>
      </c>
      <c r="M50125" s="1">
        <v>44822</v>
      </c>
      <c r="N50125" t="s">
        <v>43</v>
      </c>
      <c r="O50125" t="s">
        <v>30</v>
      </c>
      <c r="P50125">
        <v>23</v>
      </c>
      <c r="Q50125" t="s">
        <v>111523</v>
      </c>
      <c r="R50125" t="s">
        <v>111551</v>
      </c>
    </row>
    <row r="50126" spans="1:18" x14ac:dyDescent="0.3">
      <c r="A50126" t="s">
        <v>2743</v>
      </c>
      <c r="B50126">
        <v>81</v>
      </c>
      <c r="C50126" t="s">
        <v>31</v>
      </c>
      <c r="D50126" t="s">
        <v>36</v>
      </c>
      <c r="E50126" t="s">
        <v>24</v>
      </c>
      <c r="F50126" s="1">
        <v>43621</v>
      </c>
      <c r="G50126" t="s">
        <v>38114</v>
      </c>
      <c r="H50126" t="s">
        <v>61091</v>
      </c>
      <c r="I50126" t="s">
        <v>27</v>
      </c>
      <c r="J50126" s="2">
        <v>45370.293799999999</v>
      </c>
      <c r="K50126" t="s">
        <v>58427</v>
      </c>
      <c r="L50126" t="s">
        <v>28</v>
      </c>
      <c r="M50126" s="1">
        <v>43629</v>
      </c>
      <c r="N50126" t="s">
        <v>21</v>
      </c>
      <c r="O50126" t="s">
        <v>40</v>
      </c>
      <c r="P50126">
        <v>8</v>
      </c>
      <c r="Q50126" t="s">
        <v>111523</v>
      </c>
      <c r="R50126" t="s">
        <v>111549</v>
      </c>
    </row>
    <row r="50127" spans="1:18" x14ac:dyDescent="0.3">
      <c r="A50127" t="s">
        <v>12945</v>
      </c>
      <c r="B50127">
        <v>23</v>
      </c>
      <c r="C50127" t="s">
        <v>31</v>
      </c>
      <c r="D50127" t="s">
        <v>58304</v>
      </c>
      <c r="E50127" t="s">
        <v>67</v>
      </c>
      <c r="F50127" s="1">
        <v>45120</v>
      </c>
      <c r="G50127" t="s">
        <v>35372</v>
      </c>
      <c r="H50127" t="s">
        <v>35373</v>
      </c>
      <c r="I50127" t="s">
        <v>58306</v>
      </c>
      <c r="J50127" s="2">
        <v>35335.743999999999</v>
      </c>
      <c r="K50127" t="s">
        <v>59254</v>
      </c>
      <c r="L50127" t="s">
        <v>28</v>
      </c>
      <c r="M50127" s="1">
        <v>45135</v>
      </c>
      <c r="N50127" t="s">
        <v>35</v>
      </c>
      <c r="O50127" t="s">
        <v>40</v>
      </c>
      <c r="P50127">
        <v>15</v>
      </c>
      <c r="Q50127" t="s">
        <v>111522</v>
      </c>
      <c r="R50127" t="s">
        <v>111549</v>
      </c>
    </row>
    <row r="50128" spans="1:18" x14ac:dyDescent="0.3">
      <c r="A50128" t="s">
        <v>73941</v>
      </c>
      <c r="B50128">
        <v>57</v>
      </c>
      <c r="C50128" t="s">
        <v>31</v>
      </c>
      <c r="D50128" t="s">
        <v>72</v>
      </c>
      <c r="E50128" t="s">
        <v>24</v>
      </c>
      <c r="F50128" s="1">
        <v>44157</v>
      </c>
      <c r="G50128" t="s">
        <v>17949</v>
      </c>
      <c r="H50128" t="s">
        <v>17950</v>
      </c>
      <c r="I50128" t="s">
        <v>19</v>
      </c>
      <c r="J50128" s="2">
        <v>8583.4014000000006</v>
      </c>
      <c r="K50128" t="s">
        <v>59054</v>
      </c>
      <c r="L50128" t="s">
        <v>20</v>
      </c>
      <c r="M50128" s="1">
        <v>44185</v>
      </c>
      <c r="N50128" t="s">
        <v>21</v>
      </c>
      <c r="O50128" t="s">
        <v>22</v>
      </c>
      <c r="P50128">
        <v>28</v>
      </c>
      <c r="Q50128" t="s">
        <v>111525</v>
      </c>
      <c r="R50128" t="s">
        <v>111551</v>
      </c>
    </row>
    <row r="50129" spans="1:18" x14ac:dyDescent="0.3">
      <c r="A50129" t="s">
        <v>55996</v>
      </c>
      <c r="B50129">
        <v>57</v>
      </c>
      <c r="C50129" t="s">
        <v>31</v>
      </c>
      <c r="D50129" t="s">
        <v>16</v>
      </c>
      <c r="E50129" t="s">
        <v>56</v>
      </c>
      <c r="F50129" s="1">
        <v>45015</v>
      </c>
      <c r="G50129" t="s">
        <v>17500</v>
      </c>
      <c r="H50129" t="s">
        <v>28481</v>
      </c>
      <c r="I50129" t="s">
        <v>34</v>
      </c>
      <c r="J50129" s="2">
        <v>10504.1484</v>
      </c>
      <c r="K50129" t="s">
        <v>58786</v>
      </c>
      <c r="L50129" t="s">
        <v>28</v>
      </c>
      <c r="M50129" s="1">
        <v>45039</v>
      </c>
      <c r="N50129" t="s">
        <v>35</v>
      </c>
      <c r="O50129" t="s">
        <v>40</v>
      </c>
      <c r="P50129">
        <v>24</v>
      </c>
      <c r="Q50129" t="s">
        <v>111525</v>
      </c>
      <c r="R50129" t="s">
        <v>111548</v>
      </c>
    </row>
    <row r="50130" spans="1:18" x14ac:dyDescent="0.3">
      <c r="A50130" t="s">
        <v>63378</v>
      </c>
      <c r="B50130">
        <v>48</v>
      </c>
      <c r="C50130" t="s">
        <v>31</v>
      </c>
      <c r="D50130" t="s">
        <v>16</v>
      </c>
      <c r="E50130" t="s">
        <v>44</v>
      </c>
      <c r="F50130" s="1">
        <v>44569</v>
      </c>
      <c r="G50130" t="s">
        <v>5724</v>
      </c>
      <c r="H50130" t="s">
        <v>63379</v>
      </c>
      <c r="I50130" t="s">
        <v>50</v>
      </c>
      <c r="J50130" s="2">
        <v>26831.269400000001</v>
      </c>
      <c r="K50130" t="s">
        <v>58534</v>
      </c>
      <c r="L50130" t="s">
        <v>28</v>
      </c>
      <c r="M50130" s="1">
        <v>44594</v>
      </c>
      <c r="N50130" t="s">
        <v>35</v>
      </c>
      <c r="O50130" t="s">
        <v>30</v>
      </c>
      <c r="P50130">
        <v>25</v>
      </c>
      <c r="Q50130" t="s">
        <v>111525</v>
      </c>
      <c r="R50130" t="s">
        <v>111550</v>
      </c>
    </row>
    <row r="50131" spans="1:18" x14ac:dyDescent="0.3">
      <c r="A50131" t="s">
        <v>102157</v>
      </c>
      <c r="B50131">
        <v>30</v>
      </c>
      <c r="C50131" t="s">
        <v>31</v>
      </c>
      <c r="D50131" t="s">
        <v>58309</v>
      </c>
      <c r="E50131" t="s">
        <v>37</v>
      </c>
      <c r="F50131" s="1">
        <v>44772</v>
      </c>
      <c r="G50131" t="s">
        <v>48554</v>
      </c>
      <c r="H50131" t="s">
        <v>17047</v>
      </c>
      <c r="I50131" t="s">
        <v>19</v>
      </c>
      <c r="J50131" s="2">
        <v>42858.056199999999</v>
      </c>
      <c r="K50131" t="s">
        <v>60207</v>
      </c>
      <c r="L50131" t="s">
        <v>28</v>
      </c>
      <c r="M50131" s="1">
        <v>44797</v>
      </c>
      <c r="N50131" t="s">
        <v>21</v>
      </c>
      <c r="O50131" t="s">
        <v>40</v>
      </c>
      <c r="P50131">
        <v>25</v>
      </c>
      <c r="Q50131" t="s">
        <v>111522</v>
      </c>
      <c r="R50131" t="s">
        <v>111549</v>
      </c>
    </row>
    <row r="50132" spans="1:18" x14ac:dyDescent="0.3">
      <c r="A50132" t="s">
        <v>62147</v>
      </c>
      <c r="B50132">
        <v>33</v>
      </c>
      <c r="C50132" t="s">
        <v>15</v>
      </c>
      <c r="D50132" t="s">
        <v>72</v>
      </c>
      <c r="E50132" t="s">
        <v>44</v>
      </c>
      <c r="F50132" s="1">
        <v>44010</v>
      </c>
      <c r="G50132" t="s">
        <v>4281</v>
      </c>
      <c r="H50132" t="s">
        <v>4282</v>
      </c>
      <c r="I50132" t="s">
        <v>34</v>
      </c>
      <c r="J50132" s="2">
        <v>29306.7523</v>
      </c>
      <c r="K50132" t="s">
        <v>58612</v>
      </c>
      <c r="L50132" t="s">
        <v>39</v>
      </c>
      <c r="M50132" s="1">
        <v>44038</v>
      </c>
      <c r="N50132" t="s">
        <v>43</v>
      </c>
      <c r="O50132" t="s">
        <v>30</v>
      </c>
      <c r="P50132">
        <v>28</v>
      </c>
      <c r="Q50132" t="s">
        <v>111524</v>
      </c>
      <c r="R50132" t="s">
        <v>111550</v>
      </c>
    </row>
    <row r="50133" spans="1:18" x14ac:dyDescent="0.3">
      <c r="A50133" t="s">
        <v>12002</v>
      </c>
      <c r="B50133">
        <v>47</v>
      </c>
      <c r="C50133" t="s">
        <v>15</v>
      </c>
      <c r="D50133" t="s">
        <v>58304</v>
      </c>
      <c r="E50133" t="s">
        <v>56</v>
      </c>
      <c r="F50133" s="1">
        <v>45108</v>
      </c>
      <c r="G50133" t="s">
        <v>15077</v>
      </c>
      <c r="H50133" t="s">
        <v>15078</v>
      </c>
      <c r="I50133" t="s">
        <v>50</v>
      </c>
      <c r="J50133" s="2">
        <v>45200.434399999998</v>
      </c>
      <c r="K50133" t="s">
        <v>59657</v>
      </c>
      <c r="L50133" t="s">
        <v>20</v>
      </c>
      <c r="M50133" s="1">
        <v>45123</v>
      </c>
      <c r="N50133" t="s">
        <v>35</v>
      </c>
      <c r="O50133" t="s">
        <v>30</v>
      </c>
      <c r="P50133">
        <v>15</v>
      </c>
      <c r="Q50133" t="s">
        <v>111525</v>
      </c>
      <c r="R50133" t="s">
        <v>111549</v>
      </c>
    </row>
    <row r="50134" spans="1:18" x14ac:dyDescent="0.3">
      <c r="A50134" t="s">
        <v>44938</v>
      </c>
      <c r="B50134">
        <v>88</v>
      </c>
      <c r="C50134" t="s">
        <v>31</v>
      </c>
      <c r="D50134" t="s">
        <v>58304</v>
      </c>
      <c r="E50134" t="s">
        <v>56</v>
      </c>
      <c r="F50134" s="1">
        <v>43801</v>
      </c>
      <c r="G50134" t="s">
        <v>3591</v>
      </c>
      <c r="H50134" t="s">
        <v>61591</v>
      </c>
      <c r="I50134" t="s">
        <v>19</v>
      </c>
      <c r="J50134" s="2">
        <v>18088.964100000001</v>
      </c>
      <c r="K50134" t="s">
        <v>58821</v>
      </c>
      <c r="L50134" t="s">
        <v>39</v>
      </c>
      <c r="M50134" s="1">
        <v>43810</v>
      </c>
      <c r="N50134" t="s">
        <v>21</v>
      </c>
      <c r="O50134" t="s">
        <v>30</v>
      </c>
      <c r="P50134">
        <v>9</v>
      </c>
      <c r="Q50134" t="s">
        <v>111523</v>
      </c>
      <c r="R50134" t="s">
        <v>111548</v>
      </c>
    </row>
    <row r="50135" spans="1:18" x14ac:dyDescent="0.3">
      <c r="A50135" t="s">
        <v>72734</v>
      </c>
      <c r="B50135">
        <v>87</v>
      </c>
      <c r="C50135" t="s">
        <v>31</v>
      </c>
      <c r="D50135" t="s">
        <v>23</v>
      </c>
      <c r="E50135" t="s">
        <v>67</v>
      </c>
      <c r="F50135" s="1">
        <v>43928</v>
      </c>
      <c r="G50135" t="s">
        <v>16563</v>
      </c>
      <c r="H50135" t="s">
        <v>72735</v>
      </c>
      <c r="I50135" t="s">
        <v>19</v>
      </c>
      <c r="J50135" s="2">
        <v>46126.087500000001</v>
      </c>
      <c r="K50135" t="s">
        <v>58814</v>
      </c>
      <c r="L50135" t="s">
        <v>39</v>
      </c>
      <c r="M50135" s="1">
        <v>43929</v>
      </c>
      <c r="N50135" t="s">
        <v>43</v>
      </c>
      <c r="O50135" t="s">
        <v>40</v>
      </c>
      <c r="P50135">
        <v>1</v>
      </c>
      <c r="Q50135" t="s">
        <v>111523</v>
      </c>
      <c r="R50135" t="s">
        <v>111549</v>
      </c>
    </row>
    <row r="50136" spans="1:18" x14ac:dyDescent="0.3">
      <c r="A50136" t="s">
        <v>102200</v>
      </c>
      <c r="B50136">
        <v>52</v>
      </c>
      <c r="C50136" t="s">
        <v>31</v>
      </c>
      <c r="D50136" t="s">
        <v>72</v>
      </c>
      <c r="E50136" t="s">
        <v>44</v>
      </c>
      <c r="F50136" s="1">
        <v>44174</v>
      </c>
      <c r="G50136" t="s">
        <v>48602</v>
      </c>
      <c r="H50136" t="s">
        <v>102201</v>
      </c>
      <c r="I50136" t="s">
        <v>58306</v>
      </c>
      <c r="J50136" s="2">
        <v>36371.414599999996</v>
      </c>
      <c r="K50136" t="s">
        <v>58525</v>
      </c>
      <c r="L50136" t="s">
        <v>39</v>
      </c>
      <c r="M50136" s="1">
        <v>44189</v>
      </c>
      <c r="N50136" t="s">
        <v>29</v>
      </c>
      <c r="O50136" t="s">
        <v>22</v>
      </c>
      <c r="P50136">
        <v>15</v>
      </c>
      <c r="Q50136" t="s">
        <v>111525</v>
      </c>
      <c r="R50136" t="s">
        <v>111549</v>
      </c>
    </row>
    <row r="50137" spans="1:18" x14ac:dyDescent="0.3">
      <c r="A50137" t="s">
        <v>87844</v>
      </c>
      <c r="B50137">
        <v>49</v>
      </c>
      <c r="C50137" t="s">
        <v>15</v>
      </c>
      <c r="D50137" t="s">
        <v>32</v>
      </c>
      <c r="E50137" t="s">
        <v>44</v>
      </c>
      <c r="F50137" s="1">
        <v>44657</v>
      </c>
      <c r="G50137" t="s">
        <v>52698</v>
      </c>
      <c r="H50137" t="s">
        <v>95952</v>
      </c>
      <c r="I50137" t="s">
        <v>50</v>
      </c>
      <c r="J50137" s="2">
        <v>20536.085200000001</v>
      </c>
      <c r="K50137" t="s">
        <v>58478</v>
      </c>
      <c r="L50137" t="s">
        <v>28</v>
      </c>
      <c r="M50137" s="1">
        <v>44679</v>
      </c>
      <c r="N50137" t="s">
        <v>29</v>
      </c>
      <c r="O50137" t="s">
        <v>40</v>
      </c>
      <c r="P50137">
        <v>22</v>
      </c>
      <c r="Q50137" t="s">
        <v>111525</v>
      </c>
      <c r="R50137" t="s">
        <v>111550</v>
      </c>
    </row>
    <row r="50138" spans="1:18" x14ac:dyDescent="0.3">
      <c r="A50138" t="s">
        <v>57111</v>
      </c>
      <c r="B50138">
        <v>56</v>
      </c>
      <c r="C50138" t="s">
        <v>15</v>
      </c>
      <c r="D50138" t="s">
        <v>23</v>
      </c>
      <c r="E50138" t="s">
        <v>44</v>
      </c>
      <c r="F50138" s="1">
        <v>43860</v>
      </c>
      <c r="G50138" t="s">
        <v>16505</v>
      </c>
      <c r="H50138" t="s">
        <v>16506</v>
      </c>
      <c r="I50138" t="s">
        <v>34</v>
      </c>
      <c r="J50138" s="2">
        <v>45887.770400000001</v>
      </c>
      <c r="K50138" t="s">
        <v>59715</v>
      </c>
      <c r="L50138" t="s">
        <v>20</v>
      </c>
      <c r="M50138" s="1">
        <v>43885</v>
      </c>
      <c r="N50138" t="s">
        <v>29</v>
      </c>
      <c r="O50138" t="s">
        <v>22</v>
      </c>
      <c r="P50138">
        <v>25</v>
      </c>
      <c r="Q50138" t="s">
        <v>111525</v>
      </c>
      <c r="R50138" t="s">
        <v>111549</v>
      </c>
    </row>
    <row r="50139" spans="1:18" x14ac:dyDescent="0.3">
      <c r="A50139" t="s">
        <v>59698</v>
      </c>
      <c r="B50139">
        <v>76</v>
      </c>
      <c r="C50139" t="s">
        <v>31</v>
      </c>
      <c r="D50139" t="s">
        <v>84</v>
      </c>
      <c r="E50139" t="s">
        <v>67</v>
      </c>
      <c r="F50139" s="1">
        <v>45095</v>
      </c>
      <c r="G50139" t="s">
        <v>4874</v>
      </c>
      <c r="H50139" t="s">
        <v>98946</v>
      </c>
      <c r="I50139" t="s">
        <v>34</v>
      </c>
      <c r="J50139" s="2">
        <v>12474.6847</v>
      </c>
      <c r="K50139" t="s">
        <v>58884</v>
      </c>
      <c r="L50139" t="s">
        <v>20</v>
      </c>
      <c r="M50139" s="1">
        <v>45106</v>
      </c>
      <c r="N50139" t="s">
        <v>21</v>
      </c>
      <c r="O50139" t="s">
        <v>40</v>
      </c>
      <c r="P50139">
        <v>11</v>
      </c>
      <c r="Q50139" t="s">
        <v>111523</v>
      </c>
      <c r="R50139" t="s">
        <v>111548</v>
      </c>
    </row>
    <row r="50140" spans="1:18" x14ac:dyDescent="0.3">
      <c r="A50140" t="s">
        <v>92773</v>
      </c>
      <c r="B50140">
        <v>86</v>
      </c>
      <c r="C50140" t="s">
        <v>15</v>
      </c>
      <c r="D50140" t="s">
        <v>58304</v>
      </c>
      <c r="E50140" t="s">
        <v>67</v>
      </c>
      <c r="F50140" s="1">
        <v>45410</v>
      </c>
      <c r="G50140" t="s">
        <v>24889</v>
      </c>
      <c r="H50140" t="s">
        <v>23234</v>
      </c>
      <c r="I50140" t="s">
        <v>27</v>
      </c>
      <c r="J50140" s="2">
        <v>27036.749400000001</v>
      </c>
      <c r="K50140" t="s">
        <v>58649</v>
      </c>
      <c r="L50140" t="s">
        <v>39</v>
      </c>
      <c r="M50140" s="1">
        <v>45434</v>
      </c>
      <c r="N50140" t="s">
        <v>43</v>
      </c>
      <c r="O50140" t="s">
        <v>40</v>
      </c>
      <c r="P50140">
        <v>24</v>
      </c>
      <c r="Q50140" t="s">
        <v>111523</v>
      </c>
      <c r="R50140" t="s">
        <v>111550</v>
      </c>
    </row>
    <row r="50141" spans="1:18" x14ac:dyDescent="0.3">
      <c r="A50141" t="s">
        <v>16205</v>
      </c>
      <c r="B50141">
        <v>72</v>
      </c>
      <c r="C50141" t="s">
        <v>31</v>
      </c>
      <c r="D50141" t="s">
        <v>58309</v>
      </c>
      <c r="E50141" t="s">
        <v>44</v>
      </c>
      <c r="F50141" s="1">
        <v>44962</v>
      </c>
      <c r="G50141" t="s">
        <v>13957</v>
      </c>
      <c r="H50141" t="s">
        <v>70499</v>
      </c>
      <c r="I50141" t="s">
        <v>50</v>
      </c>
      <c r="J50141" s="2">
        <v>40278.990899999997</v>
      </c>
      <c r="K50141" t="s">
        <v>59468</v>
      </c>
      <c r="L50141" t="s">
        <v>20</v>
      </c>
      <c r="M50141" s="1">
        <v>44966</v>
      </c>
      <c r="N50141" t="s">
        <v>59</v>
      </c>
      <c r="O50141" t="s">
        <v>30</v>
      </c>
      <c r="P50141">
        <v>4</v>
      </c>
      <c r="Q50141" t="s">
        <v>111523</v>
      </c>
      <c r="R50141" t="s">
        <v>111549</v>
      </c>
    </row>
    <row r="50142" spans="1:18" x14ac:dyDescent="0.3">
      <c r="A50142" t="s">
        <v>97955</v>
      </c>
      <c r="B50142">
        <v>27</v>
      </c>
      <c r="C50142" t="s">
        <v>15</v>
      </c>
      <c r="D50142" t="s">
        <v>16</v>
      </c>
      <c r="E50142" t="s">
        <v>17</v>
      </c>
      <c r="F50142" s="1">
        <v>45386</v>
      </c>
      <c r="G50142" t="s">
        <v>44143</v>
      </c>
      <c r="H50142" t="s">
        <v>97956</v>
      </c>
      <c r="I50142" t="s">
        <v>34</v>
      </c>
      <c r="J50142" s="2">
        <v>27047.05</v>
      </c>
      <c r="K50142" t="s">
        <v>59613</v>
      </c>
      <c r="L50142" t="s">
        <v>28</v>
      </c>
      <c r="M50142" s="1">
        <v>45409</v>
      </c>
      <c r="N50142" t="s">
        <v>35</v>
      </c>
      <c r="O50142" t="s">
        <v>40</v>
      </c>
      <c r="P50142">
        <v>23</v>
      </c>
      <c r="Q50142" t="s">
        <v>111522</v>
      </c>
      <c r="R50142" t="s">
        <v>111550</v>
      </c>
    </row>
    <row r="50143" spans="1:18" x14ac:dyDescent="0.3">
      <c r="A50143" t="s">
        <v>105588</v>
      </c>
      <c r="B50143">
        <v>83</v>
      </c>
      <c r="C50143" t="s">
        <v>31</v>
      </c>
      <c r="D50143" t="s">
        <v>23</v>
      </c>
      <c r="E50143" t="s">
        <v>24</v>
      </c>
      <c r="F50143" s="1">
        <v>43959</v>
      </c>
      <c r="G50143" t="s">
        <v>30824</v>
      </c>
      <c r="H50143" t="s">
        <v>52173</v>
      </c>
      <c r="I50143" t="s">
        <v>50</v>
      </c>
      <c r="J50143" s="2">
        <v>34421.147100000002</v>
      </c>
      <c r="K50143" t="s">
        <v>58459</v>
      </c>
      <c r="L50143" t="s">
        <v>39</v>
      </c>
      <c r="M50143" s="1">
        <v>43965</v>
      </c>
      <c r="N50143" t="s">
        <v>43</v>
      </c>
      <c r="O50143" t="s">
        <v>30</v>
      </c>
      <c r="P50143">
        <v>6</v>
      </c>
      <c r="Q50143" t="s">
        <v>111523</v>
      </c>
      <c r="R50143" t="s">
        <v>111549</v>
      </c>
    </row>
    <row r="50144" spans="1:18" x14ac:dyDescent="0.3">
      <c r="A50144" t="s">
        <v>82117</v>
      </c>
      <c r="B50144">
        <v>31</v>
      </c>
      <c r="C50144" t="s">
        <v>15</v>
      </c>
      <c r="D50144" t="s">
        <v>58304</v>
      </c>
      <c r="E50144" t="s">
        <v>24</v>
      </c>
      <c r="F50144" s="1">
        <v>45113</v>
      </c>
      <c r="G50144" t="s">
        <v>27077</v>
      </c>
      <c r="H50144" t="s">
        <v>27078</v>
      </c>
      <c r="I50144" t="s">
        <v>58306</v>
      </c>
      <c r="J50144" s="2">
        <v>8412.9971999999998</v>
      </c>
      <c r="K50144" t="s">
        <v>58867</v>
      </c>
      <c r="L50144" t="s">
        <v>39</v>
      </c>
      <c r="M50144" s="1">
        <v>45130</v>
      </c>
      <c r="N50144" t="s">
        <v>29</v>
      </c>
      <c r="O50144" t="s">
        <v>30</v>
      </c>
      <c r="P50144">
        <v>17</v>
      </c>
      <c r="Q50144" t="s">
        <v>111524</v>
      </c>
      <c r="R50144" t="s">
        <v>111551</v>
      </c>
    </row>
    <row r="50145" spans="1:18" x14ac:dyDescent="0.3">
      <c r="A50145" t="s">
        <v>56460</v>
      </c>
      <c r="B50145">
        <v>64</v>
      </c>
      <c r="C50145" t="s">
        <v>31</v>
      </c>
      <c r="D50145" t="s">
        <v>58309</v>
      </c>
      <c r="E50145" t="s">
        <v>44</v>
      </c>
      <c r="F50145" s="1">
        <v>44175</v>
      </c>
      <c r="G50145" t="s">
        <v>46137</v>
      </c>
      <c r="H50145" t="s">
        <v>99811</v>
      </c>
      <c r="I50145" t="s">
        <v>27</v>
      </c>
      <c r="J50145" s="2">
        <v>3580.2271000000001</v>
      </c>
      <c r="K50145" t="s">
        <v>58874</v>
      </c>
      <c r="L50145" t="s">
        <v>28</v>
      </c>
      <c r="M50145" s="1">
        <v>44202</v>
      </c>
      <c r="N50145" t="s">
        <v>59</v>
      </c>
      <c r="O50145" t="s">
        <v>22</v>
      </c>
      <c r="P50145">
        <v>27</v>
      </c>
      <c r="Q50145" t="s">
        <v>111523</v>
      </c>
      <c r="R50145" t="s">
        <v>111551</v>
      </c>
    </row>
    <row r="50146" spans="1:18" x14ac:dyDescent="0.3">
      <c r="A50146" t="s">
        <v>58303</v>
      </c>
      <c r="B50146">
        <v>44</v>
      </c>
      <c r="C50146" t="s">
        <v>31</v>
      </c>
      <c r="D50146" t="s">
        <v>58304</v>
      </c>
      <c r="E50146" t="s">
        <v>17</v>
      </c>
      <c r="F50146" s="1">
        <v>44823</v>
      </c>
      <c r="G50146" t="s">
        <v>41</v>
      </c>
      <c r="H50146" t="s">
        <v>42</v>
      </c>
      <c r="I50146" t="s">
        <v>34</v>
      </c>
      <c r="J50146" s="2">
        <v>14238.317800000001</v>
      </c>
      <c r="K50146" t="s">
        <v>58305</v>
      </c>
      <c r="L50146" t="s">
        <v>20</v>
      </c>
      <c r="M50146" s="1">
        <v>44843</v>
      </c>
      <c r="N50146" t="s">
        <v>43</v>
      </c>
      <c r="O50146" t="s">
        <v>40</v>
      </c>
      <c r="P50146">
        <v>20</v>
      </c>
      <c r="Q50146" t="s">
        <v>111524</v>
      </c>
      <c r="R50146" t="s">
        <v>111548</v>
      </c>
    </row>
    <row r="50147" spans="1:18" x14ac:dyDescent="0.3">
      <c r="A50147" t="s">
        <v>69989</v>
      </c>
      <c r="B50147">
        <v>59</v>
      </c>
      <c r="C50147" t="s">
        <v>31</v>
      </c>
      <c r="D50147" t="s">
        <v>32</v>
      </c>
      <c r="E50147" t="s">
        <v>17</v>
      </c>
      <c r="F50147" s="1">
        <v>45079</v>
      </c>
      <c r="G50147" t="s">
        <v>13385</v>
      </c>
      <c r="H50147" t="s">
        <v>69766</v>
      </c>
      <c r="I50147" t="s">
        <v>34</v>
      </c>
      <c r="J50147" s="2">
        <v>17158.3583</v>
      </c>
      <c r="K50147" t="s">
        <v>58855</v>
      </c>
      <c r="L50147" t="s">
        <v>28</v>
      </c>
      <c r="M50147" s="1">
        <v>45087</v>
      </c>
      <c r="N50147" t="s">
        <v>21</v>
      </c>
      <c r="O50147" t="s">
        <v>22</v>
      </c>
      <c r="P50147">
        <v>8</v>
      </c>
      <c r="Q50147" t="s">
        <v>111525</v>
      </c>
      <c r="R50147" t="s">
        <v>111548</v>
      </c>
    </row>
    <row r="50148" spans="1:18" x14ac:dyDescent="0.3">
      <c r="A50148" t="s">
        <v>88994</v>
      </c>
      <c r="B50148">
        <v>69</v>
      </c>
      <c r="C50148" t="s">
        <v>15</v>
      </c>
      <c r="D50148" t="s">
        <v>84</v>
      </c>
      <c r="E50148" t="s">
        <v>56</v>
      </c>
      <c r="F50148" s="1">
        <v>43702</v>
      </c>
      <c r="G50148" t="s">
        <v>34694</v>
      </c>
      <c r="H50148" t="s">
        <v>88995</v>
      </c>
      <c r="I50148" t="s">
        <v>34</v>
      </c>
      <c r="J50148" s="2">
        <v>2481.5074</v>
      </c>
      <c r="K50148" t="s">
        <v>58372</v>
      </c>
      <c r="L50148" t="s">
        <v>20</v>
      </c>
      <c r="M50148" s="1">
        <v>43708</v>
      </c>
      <c r="N50148" t="s">
        <v>35</v>
      </c>
      <c r="O50148" t="s">
        <v>40</v>
      </c>
      <c r="P50148">
        <v>6</v>
      </c>
      <c r="Q50148" t="s">
        <v>111523</v>
      </c>
      <c r="R50148" t="s">
        <v>111551</v>
      </c>
    </row>
    <row r="50149" spans="1:18" x14ac:dyDescent="0.3">
      <c r="A50149" t="s">
        <v>80876</v>
      </c>
      <c r="B50149">
        <v>62</v>
      </c>
      <c r="C50149" t="s">
        <v>31</v>
      </c>
      <c r="D50149" t="s">
        <v>32</v>
      </c>
      <c r="E50149" t="s">
        <v>56</v>
      </c>
      <c r="F50149" s="1">
        <v>44813</v>
      </c>
      <c r="G50149" t="s">
        <v>15177</v>
      </c>
      <c r="H50149" t="s">
        <v>71527</v>
      </c>
      <c r="I50149" t="s">
        <v>27</v>
      </c>
      <c r="J50149" s="2">
        <v>14709.6122</v>
      </c>
      <c r="K50149" t="s">
        <v>58802</v>
      </c>
      <c r="L50149" t="s">
        <v>39</v>
      </c>
      <c r="M50149" s="1">
        <v>44822</v>
      </c>
      <c r="N50149" t="s">
        <v>35</v>
      </c>
      <c r="O50149" t="s">
        <v>30</v>
      </c>
      <c r="P50149">
        <v>9</v>
      </c>
      <c r="Q50149" t="s">
        <v>111523</v>
      </c>
      <c r="R50149" t="s">
        <v>111548</v>
      </c>
    </row>
    <row r="50150" spans="1:18" x14ac:dyDescent="0.3">
      <c r="A50150" t="s">
        <v>80760</v>
      </c>
      <c r="B50150">
        <v>50</v>
      </c>
      <c r="C50150" t="s">
        <v>15</v>
      </c>
      <c r="D50150" t="s">
        <v>16</v>
      </c>
      <c r="E50150" t="s">
        <v>17</v>
      </c>
      <c r="F50150" s="1">
        <v>45252</v>
      </c>
      <c r="G50150" t="s">
        <v>25572</v>
      </c>
      <c r="H50150" t="s">
        <v>25573</v>
      </c>
      <c r="I50150" t="s">
        <v>34</v>
      </c>
      <c r="J50150" s="2">
        <v>19310.2618</v>
      </c>
      <c r="K50150" t="s">
        <v>59070</v>
      </c>
      <c r="L50150" t="s">
        <v>28</v>
      </c>
      <c r="M50150" s="1">
        <v>45282</v>
      </c>
      <c r="N50150" t="s">
        <v>35</v>
      </c>
      <c r="O50150" t="s">
        <v>40</v>
      </c>
      <c r="P50150">
        <v>30</v>
      </c>
      <c r="Q50150" t="s">
        <v>111525</v>
      </c>
      <c r="R50150" t="s">
        <v>111548</v>
      </c>
    </row>
    <row r="50151" spans="1:18" x14ac:dyDescent="0.3">
      <c r="A50151" t="s">
        <v>2426</v>
      </c>
      <c r="B50151">
        <v>68</v>
      </c>
      <c r="C50151" t="s">
        <v>31</v>
      </c>
      <c r="D50151" t="s">
        <v>16</v>
      </c>
      <c r="E50151" t="s">
        <v>44</v>
      </c>
      <c r="F50151" s="1">
        <v>43729</v>
      </c>
      <c r="G50151" t="s">
        <v>34020</v>
      </c>
      <c r="H50151" t="s">
        <v>34021</v>
      </c>
      <c r="I50151" t="s">
        <v>19</v>
      </c>
      <c r="J50151" s="2">
        <v>4681.5118000000002</v>
      </c>
      <c r="K50151" t="s">
        <v>58374</v>
      </c>
      <c r="L50151" t="s">
        <v>20</v>
      </c>
      <c r="M50151" s="1">
        <v>43746</v>
      </c>
      <c r="N50151" t="s">
        <v>21</v>
      </c>
      <c r="O50151" t="s">
        <v>40</v>
      </c>
      <c r="P50151">
        <v>17</v>
      </c>
      <c r="Q50151" t="s">
        <v>111523</v>
      </c>
      <c r="R50151" t="s">
        <v>111551</v>
      </c>
    </row>
    <row r="50152" spans="1:18" x14ac:dyDescent="0.3">
      <c r="A50152" t="s">
        <v>10490</v>
      </c>
      <c r="B50152">
        <v>15</v>
      </c>
      <c r="C50152" t="s">
        <v>15</v>
      </c>
      <c r="D50152" t="s">
        <v>16</v>
      </c>
      <c r="E50152" t="s">
        <v>44</v>
      </c>
      <c r="F50152" s="1">
        <v>43622</v>
      </c>
      <c r="G50152" t="s">
        <v>25123</v>
      </c>
      <c r="H50152" t="s">
        <v>25124</v>
      </c>
      <c r="I50152" t="s">
        <v>58306</v>
      </c>
      <c r="J50152" s="2">
        <v>22331.6185</v>
      </c>
      <c r="K50152" t="s">
        <v>59220</v>
      </c>
      <c r="L50152" t="s">
        <v>28</v>
      </c>
      <c r="M50152" s="1">
        <v>43647</v>
      </c>
      <c r="N50152" t="s">
        <v>29</v>
      </c>
      <c r="O50152" t="s">
        <v>40</v>
      </c>
      <c r="P50152">
        <v>25</v>
      </c>
      <c r="Q50152" t="s">
        <v>111526</v>
      </c>
      <c r="R50152" t="s">
        <v>111550</v>
      </c>
    </row>
    <row r="50153" spans="1:18" x14ac:dyDescent="0.3">
      <c r="A50153" t="s">
        <v>15663</v>
      </c>
      <c r="B50153">
        <v>79</v>
      </c>
      <c r="C50153" t="s">
        <v>31</v>
      </c>
      <c r="D50153" t="s">
        <v>72</v>
      </c>
      <c r="E50153" t="s">
        <v>24</v>
      </c>
      <c r="F50153" s="1">
        <v>44285</v>
      </c>
      <c r="G50153" t="s">
        <v>25908</v>
      </c>
      <c r="H50153" t="s">
        <v>50469</v>
      </c>
      <c r="I50153" t="s">
        <v>58306</v>
      </c>
      <c r="J50153" s="2">
        <v>23402.358499999998</v>
      </c>
      <c r="K50153" t="s">
        <v>58316</v>
      </c>
      <c r="L50153" t="s">
        <v>39</v>
      </c>
      <c r="M50153" s="1">
        <v>44313</v>
      </c>
      <c r="N50153" t="s">
        <v>43</v>
      </c>
      <c r="O50153" t="s">
        <v>40</v>
      </c>
      <c r="P50153">
        <v>28</v>
      </c>
      <c r="Q50153" t="s">
        <v>111523</v>
      </c>
      <c r="R50153" t="s">
        <v>111550</v>
      </c>
    </row>
    <row r="50154" spans="1:18" x14ac:dyDescent="0.3">
      <c r="A50154" t="s">
        <v>88765</v>
      </c>
      <c r="B50154">
        <v>75</v>
      </c>
      <c r="C50154" t="s">
        <v>15</v>
      </c>
      <c r="D50154" t="s">
        <v>23</v>
      </c>
      <c r="E50154" t="s">
        <v>37</v>
      </c>
      <c r="F50154" s="1">
        <v>44498</v>
      </c>
      <c r="G50154" t="s">
        <v>34476</v>
      </c>
      <c r="H50154" t="s">
        <v>88766</v>
      </c>
      <c r="I50154" t="s">
        <v>50</v>
      </c>
      <c r="J50154" s="2">
        <v>41162.619400000003</v>
      </c>
      <c r="K50154" t="s">
        <v>59613</v>
      </c>
      <c r="L50154" t="s">
        <v>28</v>
      </c>
      <c r="M50154" s="1">
        <v>44519</v>
      </c>
      <c r="N50154" t="s">
        <v>35</v>
      </c>
      <c r="O50154" t="s">
        <v>30</v>
      </c>
      <c r="P50154">
        <v>21</v>
      </c>
      <c r="Q50154" t="s">
        <v>111523</v>
      </c>
      <c r="R50154" t="s">
        <v>111549</v>
      </c>
    </row>
    <row r="50155" spans="1:18" x14ac:dyDescent="0.3">
      <c r="A50155" t="s">
        <v>71804</v>
      </c>
      <c r="B50155">
        <v>70</v>
      </c>
      <c r="C50155" t="s">
        <v>15</v>
      </c>
      <c r="D50155" t="s">
        <v>58304</v>
      </c>
      <c r="E50155" t="s">
        <v>67</v>
      </c>
      <c r="F50155" s="1">
        <v>43603</v>
      </c>
      <c r="G50155" t="s">
        <v>15452</v>
      </c>
      <c r="H50155" t="s">
        <v>15453</v>
      </c>
      <c r="I50155" t="s">
        <v>34</v>
      </c>
      <c r="J50155" s="2">
        <v>32232.845499999999</v>
      </c>
      <c r="K50155" t="s">
        <v>58704</v>
      </c>
      <c r="L50155" t="s">
        <v>28</v>
      </c>
      <c r="M50155" s="1">
        <v>43620</v>
      </c>
      <c r="N50155" t="s">
        <v>29</v>
      </c>
      <c r="O50155" t="s">
        <v>30</v>
      </c>
      <c r="P50155">
        <v>17</v>
      </c>
      <c r="Q50155" t="s">
        <v>111523</v>
      </c>
      <c r="R50155" t="s">
        <v>111549</v>
      </c>
    </row>
    <row r="50156" spans="1:18" x14ac:dyDescent="0.3">
      <c r="A50156" t="s">
        <v>82412</v>
      </c>
      <c r="B50156">
        <v>35</v>
      </c>
      <c r="C50156" t="s">
        <v>31</v>
      </c>
      <c r="D50156" t="s">
        <v>32</v>
      </c>
      <c r="E50156" t="s">
        <v>24</v>
      </c>
      <c r="F50156" s="1">
        <v>44362</v>
      </c>
      <c r="G50156" t="s">
        <v>27428</v>
      </c>
      <c r="H50156" t="s">
        <v>27429</v>
      </c>
      <c r="I50156" t="s">
        <v>50</v>
      </c>
      <c r="J50156" s="2">
        <v>20024.9061</v>
      </c>
      <c r="K50156" t="s">
        <v>58530</v>
      </c>
      <c r="L50156" t="s">
        <v>28</v>
      </c>
      <c r="M50156" s="1">
        <v>44365</v>
      </c>
      <c r="N50156" t="s">
        <v>29</v>
      </c>
      <c r="O50156" t="s">
        <v>22</v>
      </c>
      <c r="P50156">
        <v>3</v>
      </c>
      <c r="Q50156" t="s">
        <v>111524</v>
      </c>
      <c r="R50156" t="s">
        <v>111550</v>
      </c>
    </row>
    <row r="50157" spans="1:18" x14ac:dyDescent="0.3">
      <c r="A50157" t="s">
        <v>91294</v>
      </c>
      <c r="B50157">
        <v>75</v>
      </c>
      <c r="C50157" t="s">
        <v>31</v>
      </c>
      <c r="D50157" t="s">
        <v>23</v>
      </c>
      <c r="E50157" t="s">
        <v>37</v>
      </c>
      <c r="F50157" s="1">
        <v>43807</v>
      </c>
      <c r="G50157" t="s">
        <v>37103</v>
      </c>
      <c r="H50157" t="s">
        <v>91295</v>
      </c>
      <c r="I50157" t="s">
        <v>19</v>
      </c>
      <c r="J50157" s="2">
        <v>43266.167999999998</v>
      </c>
      <c r="K50157" t="s">
        <v>58991</v>
      </c>
      <c r="L50157" t="s">
        <v>39</v>
      </c>
      <c r="M50157" s="1">
        <v>43814</v>
      </c>
      <c r="N50157" t="s">
        <v>29</v>
      </c>
      <c r="O50157" t="s">
        <v>40</v>
      </c>
      <c r="P50157">
        <v>7</v>
      </c>
      <c r="Q50157" t="s">
        <v>111523</v>
      </c>
      <c r="R50157" t="s">
        <v>111549</v>
      </c>
    </row>
    <row r="50158" spans="1:18" x14ac:dyDescent="0.3">
      <c r="A50158" t="s">
        <v>98102</v>
      </c>
      <c r="B50158">
        <v>76</v>
      </c>
      <c r="C50158" t="s">
        <v>31</v>
      </c>
      <c r="D50158" t="s">
        <v>58309</v>
      </c>
      <c r="E50158" t="s">
        <v>37</v>
      </c>
      <c r="F50158" s="1">
        <v>43671</v>
      </c>
      <c r="G50158" t="s">
        <v>44297</v>
      </c>
      <c r="H50158" t="s">
        <v>67789</v>
      </c>
      <c r="I50158" t="s">
        <v>58306</v>
      </c>
      <c r="J50158" s="2">
        <v>33662.355900000002</v>
      </c>
      <c r="K50158" t="s">
        <v>58538</v>
      </c>
      <c r="L50158" t="s">
        <v>39</v>
      </c>
      <c r="M50158" s="1">
        <v>43675</v>
      </c>
      <c r="N50158" t="s">
        <v>43</v>
      </c>
      <c r="O50158" t="s">
        <v>30</v>
      </c>
      <c r="P50158">
        <v>4</v>
      </c>
      <c r="Q50158" t="s">
        <v>111523</v>
      </c>
      <c r="R50158" t="s">
        <v>111549</v>
      </c>
    </row>
    <row r="50159" spans="1:18" x14ac:dyDescent="0.3">
      <c r="A50159" t="s">
        <v>103453</v>
      </c>
      <c r="B50159">
        <v>39</v>
      </c>
      <c r="C50159" t="s">
        <v>31</v>
      </c>
      <c r="D50159" t="s">
        <v>16</v>
      </c>
      <c r="E50159" t="s">
        <v>17</v>
      </c>
      <c r="F50159" s="1">
        <v>44484</v>
      </c>
      <c r="G50159" t="s">
        <v>49904</v>
      </c>
      <c r="H50159" t="s">
        <v>3738</v>
      </c>
      <c r="I50159" t="s">
        <v>19</v>
      </c>
      <c r="J50159" s="2">
        <v>37685.274299999997</v>
      </c>
      <c r="K50159" t="s">
        <v>58927</v>
      </c>
      <c r="L50159" t="s">
        <v>28</v>
      </c>
      <c r="M50159" s="1">
        <v>44512</v>
      </c>
      <c r="N50159" t="s">
        <v>29</v>
      </c>
      <c r="O50159" t="s">
        <v>40</v>
      </c>
      <c r="P50159">
        <v>28</v>
      </c>
      <c r="Q50159" t="s">
        <v>111524</v>
      </c>
      <c r="R50159" t="s">
        <v>111549</v>
      </c>
    </row>
    <row r="50160" spans="1:18" x14ac:dyDescent="0.3">
      <c r="A50160" t="s">
        <v>10719</v>
      </c>
      <c r="B50160">
        <v>66</v>
      </c>
      <c r="C50160" t="s">
        <v>15</v>
      </c>
      <c r="D50160" t="s">
        <v>32</v>
      </c>
      <c r="E50160" t="s">
        <v>67</v>
      </c>
      <c r="F50160" s="1">
        <v>43854</v>
      </c>
      <c r="G50160" t="s">
        <v>50036</v>
      </c>
      <c r="H50160" t="s">
        <v>45152</v>
      </c>
      <c r="I50160" t="s">
        <v>50</v>
      </c>
      <c r="J50160" s="2">
        <v>715.80119999999999</v>
      </c>
      <c r="K50160" t="s">
        <v>59164</v>
      </c>
      <c r="L50160" t="s">
        <v>39</v>
      </c>
      <c r="M50160" s="1">
        <v>43867</v>
      </c>
      <c r="N50160" t="s">
        <v>43</v>
      </c>
      <c r="O50160" t="s">
        <v>22</v>
      </c>
      <c r="P50160">
        <v>13</v>
      </c>
      <c r="Q50160" t="s">
        <v>111523</v>
      </c>
      <c r="R50160" t="s">
        <v>111551</v>
      </c>
    </row>
    <row r="50161" spans="1:18" x14ac:dyDescent="0.3">
      <c r="A50161" t="s">
        <v>66799</v>
      </c>
      <c r="B50161">
        <v>58</v>
      </c>
      <c r="C50161" t="s">
        <v>31</v>
      </c>
      <c r="D50161" t="s">
        <v>84</v>
      </c>
      <c r="E50161" t="s">
        <v>67</v>
      </c>
      <c r="F50161" s="1">
        <v>45209</v>
      </c>
      <c r="G50161" t="s">
        <v>9742</v>
      </c>
      <c r="H50161" t="s">
        <v>66800</v>
      </c>
      <c r="I50161" t="s">
        <v>58306</v>
      </c>
      <c r="J50161" s="2">
        <v>15300.911400000001</v>
      </c>
      <c r="K50161" t="s">
        <v>59003</v>
      </c>
      <c r="L50161" t="s">
        <v>20</v>
      </c>
      <c r="M50161" s="1">
        <v>45236</v>
      </c>
      <c r="N50161" t="s">
        <v>29</v>
      </c>
      <c r="O50161" t="s">
        <v>22</v>
      </c>
      <c r="P50161">
        <v>27</v>
      </c>
      <c r="Q50161" t="s">
        <v>111525</v>
      </c>
      <c r="R50161" t="s">
        <v>111548</v>
      </c>
    </row>
    <row r="50162" spans="1:18" x14ac:dyDescent="0.3">
      <c r="A50162" t="s">
        <v>70889</v>
      </c>
      <c r="B50162">
        <v>20</v>
      </c>
      <c r="C50162" t="s">
        <v>31</v>
      </c>
      <c r="D50162" t="s">
        <v>36</v>
      </c>
      <c r="E50162" t="s">
        <v>67</v>
      </c>
      <c r="F50162" s="1">
        <v>44377</v>
      </c>
      <c r="G50162" t="s">
        <v>14419</v>
      </c>
      <c r="H50162" t="s">
        <v>14420</v>
      </c>
      <c r="I50162" t="s">
        <v>50</v>
      </c>
      <c r="J50162" s="2">
        <v>10093.492200000001</v>
      </c>
      <c r="K50162" t="s">
        <v>58631</v>
      </c>
      <c r="L50162" t="s">
        <v>20</v>
      </c>
      <c r="M50162" s="1">
        <v>44407</v>
      </c>
      <c r="N50162" t="s">
        <v>43</v>
      </c>
      <c r="O50162" t="s">
        <v>40</v>
      </c>
      <c r="P50162">
        <v>30</v>
      </c>
      <c r="Q50162" t="s">
        <v>111522</v>
      </c>
      <c r="R50162" t="s">
        <v>111548</v>
      </c>
    </row>
    <row r="50163" spans="1:18" x14ac:dyDescent="0.3">
      <c r="A50163" t="s">
        <v>44192</v>
      </c>
      <c r="B50163">
        <v>50</v>
      </c>
      <c r="C50163" t="s">
        <v>15</v>
      </c>
      <c r="D50163" t="s">
        <v>58304</v>
      </c>
      <c r="E50163" t="s">
        <v>17</v>
      </c>
      <c r="F50163" s="1">
        <v>44387</v>
      </c>
      <c r="G50163" t="s">
        <v>33461</v>
      </c>
      <c r="H50163" t="s">
        <v>29652</v>
      </c>
      <c r="I50163" t="s">
        <v>50</v>
      </c>
      <c r="J50163" s="2">
        <v>20203.496599999999</v>
      </c>
      <c r="K50163" t="s">
        <v>60097</v>
      </c>
      <c r="L50163" t="s">
        <v>20</v>
      </c>
      <c r="M50163" s="1">
        <v>44391</v>
      </c>
      <c r="N50163" t="s">
        <v>59</v>
      </c>
      <c r="O50163" t="s">
        <v>22</v>
      </c>
      <c r="P50163">
        <v>4</v>
      </c>
      <c r="Q50163" t="s">
        <v>111525</v>
      </c>
      <c r="R50163" t="s">
        <v>111550</v>
      </c>
    </row>
    <row r="50164" spans="1:18" x14ac:dyDescent="0.3">
      <c r="A50164" t="s">
        <v>81571</v>
      </c>
      <c r="B50164">
        <v>24</v>
      </c>
      <c r="C50164" t="s">
        <v>31</v>
      </c>
      <c r="D50164" t="s">
        <v>84</v>
      </c>
      <c r="E50164" t="s">
        <v>17</v>
      </c>
      <c r="F50164" s="1">
        <v>43981</v>
      </c>
      <c r="G50164" t="s">
        <v>26484</v>
      </c>
      <c r="H50164" t="s">
        <v>81572</v>
      </c>
      <c r="I50164" t="s">
        <v>27</v>
      </c>
      <c r="J50164" s="2">
        <v>46382.238700000002</v>
      </c>
      <c r="K50164" t="s">
        <v>59046</v>
      </c>
      <c r="L50164" t="s">
        <v>39</v>
      </c>
      <c r="M50164" s="1">
        <v>43982</v>
      </c>
      <c r="N50164" t="s">
        <v>35</v>
      </c>
      <c r="O50164" t="s">
        <v>30</v>
      </c>
      <c r="P50164">
        <v>1</v>
      </c>
      <c r="Q50164" t="s">
        <v>111522</v>
      </c>
      <c r="R50164" t="s">
        <v>111549</v>
      </c>
    </row>
    <row r="50165" spans="1:18" x14ac:dyDescent="0.3">
      <c r="A50165" t="s">
        <v>69329</v>
      </c>
      <c r="B50165">
        <v>46</v>
      </c>
      <c r="C50165" t="s">
        <v>15</v>
      </c>
      <c r="D50165" t="s">
        <v>36</v>
      </c>
      <c r="E50165" t="s">
        <v>56</v>
      </c>
      <c r="F50165" s="1">
        <v>44702</v>
      </c>
      <c r="G50165" t="s">
        <v>12665</v>
      </c>
      <c r="H50165" t="s">
        <v>327</v>
      </c>
      <c r="I50165" t="s">
        <v>50</v>
      </c>
      <c r="J50165" s="2">
        <v>2271.6336000000001</v>
      </c>
      <c r="K50165" t="s">
        <v>59371</v>
      </c>
      <c r="L50165" t="s">
        <v>20</v>
      </c>
      <c r="M50165" s="1">
        <v>44732</v>
      </c>
      <c r="N50165" t="s">
        <v>43</v>
      </c>
      <c r="O50165" t="s">
        <v>30</v>
      </c>
      <c r="P50165">
        <v>30</v>
      </c>
      <c r="Q50165" t="s">
        <v>111525</v>
      </c>
      <c r="R50165" t="s">
        <v>111551</v>
      </c>
    </row>
    <row r="50166" spans="1:18" x14ac:dyDescent="0.3">
      <c r="A50166" t="s">
        <v>96155</v>
      </c>
      <c r="B50166">
        <v>39</v>
      </c>
      <c r="C50166" t="s">
        <v>15</v>
      </c>
      <c r="D50166" t="s">
        <v>84</v>
      </c>
      <c r="E50166" t="s">
        <v>24</v>
      </c>
      <c r="F50166" s="1">
        <v>44973</v>
      </c>
      <c r="G50166" t="s">
        <v>5528</v>
      </c>
      <c r="H50166" t="s">
        <v>42254</v>
      </c>
      <c r="I50166" t="s">
        <v>27</v>
      </c>
      <c r="J50166" s="2">
        <v>30679.8711</v>
      </c>
      <c r="K50166" t="s">
        <v>58494</v>
      </c>
      <c r="L50166" t="s">
        <v>28</v>
      </c>
      <c r="M50166" s="1">
        <v>44975</v>
      </c>
      <c r="N50166" t="s">
        <v>21</v>
      </c>
      <c r="O50166" t="s">
        <v>40</v>
      </c>
      <c r="P50166">
        <v>2</v>
      </c>
      <c r="Q50166" t="s">
        <v>111524</v>
      </c>
      <c r="R50166" t="s">
        <v>111549</v>
      </c>
    </row>
    <row r="50167" spans="1:18" x14ac:dyDescent="0.3">
      <c r="A50167" t="s">
        <v>24181</v>
      </c>
      <c r="B50167">
        <v>57</v>
      </c>
      <c r="C50167" t="s">
        <v>31</v>
      </c>
      <c r="D50167" t="s">
        <v>72</v>
      </c>
      <c r="E50167" t="s">
        <v>17</v>
      </c>
      <c r="F50167" s="1">
        <v>45365</v>
      </c>
      <c r="G50167" t="s">
        <v>24663</v>
      </c>
      <c r="H50167" t="s">
        <v>24664</v>
      </c>
      <c r="I50167" t="s">
        <v>50</v>
      </c>
      <c r="J50167" s="2">
        <v>23049.473600000001</v>
      </c>
      <c r="K50167" t="s">
        <v>58349</v>
      </c>
      <c r="L50167" t="s">
        <v>20</v>
      </c>
      <c r="M50167" s="1">
        <v>45391</v>
      </c>
      <c r="N50167" t="s">
        <v>29</v>
      </c>
      <c r="O50167" t="s">
        <v>30</v>
      </c>
      <c r="P50167">
        <v>26</v>
      </c>
      <c r="Q50167" t="s">
        <v>111525</v>
      </c>
      <c r="R50167" t="s">
        <v>111550</v>
      </c>
    </row>
    <row r="50168" spans="1:18" x14ac:dyDescent="0.3">
      <c r="A50168" t="s">
        <v>79761</v>
      </c>
      <c r="B50168">
        <v>70</v>
      </c>
      <c r="C50168" t="s">
        <v>15</v>
      </c>
      <c r="D50168" t="s">
        <v>84</v>
      </c>
      <c r="E50168" t="s">
        <v>17</v>
      </c>
      <c r="F50168" s="1">
        <v>44204</v>
      </c>
      <c r="G50168" t="s">
        <v>24435</v>
      </c>
      <c r="H50168" t="s">
        <v>24436</v>
      </c>
      <c r="I50168" t="s">
        <v>34</v>
      </c>
      <c r="J50168" s="2">
        <v>24338.895700000001</v>
      </c>
      <c r="K50168" t="s">
        <v>59635</v>
      </c>
      <c r="L50168" t="s">
        <v>39</v>
      </c>
      <c r="M50168" s="1">
        <v>44211</v>
      </c>
      <c r="N50168" t="s">
        <v>59</v>
      </c>
      <c r="O50168" t="s">
        <v>22</v>
      </c>
      <c r="P50168">
        <v>7</v>
      </c>
      <c r="Q50168" t="s">
        <v>111523</v>
      </c>
      <c r="R50168" t="s">
        <v>111550</v>
      </c>
    </row>
    <row r="50169" spans="1:18" x14ac:dyDescent="0.3">
      <c r="A50169" t="s">
        <v>15931</v>
      </c>
      <c r="B50169">
        <v>33</v>
      </c>
      <c r="C50169" t="s">
        <v>31</v>
      </c>
      <c r="D50169" t="s">
        <v>23</v>
      </c>
      <c r="E50169" t="s">
        <v>37</v>
      </c>
      <c r="F50169" s="1">
        <v>44402</v>
      </c>
      <c r="G50169" t="s">
        <v>29952</v>
      </c>
      <c r="H50169" t="s">
        <v>93517</v>
      </c>
      <c r="I50169" t="s">
        <v>58306</v>
      </c>
      <c r="J50169" s="2">
        <v>3544.0576000000001</v>
      </c>
      <c r="K50169" t="s">
        <v>59613</v>
      </c>
      <c r="L50169" t="s">
        <v>20</v>
      </c>
      <c r="M50169" s="1">
        <v>44415</v>
      </c>
      <c r="N50169" t="s">
        <v>59</v>
      </c>
      <c r="O50169" t="s">
        <v>30</v>
      </c>
      <c r="P50169">
        <v>13</v>
      </c>
      <c r="Q50169" t="s">
        <v>111524</v>
      </c>
      <c r="R50169" t="s">
        <v>111551</v>
      </c>
    </row>
    <row r="50170" spans="1:18" x14ac:dyDescent="0.3">
      <c r="A50170" t="s">
        <v>38029</v>
      </c>
      <c r="B50170">
        <v>34</v>
      </c>
      <c r="C50170" t="s">
        <v>15</v>
      </c>
      <c r="D50170" t="s">
        <v>16</v>
      </c>
      <c r="E50170" t="s">
        <v>56</v>
      </c>
      <c r="F50170" s="1">
        <v>43918</v>
      </c>
      <c r="G50170" t="s">
        <v>35894</v>
      </c>
      <c r="H50170" t="s">
        <v>90113</v>
      </c>
      <c r="I50170" t="s">
        <v>58306</v>
      </c>
      <c r="J50170" s="2">
        <v>27254.169300000001</v>
      </c>
      <c r="K50170" t="s">
        <v>59131</v>
      </c>
      <c r="L50170" t="s">
        <v>28</v>
      </c>
      <c r="M50170" s="1">
        <v>43933</v>
      </c>
      <c r="N50170" t="s">
        <v>59</v>
      </c>
      <c r="O50170" t="s">
        <v>40</v>
      </c>
      <c r="P50170">
        <v>15</v>
      </c>
      <c r="Q50170" t="s">
        <v>111524</v>
      </c>
      <c r="R50170" t="s">
        <v>111550</v>
      </c>
    </row>
    <row r="50171" spans="1:18" x14ac:dyDescent="0.3">
      <c r="A50171" t="s">
        <v>15910</v>
      </c>
      <c r="B50171">
        <v>28</v>
      </c>
      <c r="C50171" t="s">
        <v>31</v>
      </c>
      <c r="D50171" t="s">
        <v>36</v>
      </c>
      <c r="E50171" t="s">
        <v>37</v>
      </c>
      <c r="F50171" s="1">
        <v>44658</v>
      </c>
      <c r="G50171" t="s">
        <v>30510</v>
      </c>
      <c r="H50171" t="s">
        <v>30511</v>
      </c>
      <c r="I50171" t="s">
        <v>58306</v>
      </c>
      <c r="J50171" s="2">
        <v>31803.717400000001</v>
      </c>
      <c r="K50171" t="s">
        <v>58297</v>
      </c>
      <c r="L50171" t="s">
        <v>39</v>
      </c>
      <c r="M50171" s="1">
        <v>44675</v>
      </c>
      <c r="N50171" t="s">
        <v>59</v>
      </c>
      <c r="O50171" t="s">
        <v>40</v>
      </c>
      <c r="P50171">
        <v>17</v>
      </c>
      <c r="Q50171" t="s">
        <v>111522</v>
      </c>
      <c r="R50171" t="s">
        <v>111549</v>
      </c>
    </row>
    <row r="50172" spans="1:18" x14ac:dyDescent="0.3">
      <c r="A50172" t="s">
        <v>7442</v>
      </c>
      <c r="B50172">
        <v>44</v>
      </c>
      <c r="C50172" t="s">
        <v>15</v>
      </c>
      <c r="D50172" t="s">
        <v>58309</v>
      </c>
      <c r="E50172" t="s">
        <v>17</v>
      </c>
      <c r="F50172" s="1">
        <v>44065</v>
      </c>
      <c r="G50172" t="s">
        <v>46195</v>
      </c>
      <c r="H50172" t="s">
        <v>46196</v>
      </c>
      <c r="I50172" t="s">
        <v>27</v>
      </c>
      <c r="J50172" s="2">
        <v>15263.169900000001</v>
      </c>
      <c r="K50172" t="s">
        <v>60987</v>
      </c>
      <c r="L50172" t="s">
        <v>39</v>
      </c>
      <c r="M50172" s="1">
        <v>44095</v>
      </c>
      <c r="N50172" t="s">
        <v>21</v>
      </c>
      <c r="O50172" t="s">
        <v>40</v>
      </c>
      <c r="P50172">
        <v>30</v>
      </c>
      <c r="Q50172" t="s">
        <v>111524</v>
      </c>
      <c r="R50172" t="s">
        <v>111548</v>
      </c>
    </row>
    <row r="50173" spans="1:18" x14ac:dyDescent="0.3">
      <c r="A50173" t="s">
        <v>107032</v>
      </c>
      <c r="B50173">
        <v>53</v>
      </c>
      <c r="C50173" t="s">
        <v>31</v>
      </c>
      <c r="D50173" t="s">
        <v>32</v>
      </c>
      <c r="E50173" t="s">
        <v>37</v>
      </c>
      <c r="F50173" s="1">
        <v>45228</v>
      </c>
      <c r="G50173" t="s">
        <v>53643</v>
      </c>
      <c r="H50173" t="s">
        <v>53644</v>
      </c>
      <c r="I50173" t="s">
        <v>27</v>
      </c>
      <c r="J50173" s="2">
        <v>1666.4766</v>
      </c>
      <c r="K50173" t="s">
        <v>58457</v>
      </c>
      <c r="L50173" t="s">
        <v>20</v>
      </c>
      <c r="M50173" s="1">
        <v>45244</v>
      </c>
      <c r="N50173" t="s">
        <v>59</v>
      </c>
      <c r="O50173" t="s">
        <v>40</v>
      </c>
      <c r="P50173">
        <v>16</v>
      </c>
      <c r="Q50173" t="s">
        <v>111525</v>
      </c>
      <c r="R50173" t="s">
        <v>111551</v>
      </c>
    </row>
    <row r="50174" spans="1:18" x14ac:dyDescent="0.3">
      <c r="A50174" t="s">
        <v>76695</v>
      </c>
      <c r="B50174">
        <v>73</v>
      </c>
      <c r="C50174" t="s">
        <v>31</v>
      </c>
      <c r="D50174" t="s">
        <v>23</v>
      </c>
      <c r="E50174" t="s">
        <v>24</v>
      </c>
      <c r="F50174" s="1">
        <v>44493</v>
      </c>
      <c r="G50174" t="s">
        <v>21058</v>
      </c>
      <c r="H50174" t="s">
        <v>21059</v>
      </c>
      <c r="I50174" t="s">
        <v>50</v>
      </c>
      <c r="J50174" s="2">
        <v>32722.399700000002</v>
      </c>
      <c r="K50174" t="s">
        <v>58699</v>
      </c>
      <c r="L50174" t="s">
        <v>28</v>
      </c>
      <c r="M50174" s="1">
        <v>44515</v>
      </c>
      <c r="N50174" t="s">
        <v>59</v>
      </c>
      <c r="O50174" t="s">
        <v>22</v>
      </c>
      <c r="P50174">
        <v>22</v>
      </c>
      <c r="Q50174" t="s">
        <v>111523</v>
      </c>
      <c r="R50174" t="s">
        <v>111549</v>
      </c>
    </row>
    <row r="50175" spans="1:18" x14ac:dyDescent="0.3">
      <c r="A50175" t="s">
        <v>12597</v>
      </c>
      <c r="B50175">
        <v>38</v>
      </c>
      <c r="C50175" t="s">
        <v>31</v>
      </c>
      <c r="D50175" t="s">
        <v>23</v>
      </c>
      <c r="E50175" t="s">
        <v>56</v>
      </c>
      <c r="F50175" s="1">
        <v>43724</v>
      </c>
      <c r="G50175" t="s">
        <v>24147</v>
      </c>
      <c r="H50175" t="s">
        <v>74497</v>
      </c>
      <c r="I50175" t="s">
        <v>34</v>
      </c>
      <c r="J50175" s="2">
        <v>29128.714499999998</v>
      </c>
      <c r="K50175" t="s">
        <v>59762</v>
      </c>
      <c r="L50175" t="s">
        <v>39</v>
      </c>
      <c r="M50175" s="1">
        <v>43751</v>
      </c>
      <c r="N50175" t="s">
        <v>21</v>
      </c>
      <c r="O50175" t="s">
        <v>22</v>
      </c>
      <c r="P50175">
        <v>27</v>
      </c>
      <c r="Q50175" t="s">
        <v>111524</v>
      </c>
      <c r="R50175" t="s">
        <v>111550</v>
      </c>
    </row>
    <row r="50176" spans="1:18" x14ac:dyDescent="0.3">
      <c r="A50176" t="s">
        <v>18196</v>
      </c>
      <c r="B50176">
        <v>84</v>
      </c>
      <c r="C50176" t="s">
        <v>15</v>
      </c>
      <c r="D50176" t="s">
        <v>36</v>
      </c>
      <c r="E50176" t="s">
        <v>24</v>
      </c>
      <c r="F50176" s="1">
        <v>44654</v>
      </c>
      <c r="G50176" t="s">
        <v>3589</v>
      </c>
      <c r="H50176" t="s">
        <v>3590</v>
      </c>
      <c r="I50176" t="s">
        <v>58306</v>
      </c>
      <c r="J50176" s="2">
        <v>44048.996599999999</v>
      </c>
      <c r="K50176" t="s">
        <v>59343</v>
      </c>
      <c r="L50176" t="s">
        <v>39</v>
      </c>
      <c r="M50176" s="1">
        <v>44656</v>
      </c>
      <c r="N50176" t="s">
        <v>43</v>
      </c>
      <c r="O50176" t="s">
        <v>40</v>
      </c>
      <c r="P50176">
        <v>2</v>
      </c>
      <c r="Q50176" t="s">
        <v>111523</v>
      </c>
      <c r="R50176" t="s">
        <v>111549</v>
      </c>
    </row>
    <row r="50177" spans="1:18" x14ac:dyDescent="0.3">
      <c r="A50177" t="s">
        <v>4435</v>
      </c>
      <c r="B50177">
        <v>39</v>
      </c>
      <c r="C50177" t="s">
        <v>31</v>
      </c>
      <c r="D50177" t="s">
        <v>36</v>
      </c>
      <c r="E50177" t="s">
        <v>37</v>
      </c>
      <c r="F50177" s="1">
        <v>44901</v>
      </c>
      <c r="G50177" t="s">
        <v>14711</v>
      </c>
      <c r="H50177" t="s">
        <v>14712</v>
      </c>
      <c r="I50177" t="s">
        <v>27</v>
      </c>
      <c r="J50177" s="2">
        <v>26921.7271</v>
      </c>
      <c r="K50177" t="s">
        <v>58401</v>
      </c>
      <c r="L50177" t="s">
        <v>20</v>
      </c>
      <c r="M50177" s="1">
        <v>44929</v>
      </c>
      <c r="N50177" t="s">
        <v>35</v>
      </c>
      <c r="O50177" t="s">
        <v>40</v>
      </c>
      <c r="P50177">
        <v>28</v>
      </c>
      <c r="Q50177" t="s">
        <v>111524</v>
      </c>
      <c r="R50177" t="s">
        <v>111550</v>
      </c>
    </row>
    <row r="50178" spans="1:18" x14ac:dyDescent="0.3">
      <c r="A50178" t="s">
        <v>73131</v>
      </c>
      <c r="B50178">
        <v>44</v>
      </c>
      <c r="C50178" t="s">
        <v>31</v>
      </c>
      <c r="D50178" t="s">
        <v>36</v>
      </c>
      <c r="E50178" t="s">
        <v>37</v>
      </c>
      <c r="F50178" s="1">
        <v>45301</v>
      </c>
      <c r="G50178" t="s">
        <v>17042</v>
      </c>
      <c r="H50178" t="s">
        <v>17043</v>
      </c>
      <c r="I50178" t="s">
        <v>58306</v>
      </c>
      <c r="J50178" s="2">
        <v>5675.9079000000002</v>
      </c>
      <c r="K50178" t="s">
        <v>58804</v>
      </c>
      <c r="L50178" t="s">
        <v>20</v>
      </c>
      <c r="M50178" s="1">
        <v>45318</v>
      </c>
      <c r="N50178" t="s">
        <v>59</v>
      </c>
      <c r="O50178" t="s">
        <v>22</v>
      </c>
      <c r="P50178">
        <v>17</v>
      </c>
      <c r="Q50178" t="s">
        <v>111524</v>
      </c>
      <c r="R50178" t="s">
        <v>111551</v>
      </c>
    </row>
    <row r="50179" spans="1:18" x14ac:dyDescent="0.3">
      <c r="A50179" t="s">
        <v>54793</v>
      </c>
      <c r="B50179">
        <v>36</v>
      </c>
      <c r="C50179" t="s">
        <v>31</v>
      </c>
      <c r="D50179" t="s">
        <v>32</v>
      </c>
      <c r="E50179" t="s">
        <v>44</v>
      </c>
      <c r="F50179" s="1">
        <v>44198</v>
      </c>
      <c r="G50179" t="s">
        <v>18869</v>
      </c>
      <c r="H50179" t="s">
        <v>18870</v>
      </c>
      <c r="I50179" t="s">
        <v>50</v>
      </c>
      <c r="J50179" s="2">
        <v>7601.7084999999997</v>
      </c>
      <c r="K50179" t="s">
        <v>60745</v>
      </c>
      <c r="L50179" t="s">
        <v>28</v>
      </c>
      <c r="M50179" s="1">
        <v>44224</v>
      </c>
      <c r="N50179" t="s">
        <v>21</v>
      </c>
      <c r="O50179" t="s">
        <v>22</v>
      </c>
      <c r="P50179">
        <v>26</v>
      </c>
      <c r="Q50179" t="s">
        <v>111524</v>
      </c>
      <c r="R50179" t="s">
        <v>111551</v>
      </c>
    </row>
    <row r="50180" spans="1:18" x14ac:dyDescent="0.3">
      <c r="A50180" t="s">
        <v>94958</v>
      </c>
      <c r="B50180">
        <v>57</v>
      </c>
      <c r="C50180" t="s">
        <v>15</v>
      </c>
      <c r="D50180" t="s">
        <v>16</v>
      </c>
      <c r="E50180" t="s">
        <v>17</v>
      </c>
      <c r="F50180" s="1">
        <v>44745</v>
      </c>
      <c r="G50180" t="s">
        <v>40995</v>
      </c>
      <c r="H50180" t="s">
        <v>76499</v>
      </c>
      <c r="I50180" t="s">
        <v>27</v>
      </c>
      <c r="J50180" s="2">
        <v>22511.568200000002</v>
      </c>
      <c r="K50180" t="s">
        <v>58936</v>
      </c>
      <c r="L50180" t="s">
        <v>39</v>
      </c>
      <c r="M50180" s="1">
        <v>44762</v>
      </c>
      <c r="N50180" t="s">
        <v>21</v>
      </c>
      <c r="O50180" t="s">
        <v>40</v>
      </c>
      <c r="P50180">
        <v>17</v>
      </c>
      <c r="Q50180" t="s">
        <v>111525</v>
      </c>
      <c r="R50180" t="s">
        <v>111550</v>
      </c>
    </row>
    <row r="50181" spans="1:18" x14ac:dyDescent="0.3">
      <c r="A50181" t="s">
        <v>95559</v>
      </c>
      <c r="B50181">
        <v>60</v>
      </c>
      <c r="C50181" t="s">
        <v>31</v>
      </c>
      <c r="D50181" t="s">
        <v>36</v>
      </c>
      <c r="E50181" t="s">
        <v>37</v>
      </c>
      <c r="F50181" s="1">
        <v>44730</v>
      </c>
      <c r="G50181" t="s">
        <v>17031</v>
      </c>
      <c r="H50181" t="s">
        <v>95560</v>
      </c>
      <c r="I50181" t="s">
        <v>50</v>
      </c>
      <c r="J50181" s="2">
        <v>11006.452600000001</v>
      </c>
      <c r="K50181" t="s">
        <v>58659</v>
      </c>
      <c r="L50181" t="s">
        <v>39</v>
      </c>
      <c r="M50181" s="1">
        <v>44739</v>
      </c>
      <c r="N50181" t="s">
        <v>29</v>
      </c>
      <c r="O50181" t="s">
        <v>22</v>
      </c>
      <c r="P50181">
        <v>9</v>
      </c>
      <c r="Q50181" t="s">
        <v>111525</v>
      </c>
      <c r="R50181" t="s">
        <v>111548</v>
      </c>
    </row>
    <row r="50182" spans="1:18" x14ac:dyDescent="0.3">
      <c r="A50182" t="s">
        <v>31125</v>
      </c>
      <c r="B50182">
        <v>54</v>
      </c>
      <c r="C50182" t="s">
        <v>15</v>
      </c>
      <c r="D50182" t="s">
        <v>32</v>
      </c>
      <c r="E50182" t="s">
        <v>56</v>
      </c>
      <c r="F50182" s="1">
        <v>43888</v>
      </c>
      <c r="G50182" t="s">
        <v>12454</v>
      </c>
      <c r="H50182" t="s">
        <v>102408</v>
      </c>
      <c r="I50182" t="s">
        <v>27</v>
      </c>
      <c r="J50182" s="2">
        <v>29617.008999999998</v>
      </c>
      <c r="K50182" t="s">
        <v>59589</v>
      </c>
      <c r="L50182" t="s">
        <v>20</v>
      </c>
      <c r="M50182" s="1">
        <v>43900</v>
      </c>
      <c r="N50182" t="s">
        <v>35</v>
      </c>
      <c r="O50182" t="s">
        <v>40</v>
      </c>
      <c r="P50182">
        <v>12</v>
      </c>
      <c r="Q50182" t="s">
        <v>111525</v>
      </c>
      <c r="R50182" t="s">
        <v>111550</v>
      </c>
    </row>
    <row r="50183" spans="1:18" x14ac:dyDescent="0.3">
      <c r="A50183" t="s">
        <v>89942</v>
      </c>
      <c r="B50183">
        <v>43</v>
      </c>
      <c r="C50183" t="s">
        <v>15</v>
      </c>
      <c r="D50183" t="s">
        <v>72</v>
      </c>
      <c r="E50183" t="s">
        <v>37</v>
      </c>
      <c r="F50183" s="1">
        <v>45089</v>
      </c>
      <c r="G50183" t="s">
        <v>35692</v>
      </c>
      <c r="H50183" t="s">
        <v>89943</v>
      </c>
      <c r="I50183" t="s">
        <v>34</v>
      </c>
      <c r="J50183" s="2">
        <v>7927.2244000000001</v>
      </c>
      <c r="K50183" t="s">
        <v>59164</v>
      </c>
      <c r="L50183" t="s">
        <v>28</v>
      </c>
      <c r="M50183" s="1">
        <v>45114</v>
      </c>
      <c r="N50183" t="s">
        <v>59</v>
      </c>
      <c r="O50183" t="s">
        <v>40</v>
      </c>
      <c r="P50183">
        <v>25</v>
      </c>
      <c r="Q50183" t="s">
        <v>111524</v>
      </c>
      <c r="R50183" t="s">
        <v>111551</v>
      </c>
    </row>
    <row r="50184" spans="1:18" x14ac:dyDescent="0.3">
      <c r="A50184" t="s">
        <v>83226</v>
      </c>
      <c r="B50184">
        <v>50</v>
      </c>
      <c r="C50184" t="s">
        <v>15</v>
      </c>
      <c r="D50184" t="s">
        <v>32</v>
      </c>
      <c r="E50184" t="s">
        <v>56</v>
      </c>
      <c r="F50184" s="1">
        <v>44123</v>
      </c>
      <c r="G50184" t="s">
        <v>28345</v>
      </c>
      <c r="H50184" t="s">
        <v>28346</v>
      </c>
      <c r="I50184" t="s">
        <v>58306</v>
      </c>
      <c r="J50184" s="2">
        <v>4183.5946000000004</v>
      </c>
      <c r="K50184" t="s">
        <v>59043</v>
      </c>
      <c r="L50184" t="s">
        <v>20</v>
      </c>
      <c r="M50184" s="1">
        <v>44149</v>
      </c>
      <c r="N50184" t="s">
        <v>21</v>
      </c>
      <c r="O50184" t="s">
        <v>22</v>
      </c>
      <c r="P50184">
        <v>26</v>
      </c>
      <c r="Q50184" t="s">
        <v>111525</v>
      </c>
      <c r="R50184" t="s">
        <v>111551</v>
      </c>
    </row>
    <row r="50185" spans="1:18" x14ac:dyDescent="0.3">
      <c r="A50185" t="s">
        <v>101183</v>
      </c>
      <c r="B50185">
        <v>73</v>
      </c>
      <c r="C50185" t="s">
        <v>31</v>
      </c>
      <c r="D50185" t="s">
        <v>84</v>
      </c>
      <c r="E50185" t="s">
        <v>67</v>
      </c>
      <c r="F50185" s="1">
        <v>44065</v>
      </c>
      <c r="G50185" t="s">
        <v>47561</v>
      </c>
      <c r="H50185" t="s">
        <v>101184</v>
      </c>
      <c r="I50185" t="s">
        <v>27</v>
      </c>
      <c r="J50185" s="2">
        <v>18833.599699999999</v>
      </c>
      <c r="K50185" t="s">
        <v>58429</v>
      </c>
      <c r="L50185" t="s">
        <v>28</v>
      </c>
      <c r="M50185" s="1">
        <v>44089</v>
      </c>
      <c r="N50185" t="s">
        <v>35</v>
      </c>
      <c r="O50185" t="s">
        <v>30</v>
      </c>
      <c r="P50185">
        <v>24</v>
      </c>
      <c r="Q50185" t="s">
        <v>111523</v>
      </c>
      <c r="R50185" t="s">
        <v>111548</v>
      </c>
    </row>
    <row r="50186" spans="1:18" x14ac:dyDescent="0.3">
      <c r="A50186" t="s">
        <v>88743</v>
      </c>
      <c r="B50186">
        <v>79</v>
      </c>
      <c r="C50186" t="s">
        <v>31</v>
      </c>
      <c r="D50186" t="s">
        <v>36</v>
      </c>
      <c r="E50186" t="s">
        <v>44</v>
      </c>
      <c r="F50186" s="1">
        <v>43927</v>
      </c>
      <c r="G50186" t="s">
        <v>34460</v>
      </c>
      <c r="H50186" t="s">
        <v>87420</v>
      </c>
      <c r="I50186" t="s">
        <v>50</v>
      </c>
      <c r="J50186" s="2">
        <v>27906.670300000002</v>
      </c>
      <c r="K50186" t="s">
        <v>59678</v>
      </c>
      <c r="L50186" t="s">
        <v>20</v>
      </c>
      <c r="M50186" s="1">
        <v>43944</v>
      </c>
      <c r="N50186" t="s">
        <v>21</v>
      </c>
      <c r="O50186" t="s">
        <v>40</v>
      </c>
      <c r="P50186">
        <v>17</v>
      </c>
      <c r="Q50186" t="s">
        <v>111523</v>
      </c>
      <c r="R50186" t="s">
        <v>111550</v>
      </c>
    </row>
    <row r="50187" spans="1:18" x14ac:dyDescent="0.3">
      <c r="A50187" t="s">
        <v>15657</v>
      </c>
      <c r="B50187">
        <v>70</v>
      </c>
      <c r="C50187" t="s">
        <v>15</v>
      </c>
      <c r="D50187" t="s">
        <v>58309</v>
      </c>
      <c r="E50187" t="s">
        <v>37</v>
      </c>
      <c r="F50187" s="1">
        <v>45276</v>
      </c>
      <c r="G50187" t="s">
        <v>58140</v>
      </c>
      <c r="H50187" t="s">
        <v>17318</v>
      </c>
      <c r="I50187" t="s">
        <v>19</v>
      </c>
      <c r="J50187" s="2">
        <v>50430.430899999999</v>
      </c>
      <c r="K50187" t="s">
        <v>58884</v>
      </c>
      <c r="L50187" t="s">
        <v>28</v>
      </c>
      <c r="M50187" s="1">
        <v>45291</v>
      </c>
      <c r="N50187" t="s">
        <v>43</v>
      </c>
      <c r="O50187" t="s">
        <v>40</v>
      </c>
      <c r="P50187">
        <v>15</v>
      </c>
      <c r="Q50187" t="s">
        <v>111523</v>
      </c>
      <c r="R50187" t="s">
        <v>111549</v>
      </c>
    </row>
    <row r="50188" spans="1:18" x14ac:dyDescent="0.3">
      <c r="A50188" t="s">
        <v>61726</v>
      </c>
      <c r="B50188">
        <v>38</v>
      </c>
      <c r="C50188" t="s">
        <v>31</v>
      </c>
      <c r="D50188" t="s">
        <v>23</v>
      </c>
      <c r="E50188" t="s">
        <v>24</v>
      </c>
      <c r="F50188" s="1">
        <v>44259</v>
      </c>
      <c r="G50188" t="s">
        <v>3771</v>
      </c>
      <c r="H50188" t="s">
        <v>61727</v>
      </c>
      <c r="I50188" t="s">
        <v>50</v>
      </c>
      <c r="J50188" s="2">
        <v>26105.489799999999</v>
      </c>
      <c r="K50188" t="s">
        <v>58933</v>
      </c>
      <c r="L50188" t="s">
        <v>39</v>
      </c>
      <c r="M50188" s="1">
        <v>44265</v>
      </c>
      <c r="N50188" t="s">
        <v>59</v>
      </c>
      <c r="O50188" t="s">
        <v>30</v>
      </c>
      <c r="P50188">
        <v>6</v>
      </c>
      <c r="Q50188" t="s">
        <v>111524</v>
      </c>
      <c r="R50188" t="s">
        <v>111550</v>
      </c>
    </row>
    <row r="50189" spans="1:18" x14ac:dyDescent="0.3">
      <c r="A50189" t="s">
        <v>91235</v>
      </c>
      <c r="B50189">
        <v>50</v>
      </c>
      <c r="C50189" t="s">
        <v>15</v>
      </c>
      <c r="D50189" t="s">
        <v>58304</v>
      </c>
      <c r="E50189" t="s">
        <v>17</v>
      </c>
      <c r="F50189" s="1">
        <v>44096</v>
      </c>
      <c r="G50189" t="s">
        <v>37035</v>
      </c>
      <c r="H50189" t="s">
        <v>91236</v>
      </c>
      <c r="I50189" t="s">
        <v>58306</v>
      </c>
      <c r="J50189" s="2">
        <v>46002.065699999999</v>
      </c>
      <c r="K50189" t="s">
        <v>58586</v>
      </c>
      <c r="L50189" t="s">
        <v>39</v>
      </c>
      <c r="M50189" s="1">
        <v>44107</v>
      </c>
      <c r="N50189" t="s">
        <v>21</v>
      </c>
      <c r="O50189" t="s">
        <v>30</v>
      </c>
      <c r="P50189">
        <v>11</v>
      </c>
      <c r="Q50189" t="s">
        <v>111525</v>
      </c>
      <c r="R50189" t="s">
        <v>111549</v>
      </c>
    </row>
    <row r="50190" spans="1:18" x14ac:dyDescent="0.3">
      <c r="A50190" t="s">
        <v>102976</v>
      </c>
      <c r="B50190">
        <v>80</v>
      </c>
      <c r="C50190" t="s">
        <v>31</v>
      </c>
      <c r="D50190" t="s">
        <v>58309</v>
      </c>
      <c r="E50190" t="s">
        <v>17</v>
      </c>
      <c r="F50190" s="1">
        <v>44917</v>
      </c>
      <c r="G50190" t="s">
        <v>49386</v>
      </c>
      <c r="H50190" t="s">
        <v>102977</v>
      </c>
      <c r="I50190" t="s">
        <v>50</v>
      </c>
      <c r="J50190" s="2">
        <v>23652.080399999999</v>
      </c>
      <c r="K50190" t="s">
        <v>59246</v>
      </c>
      <c r="L50190" t="s">
        <v>20</v>
      </c>
      <c r="M50190" s="1">
        <v>44924</v>
      </c>
      <c r="N50190" t="s">
        <v>21</v>
      </c>
      <c r="O50190" t="s">
        <v>22</v>
      </c>
      <c r="P50190">
        <v>7</v>
      </c>
      <c r="Q50190" t="s">
        <v>111523</v>
      </c>
      <c r="R50190" t="s">
        <v>111550</v>
      </c>
    </row>
    <row r="50191" spans="1:18" x14ac:dyDescent="0.3">
      <c r="A50191" t="s">
        <v>43128</v>
      </c>
      <c r="B50191">
        <v>62</v>
      </c>
      <c r="C50191" t="s">
        <v>15</v>
      </c>
      <c r="D50191" t="s">
        <v>58309</v>
      </c>
      <c r="E50191" t="s">
        <v>44</v>
      </c>
      <c r="F50191" s="1">
        <v>45321</v>
      </c>
      <c r="G50191" t="s">
        <v>1409</v>
      </c>
      <c r="H50191" t="s">
        <v>17887</v>
      </c>
      <c r="I50191" t="s">
        <v>34</v>
      </c>
      <c r="J50191" s="2">
        <v>34402.040699999998</v>
      </c>
      <c r="K50191" t="s">
        <v>59140</v>
      </c>
      <c r="L50191" t="s">
        <v>20</v>
      </c>
      <c r="M50191" s="1">
        <v>45327</v>
      </c>
      <c r="N50191" t="s">
        <v>35</v>
      </c>
      <c r="O50191" t="s">
        <v>40</v>
      </c>
      <c r="P50191">
        <v>6</v>
      </c>
      <c r="Q50191" t="s">
        <v>111523</v>
      </c>
      <c r="R50191" t="s">
        <v>111549</v>
      </c>
    </row>
    <row r="50192" spans="1:18" x14ac:dyDescent="0.3">
      <c r="A50192" t="s">
        <v>63482</v>
      </c>
      <c r="B50192">
        <v>34</v>
      </c>
      <c r="C50192" t="s">
        <v>31</v>
      </c>
      <c r="D50192" t="s">
        <v>23</v>
      </c>
      <c r="E50192" t="s">
        <v>44</v>
      </c>
      <c r="F50192" s="1">
        <v>43790</v>
      </c>
      <c r="G50192" t="s">
        <v>23839</v>
      </c>
      <c r="H50192" t="s">
        <v>23840</v>
      </c>
      <c r="I50192" t="s">
        <v>58306</v>
      </c>
      <c r="J50192" s="2">
        <v>29923.5694</v>
      </c>
      <c r="K50192" t="s">
        <v>58704</v>
      </c>
      <c r="L50192" t="s">
        <v>28</v>
      </c>
      <c r="M50192" s="1">
        <v>43814</v>
      </c>
      <c r="N50192" t="s">
        <v>59</v>
      </c>
      <c r="O50192" t="s">
        <v>30</v>
      </c>
      <c r="P50192">
        <v>24</v>
      </c>
      <c r="Q50192" t="s">
        <v>111524</v>
      </c>
      <c r="R50192" t="s">
        <v>111550</v>
      </c>
    </row>
    <row r="50193" spans="1:18" x14ac:dyDescent="0.3">
      <c r="A50193" t="s">
        <v>61716</v>
      </c>
      <c r="B50193">
        <v>83</v>
      </c>
      <c r="C50193" t="s">
        <v>15</v>
      </c>
      <c r="D50193" t="s">
        <v>23</v>
      </c>
      <c r="E50193" t="s">
        <v>67</v>
      </c>
      <c r="F50193" s="1">
        <v>44705</v>
      </c>
      <c r="G50193" t="s">
        <v>3755</v>
      </c>
      <c r="H50193" t="s">
        <v>61717</v>
      </c>
      <c r="I50193" t="s">
        <v>58306</v>
      </c>
      <c r="J50193" s="2">
        <v>17826.614000000001</v>
      </c>
      <c r="K50193" t="s">
        <v>59284</v>
      </c>
      <c r="L50193" t="s">
        <v>20</v>
      </c>
      <c r="M50193" s="1">
        <v>44735</v>
      </c>
      <c r="N50193" t="s">
        <v>59</v>
      </c>
      <c r="O50193" t="s">
        <v>22</v>
      </c>
      <c r="P50193">
        <v>30</v>
      </c>
      <c r="Q50193" t="s">
        <v>111523</v>
      </c>
      <c r="R50193" t="s">
        <v>111548</v>
      </c>
    </row>
    <row r="50194" spans="1:18" x14ac:dyDescent="0.3">
      <c r="A50194" t="s">
        <v>27070</v>
      </c>
      <c r="B50194">
        <v>37</v>
      </c>
      <c r="C50194" t="s">
        <v>31</v>
      </c>
      <c r="D50194" t="s">
        <v>23</v>
      </c>
      <c r="E50194" t="s">
        <v>24</v>
      </c>
      <c r="F50194" s="1">
        <v>44779</v>
      </c>
      <c r="G50194" t="s">
        <v>26309</v>
      </c>
      <c r="H50194" t="s">
        <v>81404</v>
      </c>
      <c r="I50194" t="s">
        <v>19</v>
      </c>
      <c r="J50194" s="2">
        <v>47793.973400000003</v>
      </c>
      <c r="K50194" t="s">
        <v>58748</v>
      </c>
      <c r="L50194" t="s">
        <v>20</v>
      </c>
      <c r="M50194" s="1">
        <v>44804</v>
      </c>
      <c r="N50194" t="s">
        <v>29</v>
      </c>
      <c r="O50194" t="s">
        <v>30</v>
      </c>
      <c r="P50194">
        <v>25</v>
      </c>
      <c r="Q50194" t="s">
        <v>111524</v>
      </c>
      <c r="R50194" t="s">
        <v>111549</v>
      </c>
    </row>
    <row r="50195" spans="1:18" x14ac:dyDescent="0.3">
      <c r="A50195" t="s">
        <v>20739</v>
      </c>
      <c r="B50195">
        <v>72</v>
      </c>
      <c r="C50195" t="s">
        <v>31</v>
      </c>
      <c r="D50195" t="s">
        <v>23</v>
      </c>
      <c r="E50195" t="s">
        <v>44</v>
      </c>
      <c r="F50195" s="1">
        <v>44990</v>
      </c>
      <c r="G50195" t="s">
        <v>10890</v>
      </c>
      <c r="H50195" t="s">
        <v>67794</v>
      </c>
      <c r="I50195" t="s">
        <v>19</v>
      </c>
      <c r="J50195" s="2">
        <v>14703.929599999999</v>
      </c>
      <c r="K50195" t="s">
        <v>59781</v>
      </c>
      <c r="L50195" t="s">
        <v>39</v>
      </c>
      <c r="M50195" s="1">
        <v>45010</v>
      </c>
      <c r="N50195" t="s">
        <v>35</v>
      </c>
      <c r="O50195" t="s">
        <v>30</v>
      </c>
      <c r="P50195">
        <v>20</v>
      </c>
      <c r="Q50195" t="s">
        <v>111523</v>
      </c>
      <c r="R50195" t="s">
        <v>111548</v>
      </c>
    </row>
    <row r="50196" spans="1:18" x14ac:dyDescent="0.3">
      <c r="A50196" t="s">
        <v>58011</v>
      </c>
      <c r="B50196">
        <v>79</v>
      </c>
      <c r="C50196" t="s">
        <v>31</v>
      </c>
      <c r="D50196" t="s">
        <v>16</v>
      </c>
      <c r="E50196" t="s">
        <v>67</v>
      </c>
      <c r="F50196" s="1">
        <v>43605</v>
      </c>
      <c r="G50196" t="s">
        <v>7374</v>
      </c>
      <c r="H50196" t="s">
        <v>64774</v>
      </c>
      <c r="I50196" t="s">
        <v>27</v>
      </c>
      <c r="J50196" s="2">
        <v>30100.510900000001</v>
      </c>
      <c r="K50196" t="s">
        <v>58423</v>
      </c>
      <c r="L50196" t="s">
        <v>39</v>
      </c>
      <c r="M50196" s="1">
        <v>43610</v>
      </c>
      <c r="N50196" t="s">
        <v>21</v>
      </c>
      <c r="O50196" t="s">
        <v>40</v>
      </c>
      <c r="P50196">
        <v>5</v>
      </c>
      <c r="Q50196" t="s">
        <v>111523</v>
      </c>
      <c r="R50196" t="s">
        <v>111549</v>
      </c>
    </row>
    <row r="50197" spans="1:18" x14ac:dyDescent="0.3">
      <c r="A50197" t="s">
        <v>91874</v>
      </c>
      <c r="B50197">
        <v>66</v>
      </c>
      <c r="C50197" t="s">
        <v>31</v>
      </c>
      <c r="D50197" t="s">
        <v>36</v>
      </c>
      <c r="E50197" t="s">
        <v>44</v>
      </c>
      <c r="F50197" s="1">
        <v>43705</v>
      </c>
      <c r="G50197" t="s">
        <v>37700</v>
      </c>
      <c r="H50197" t="s">
        <v>37701</v>
      </c>
      <c r="I50197" t="s">
        <v>34</v>
      </c>
      <c r="J50197" s="2">
        <v>37279.56</v>
      </c>
      <c r="K50197" t="s">
        <v>59635</v>
      </c>
      <c r="L50197" t="s">
        <v>28</v>
      </c>
      <c r="M50197" s="1">
        <v>43706</v>
      </c>
      <c r="N50197" t="s">
        <v>43</v>
      </c>
      <c r="O50197" t="s">
        <v>22</v>
      </c>
      <c r="P50197">
        <v>1</v>
      </c>
      <c r="Q50197" t="s">
        <v>111523</v>
      </c>
      <c r="R50197" t="s">
        <v>111549</v>
      </c>
    </row>
    <row r="50198" spans="1:18" x14ac:dyDescent="0.3">
      <c r="A50198" t="s">
        <v>86051</v>
      </c>
      <c r="B50198">
        <v>36</v>
      </c>
      <c r="C50198" t="s">
        <v>31</v>
      </c>
      <c r="D50198" t="s">
        <v>58304</v>
      </c>
      <c r="E50198" t="s">
        <v>56</v>
      </c>
      <c r="F50198" s="1">
        <v>43937</v>
      </c>
      <c r="G50198" t="s">
        <v>31469</v>
      </c>
      <c r="H50198" t="s">
        <v>3684</v>
      </c>
      <c r="I50198" t="s">
        <v>50</v>
      </c>
      <c r="J50198" s="2">
        <v>41394.6757</v>
      </c>
      <c r="K50198" t="s">
        <v>60371</v>
      </c>
      <c r="L50198" t="s">
        <v>20</v>
      </c>
      <c r="M50198" s="1">
        <v>43963</v>
      </c>
      <c r="N50198" t="s">
        <v>21</v>
      </c>
      <c r="O50198" t="s">
        <v>22</v>
      </c>
      <c r="P50198">
        <v>26</v>
      </c>
      <c r="Q50198" t="s">
        <v>111524</v>
      </c>
      <c r="R50198" t="s">
        <v>111549</v>
      </c>
    </row>
    <row r="50199" spans="1:18" x14ac:dyDescent="0.3">
      <c r="A50199" t="s">
        <v>13188</v>
      </c>
      <c r="B50199">
        <v>25</v>
      </c>
      <c r="C50199" t="s">
        <v>15</v>
      </c>
      <c r="D50199" t="s">
        <v>16</v>
      </c>
      <c r="E50199" t="s">
        <v>67</v>
      </c>
      <c r="F50199" s="1">
        <v>43685</v>
      </c>
      <c r="G50199" t="s">
        <v>527</v>
      </c>
      <c r="H50199" t="s">
        <v>28538</v>
      </c>
      <c r="I50199" t="s">
        <v>27</v>
      </c>
      <c r="J50199" s="2">
        <v>13694.409299999999</v>
      </c>
      <c r="K50199" t="s">
        <v>58691</v>
      </c>
      <c r="L50199" t="s">
        <v>20</v>
      </c>
      <c r="M50199" s="1">
        <v>43696</v>
      </c>
      <c r="N50199" t="s">
        <v>29</v>
      </c>
      <c r="O50199" t="s">
        <v>40</v>
      </c>
      <c r="P50199">
        <v>11</v>
      </c>
      <c r="Q50199" t="s">
        <v>111522</v>
      </c>
      <c r="R50199" t="s">
        <v>111548</v>
      </c>
    </row>
    <row r="50200" spans="1:18" x14ac:dyDescent="0.3">
      <c r="A50200" t="s">
        <v>89439</v>
      </c>
      <c r="B50200">
        <v>46</v>
      </c>
      <c r="C50200" t="s">
        <v>15</v>
      </c>
      <c r="D50200" t="s">
        <v>23</v>
      </c>
      <c r="E50200" t="s">
        <v>17</v>
      </c>
      <c r="F50200" s="1">
        <v>43817</v>
      </c>
      <c r="G50200" t="s">
        <v>35156</v>
      </c>
      <c r="H50200" t="s">
        <v>35157</v>
      </c>
      <c r="I50200" t="s">
        <v>50</v>
      </c>
      <c r="J50200" s="2">
        <v>13762.4638</v>
      </c>
      <c r="K50200" t="s">
        <v>58895</v>
      </c>
      <c r="L50200" t="s">
        <v>39</v>
      </c>
      <c r="M50200" s="1">
        <v>43840</v>
      </c>
      <c r="N50200" t="s">
        <v>59</v>
      </c>
      <c r="O50200" t="s">
        <v>40</v>
      </c>
      <c r="P50200">
        <v>23</v>
      </c>
      <c r="Q50200" t="s">
        <v>111525</v>
      </c>
      <c r="R50200" t="s">
        <v>111548</v>
      </c>
    </row>
    <row r="50201" spans="1:18" x14ac:dyDescent="0.3">
      <c r="A50201" t="s">
        <v>67017</v>
      </c>
      <c r="B50201">
        <v>78</v>
      </c>
      <c r="C50201" t="s">
        <v>31</v>
      </c>
      <c r="D50201" t="s">
        <v>23</v>
      </c>
      <c r="E50201" t="s">
        <v>56</v>
      </c>
      <c r="F50201" s="1">
        <v>44514</v>
      </c>
      <c r="G50201" t="s">
        <v>9981</v>
      </c>
      <c r="H50201" t="s">
        <v>67018</v>
      </c>
      <c r="I50201" t="s">
        <v>34</v>
      </c>
      <c r="J50201" s="2">
        <v>2388.3483999999999</v>
      </c>
      <c r="K50201" t="s">
        <v>59468</v>
      </c>
      <c r="L50201" t="s">
        <v>20</v>
      </c>
      <c r="M50201" s="1">
        <v>44536</v>
      </c>
      <c r="N50201" t="s">
        <v>29</v>
      </c>
      <c r="O50201" t="s">
        <v>22</v>
      </c>
      <c r="P50201">
        <v>22</v>
      </c>
      <c r="Q50201" t="s">
        <v>111523</v>
      </c>
      <c r="R50201" t="s">
        <v>111551</v>
      </c>
    </row>
    <row r="50202" spans="1:18" x14ac:dyDescent="0.3">
      <c r="A50202" t="s">
        <v>93371</v>
      </c>
      <c r="B50202">
        <v>38</v>
      </c>
      <c r="C50202" t="s">
        <v>15</v>
      </c>
      <c r="D50202" t="s">
        <v>84</v>
      </c>
      <c r="E50202" t="s">
        <v>17</v>
      </c>
      <c r="F50202" s="1">
        <v>44513</v>
      </c>
      <c r="G50202" t="s">
        <v>39331</v>
      </c>
      <c r="H50202" t="s">
        <v>93372</v>
      </c>
      <c r="I50202" t="s">
        <v>27</v>
      </c>
      <c r="J50202" s="2">
        <v>45983.715100000001</v>
      </c>
      <c r="K50202" t="s">
        <v>58977</v>
      </c>
      <c r="L50202" t="s">
        <v>20</v>
      </c>
      <c r="M50202" s="1">
        <v>44528</v>
      </c>
      <c r="N50202" t="s">
        <v>59</v>
      </c>
      <c r="O50202" t="s">
        <v>22</v>
      </c>
      <c r="P50202">
        <v>15</v>
      </c>
      <c r="Q50202" t="s">
        <v>111524</v>
      </c>
      <c r="R50202" t="s">
        <v>111549</v>
      </c>
    </row>
    <row r="50203" spans="1:18" x14ac:dyDescent="0.3">
      <c r="A50203" t="s">
        <v>14191</v>
      </c>
      <c r="B50203">
        <v>54</v>
      </c>
      <c r="C50203" t="s">
        <v>15</v>
      </c>
      <c r="D50203" t="s">
        <v>23</v>
      </c>
      <c r="E50203" t="s">
        <v>24</v>
      </c>
      <c r="F50203" s="1">
        <v>44150</v>
      </c>
      <c r="G50203" t="s">
        <v>10438</v>
      </c>
      <c r="H50203" t="s">
        <v>108015</v>
      </c>
      <c r="I50203" t="s">
        <v>27</v>
      </c>
      <c r="J50203" s="2">
        <v>10555.975399999999</v>
      </c>
      <c r="K50203" t="s">
        <v>59011</v>
      </c>
      <c r="L50203" t="s">
        <v>28</v>
      </c>
      <c r="M50203" s="1">
        <v>44151</v>
      </c>
      <c r="N50203" t="s">
        <v>43</v>
      </c>
      <c r="O50203" t="s">
        <v>40</v>
      </c>
      <c r="P50203">
        <v>1</v>
      </c>
      <c r="Q50203" t="s">
        <v>111525</v>
      </c>
      <c r="R50203" t="s">
        <v>111548</v>
      </c>
    </row>
    <row r="50204" spans="1:18" x14ac:dyDescent="0.3">
      <c r="A50204" t="s">
        <v>41452</v>
      </c>
      <c r="B50204">
        <v>47</v>
      </c>
      <c r="C50204" t="s">
        <v>15</v>
      </c>
      <c r="D50204" t="s">
        <v>32</v>
      </c>
      <c r="E50204" t="s">
        <v>37</v>
      </c>
      <c r="F50204" s="1">
        <v>44931</v>
      </c>
      <c r="G50204" t="s">
        <v>27097</v>
      </c>
      <c r="H50204" t="s">
        <v>27098</v>
      </c>
      <c r="I50204" t="s">
        <v>34</v>
      </c>
      <c r="J50204" s="2">
        <v>33768.3874</v>
      </c>
      <c r="K50204" t="s">
        <v>58941</v>
      </c>
      <c r="L50204" t="s">
        <v>20</v>
      </c>
      <c r="M50204" s="1">
        <v>44939</v>
      </c>
      <c r="N50204" t="s">
        <v>43</v>
      </c>
      <c r="O50204" t="s">
        <v>40</v>
      </c>
      <c r="P50204">
        <v>8</v>
      </c>
      <c r="Q50204" t="s">
        <v>111525</v>
      </c>
      <c r="R50204" t="s">
        <v>111549</v>
      </c>
    </row>
    <row r="50205" spans="1:18" x14ac:dyDescent="0.3">
      <c r="A50205" t="s">
        <v>104442</v>
      </c>
      <c r="B50205">
        <v>35</v>
      </c>
      <c r="C50205" t="s">
        <v>15</v>
      </c>
      <c r="D50205" t="s">
        <v>84</v>
      </c>
      <c r="E50205" t="s">
        <v>24</v>
      </c>
      <c r="F50205" s="1">
        <v>43930</v>
      </c>
      <c r="G50205" t="s">
        <v>50973</v>
      </c>
      <c r="H50205" t="s">
        <v>11005</v>
      </c>
      <c r="I50205" t="s">
        <v>58306</v>
      </c>
      <c r="J50205" s="2">
        <v>33835.470500000003</v>
      </c>
      <c r="K50205" t="s">
        <v>58530</v>
      </c>
      <c r="L50205" t="s">
        <v>20</v>
      </c>
      <c r="M50205" s="1">
        <v>43960</v>
      </c>
      <c r="N50205" t="s">
        <v>35</v>
      </c>
      <c r="O50205" t="s">
        <v>22</v>
      </c>
      <c r="P50205">
        <v>30</v>
      </c>
      <c r="Q50205" t="s">
        <v>111524</v>
      </c>
      <c r="R50205" t="s">
        <v>111549</v>
      </c>
    </row>
    <row r="50206" spans="1:18" x14ac:dyDescent="0.3">
      <c r="A50206" t="s">
        <v>84515</v>
      </c>
      <c r="B50206">
        <v>42</v>
      </c>
      <c r="C50206" t="s">
        <v>31</v>
      </c>
      <c r="D50206" t="s">
        <v>84</v>
      </c>
      <c r="E50206" t="s">
        <v>17</v>
      </c>
      <c r="F50206" s="1">
        <v>43689</v>
      </c>
      <c r="G50206" t="s">
        <v>29777</v>
      </c>
      <c r="H50206" t="s">
        <v>84516</v>
      </c>
      <c r="I50206" t="s">
        <v>58306</v>
      </c>
      <c r="J50206" s="2">
        <v>41372.496599999999</v>
      </c>
      <c r="K50206" t="s">
        <v>58962</v>
      </c>
      <c r="L50206" t="s">
        <v>28</v>
      </c>
      <c r="M50206" s="1">
        <v>43707</v>
      </c>
      <c r="N50206" t="s">
        <v>21</v>
      </c>
      <c r="O50206" t="s">
        <v>22</v>
      </c>
      <c r="P50206">
        <v>18</v>
      </c>
      <c r="Q50206" t="s">
        <v>111524</v>
      </c>
      <c r="R50206" t="s">
        <v>111549</v>
      </c>
    </row>
    <row r="50207" spans="1:18" x14ac:dyDescent="0.3">
      <c r="A50207" t="s">
        <v>77868</v>
      </c>
      <c r="B50207">
        <v>50</v>
      </c>
      <c r="C50207" t="s">
        <v>15</v>
      </c>
      <c r="D50207" t="s">
        <v>58309</v>
      </c>
      <c r="E50207" t="s">
        <v>37</v>
      </c>
      <c r="F50207" s="1">
        <v>45080</v>
      </c>
      <c r="G50207" t="s">
        <v>15444</v>
      </c>
      <c r="H50207" t="s">
        <v>22388</v>
      </c>
      <c r="I50207" t="s">
        <v>50</v>
      </c>
      <c r="J50207" s="2">
        <v>27257.3462</v>
      </c>
      <c r="K50207" t="s">
        <v>59781</v>
      </c>
      <c r="L50207" t="s">
        <v>28</v>
      </c>
      <c r="M50207" s="1">
        <v>45104</v>
      </c>
      <c r="N50207" t="s">
        <v>21</v>
      </c>
      <c r="O50207" t="s">
        <v>22</v>
      </c>
      <c r="P50207">
        <v>24</v>
      </c>
      <c r="Q50207" t="s">
        <v>111525</v>
      </c>
      <c r="R50207" t="s">
        <v>111550</v>
      </c>
    </row>
    <row r="50208" spans="1:18" x14ac:dyDescent="0.3">
      <c r="A50208" t="s">
        <v>76018</v>
      </c>
      <c r="B50208">
        <v>84</v>
      </c>
      <c r="C50208" t="s">
        <v>31</v>
      </c>
      <c r="D50208" t="s">
        <v>58304</v>
      </c>
      <c r="E50208" t="s">
        <v>24</v>
      </c>
      <c r="F50208" s="1">
        <v>44107</v>
      </c>
      <c r="G50208" t="s">
        <v>20256</v>
      </c>
      <c r="H50208" t="s">
        <v>76019</v>
      </c>
      <c r="I50208" t="s">
        <v>19</v>
      </c>
      <c r="J50208" s="2">
        <v>32339.003700000001</v>
      </c>
      <c r="K50208" t="s">
        <v>58377</v>
      </c>
      <c r="L50208" t="s">
        <v>28</v>
      </c>
      <c r="M50208" s="1">
        <v>44137</v>
      </c>
      <c r="N50208" t="s">
        <v>29</v>
      </c>
      <c r="O50208" t="s">
        <v>22</v>
      </c>
      <c r="P50208">
        <v>30</v>
      </c>
      <c r="Q50208" t="s">
        <v>111523</v>
      </c>
      <c r="R50208" t="s">
        <v>111549</v>
      </c>
    </row>
    <row r="50209" spans="1:18" x14ac:dyDescent="0.3">
      <c r="A50209" t="s">
        <v>70159</v>
      </c>
      <c r="B50209">
        <v>21</v>
      </c>
      <c r="C50209" t="s">
        <v>31</v>
      </c>
      <c r="D50209" t="s">
        <v>72</v>
      </c>
      <c r="E50209" t="s">
        <v>67</v>
      </c>
      <c r="F50209" s="1">
        <v>44009</v>
      </c>
      <c r="G50209" t="s">
        <v>13566</v>
      </c>
      <c r="H50209" t="s">
        <v>2330</v>
      </c>
      <c r="I50209" t="s">
        <v>34</v>
      </c>
      <c r="J50209" s="2">
        <v>45675.193099999997</v>
      </c>
      <c r="K50209" t="s">
        <v>58299</v>
      </c>
      <c r="L50209" t="s">
        <v>28</v>
      </c>
      <c r="M50209" s="1">
        <v>44025</v>
      </c>
      <c r="N50209" t="s">
        <v>21</v>
      </c>
      <c r="O50209" t="s">
        <v>30</v>
      </c>
      <c r="P50209">
        <v>16</v>
      </c>
      <c r="Q50209" t="s">
        <v>111522</v>
      </c>
      <c r="R50209" t="s">
        <v>111549</v>
      </c>
    </row>
    <row r="50210" spans="1:18" x14ac:dyDescent="0.3">
      <c r="A50210" t="s">
        <v>49912</v>
      </c>
      <c r="B50210">
        <v>27</v>
      </c>
      <c r="C50210" t="s">
        <v>31</v>
      </c>
      <c r="D50210" t="s">
        <v>32</v>
      </c>
      <c r="E50210" t="s">
        <v>44</v>
      </c>
      <c r="F50210" s="1">
        <v>43970</v>
      </c>
      <c r="G50210" t="s">
        <v>49477</v>
      </c>
      <c r="H50210" t="s">
        <v>103049</v>
      </c>
      <c r="I50210" t="s">
        <v>19</v>
      </c>
      <c r="J50210" s="2">
        <v>46805.666499999999</v>
      </c>
      <c r="K50210" t="s">
        <v>58411</v>
      </c>
      <c r="L50210" t="s">
        <v>39</v>
      </c>
      <c r="M50210" s="1">
        <v>43992</v>
      </c>
      <c r="N50210" t="s">
        <v>59</v>
      </c>
      <c r="O50210" t="s">
        <v>30</v>
      </c>
      <c r="P50210">
        <v>22</v>
      </c>
      <c r="Q50210" t="s">
        <v>111522</v>
      </c>
      <c r="R50210" t="s">
        <v>111549</v>
      </c>
    </row>
    <row r="50211" spans="1:18" x14ac:dyDescent="0.3">
      <c r="A50211" t="s">
        <v>71781</v>
      </c>
      <c r="B50211">
        <v>41</v>
      </c>
      <c r="C50211" t="s">
        <v>15</v>
      </c>
      <c r="D50211" t="s">
        <v>72</v>
      </c>
      <c r="E50211" t="s">
        <v>44</v>
      </c>
      <c r="F50211" s="1">
        <v>45284</v>
      </c>
      <c r="G50211" t="s">
        <v>15422</v>
      </c>
      <c r="H50211" t="s">
        <v>70507</v>
      </c>
      <c r="I50211" t="s">
        <v>27</v>
      </c>
      <c r="J50211" s="2">
        <v>11381.020399999999</v>
      </c>
      <c r="K50211" t="s">
        <v>59410</v>
      </c>
      <c r="L50211" t="s">
        <v>20</v>
      </c>
      <c r="M50211" s="1">
        <v>45286</v>
      </c>
      <c r="N50211" t="s">
        <v>29</v>
      </c>
      <c r="O50211" t="s">
        <v>40</v>
      </c>
      <c r="P50211">
        <v>2</v>
      </c>
      <c r="Q50211" t="s">
        <v>111524</v>
      </c>
      <c r="R50211" t="s">
        <v>111548</v>
      </c>
    </row>
    <row r="50212" spans="1:18" x14ac:dyDescent="0.3">
      <c r="A50212" t="s">
        <v>104739</v>
      </c>
      <c r="B50212">
        <v>16</v>
      </c>
      <c r="C50212" t="s">
        <v>15</v>
      </c>
      <c r="D50212" t="s">
        <v>32</v>
      </c>
      <c r="E50212" t="s">
        <v>56</v>
      </c>
      <c r="F50212" s="1">
        <v>45016</v>
      </c>
      <c r="G50212" t="s">
        <v>51266</v>
      </c>
      <c r="H50212" t="s">
        <v>51267</v>
      </c>
      <c r="I50212" t="s">
        <v>27</v>
      </c>
      <c r="J50212" s="2">
        <v>14843.097599999999</v>
      </c>
      <c r="K50212" t="s">
        <v>58629</v>
      </c>
      <c r="L50212" t="s">
        <v>28</v>
      </c>
      <c r="M50212" s="1">
        <v>45039</v>
      </c>
      <c r="N50212" t="s">
        <v>21</v>
      </c>
      <c r="O50212" t="s">
        <v>22</v>
      </c>
      <c r="P50212">
        <v>23</v>
      </c>
      <c r="Q50212" t="s">
        <v>111526</v>
      </c>
      <c r="R50212" t="s">
        <v>111548</v>
      </c>
    </row>
    <row r="50213" spans="1:18" x14ac:dyDescent="0.3">
      <c r="A50213" t="s">
        <v>106324</v>
      </c>
      <c r="B50213">
        <v>80</v>
      </c>
      <c r="C50213" t="s">
        <v>31</v>
      </c>
      <c r="D50213" t="s">
        <v>23</v>
      </c>
      <c r="E50213" t="s">
        <v>37</v>
      </c>
      <c r="F50213" s="1">
        <v>43675</v>
      </c>
      <c r="G50213" t="s">
        <v>8338</v>
      </c>
      <c r="H50213" t="s">
        <v>52883</v>
      </c>
      <c r="I50213" t="s">
        <v>19</v>
      </c>
      <c r="J50213" s="2">
        <v>31249.1129</v>
      </c>
      <c r="K50213" t="s">
        <v>58356</v>
      </c>
      <c r="L50213" t="s">
        <v>39</v>
      </c>
      <c r="M50213" s="1">
        <v>43702</v>
      </c>
      <c r="N50213" t="s">
        <v>43</v>
      </c>
      <c r="O50213" t="s">
        <v>30</v>
      </c>
      <c r="P50213">
        <v>27</v>
      </c>
      <c r="Q50213" t="s">
        <v>111523</v>
      </c>
      <c r="R50213" t="s">
        <v>111549</v>
      </c>
    </row>
    <row r="50214" spans="1:18" x14ac:dyDescent="0.3">
      <c r="A50214" t="s">
        <v>94061</v>
      </c>
      <c r="B50214">
        <v>64</v>
      </c>
      <c r="C50214" t="s">
        <v>15</v>
      </c>
      <c r="D50214" t="s">
        <v>58304</v>
      </c>
      <c r="E50214" t="s">
        <v>17</v>
      </c>
      <c r="F50214" s="1">
        <v>43914</v>
      </c>
      <c r="G50214" t="s">
        <v>40089</v>
      </c>
      <c r="H50214" t="s">
        <v>1206</v>
      </c>
      <c r="I50214" t="s">
        <v>50</v>
      </c>
      <c r="J50214" s="2">
        <v>46991.627899999999</v>
      </c>
      <c r="K50214" t="s">
        <v>59056</v>
      </c>
      <c r="L50214" t="s">
        <v>28</v>
      </c>
      <c r="M50214" s="1">
        <v>43943</v>
      </c>
      <c r="N50214" t="s">
        <v>29</v>
      </c>
      <c r="O50214" t="s">
        <v>30</v>
      </c>
      <c r="P50214">
        <v>29</v>
      </c>
      <c r="Q50214" t="s">
        <v>111523</v>
      </c>
      <c r="R50214" t="s">
        <v>111549</v>
      </c>
    </row>
    <row r="50215" spans="1:18" x14ac:dyDescent="0.3">
      <c r="A50215" t="s">
        <v>6708</v>
      </c>
      <c r="B50215">
        <v>73</v>
      </c>
      <c r="C50215" t="s">
        <v>15</v>
      </c>
      <c r="D50215" t="s">
        <v>58309</v>
      </c>
      <c r="E50215" t="s">
        <v>37</v>
      </c>
      <c r="F50215" s="1">
        <v>45147</v>
      </c>
      <c r="G50215" t="s">
        <v>841</v>
      </c>
      <c r="H50215" t="s">
        <v>84378</v>
      </c>
      <c r="I50215" t="s">
        <v>50</v>
      </c>
      <c r="J50215" s="2">
        <v>9105.6020000000008</v>
      </c>
      <c r="K50215" t="s">
        <v>59065</v>
      </c>
      <c r="L50215" t="s">
        <v>28</v>
      </c>
      <c r="M50215" s="1">
        <v>45150</v>
      </c>
      <c r="N50215" t="s">
        <v>29</v>
      </c>
      <c r="O50215" t="s">
        <v>40</v>
      </c>
      <c r="P50215">
        <v>3</v>
      </c>
      <c r="Q50215" t="s">
        <v>111523</v>
      </c>
      <c r="R50215" t="s">
        <v>111551</v>
      </c>
    </row>
    <row r="50216" spans="1:18" x14ac:dyDescent="0.3">
      <c r="A50216" t="s">
        <v>1479</v>
      </c>
      <c r="B50216">
        <v>88</v>
      </c>
      <c r="C50216" t="s">
        <v>15</v>
      </c>
      <c r="D50216" t="s">
        <v>23</v>
      </c>
      <c r="E50216" t="s">
        <v>44</v>
      </c>
      <c r="F50216" s="1">
        <v>44756</v>
      </c>
      <c r="G50216" t="s">
        <v>11563</v>
      </c>
      <c r="H50216" t="s">
        <v>68345</v>
      </c>
      <c r="I50216" t="s">
        <v>27</v>
      </c>
      <c r="J50216" s="2">
        <v>20540.2444</v>
      </c>
      <c r="K50216" t="s">
        <v>60231</v>
      </c>
      <c r="L50216" t="s">
        <v>39</v>
      </c>
      <c r="M50216" s="1">
        <v>44768</v>
      </c>
      <c r="N50216" t="s">
        <v>29</v>
      </c>
      <c r="O50216" t="s">
        <v>30</v>
      </c>
      <c r="P50216">
        <v>12</v>
      </c>
      <c r="Q50216" t="s">
        <v>111523</v>
      </c>
      <c r="R50216" t="s">
        <v>111550</v>
      </c>
    </row>
    <row r="50217" spans="1:18" x14ac:dyDescent="0.3">
      <c r="A50217" t="s">
        <v>316</v>
      </c>
      <c r="B50217">
        <v>75</v>
      </c>
      <c r="C50217" t="s">
        <v>31</v>
      </c>
      <c r="D50217" t="s">
        <v>36</v>
      </c>
      <c r="E50217" t="s">
        <v>67</v>
      </c>
      <c r="F50217" s="1">
        <v>44554</v>
      </c>
      <c r="G50217" t="s">
        <v>857</v>
      </c>
      <c r="H50217" t="s">
        <v>62241</v>
      </c>
      <c r="I50217" t="s">
        <v>27</v>
      </c>
      <c r="J50217" s="2">
        <v>19608.509999999998</v>
      </c>
      <c r="K50217" t="s">
        <v>58704</v>
      </c>
      <c r="L50217" t="s">
        <v>39</v>
      </c>
      <c r="M50217" s="1">
        <v>44582</v>
      </c>
      <c r="N50217" t="s">
        <v>21</v>
      </c>
      <c r="O50217" t="s">
        <v>30</v>
      </c>
      <c r="P50217">
        <v>28</v>
      </c>
      <c r="Q50217" t="s">
        <v>111523</v>
      </c>
      <c r="R50217" t="s">
        <v>111548</v>
      </c>
    </row>
    <row r="50218" spans="1:18" x14ac:dyDescent="0.3">
      <c r="A50218" t="s">
        <v>71178</v>
      </c>
      <c r="B50218">
        <v>69</v>
      </c>
      <c r="C50218" t="s">
        <v>15</v>
      </c>
      <c r="D50218" t="s">
        <v>58309</v>
      </c>
      <c r="E50218" t="s">
        <v>67</v>
      </c>
      <c r="F50218" s="1">
        <v>44769</v>
      </c>
      <c r="G50218" t="s">
        <v>14736</v>
      </c>
      <c r="H50218" t="s">
        <v>71179</v>
      </c>
      <c r="I50218" t="s">
        <v>50</v>
      </c>
      <c r="J50218" s="2">
        <v>23730.567500000001</v>
      </c>
      <c r="K50218" t="s">
        <v>58907</v>
      </c>
      <c r="L50218" t="s">
        <v>20</v>
      </c>
      <c r="M50218" s="1">
        <v>44777</v>
      </c>
      <c r="N50218" t="s">
        <v>29</v>
      </c>
      <c r="O50218" t="s">
        <v>40</v>
      </c>
      <c r="P50218">
        <v>8</v>
      </c>
      <c r="Q50218" t="s">
        <v>111523</v>
      </c>
      <c r="R50218" t="s">
        <v>111550</v>
      </c>
    </row>
    <row r="50219" spans="1:18" x14ac:dyDescent="0.3">
      <c r="A50219" t="s">
        <v>64841</v>
      </c>
      <c r="B50219">
        <v>63</v>
      </c>
      <c r="C50219" t="s">
        <v>15</v>
      </c>
      <c r="D50219" t="s">
        <v>58304</v>
      </c>
      <c r="E50219" t="s">
        <v>44</v>
      </c>
      <c r="F50219" s="1">
        <v>43632</v>
      </c>
      <c r="G50219" t="s">
        <v>7457</v>
      </c>
      <c r="H50219" t="s">
        <v>64842</v>
      </c>
      <c r="I50219" t="s">
        <v>58306</v>
      </c>
      <c r="J50219" s="2">
        <v>27986.133900000001</v>
      </c>
      <c r="K50219" t="s">
        <v>58662</v>
      </c>
      <c r="L50219" t="s">
        <v>20</v>
      </c>
      <c r="M50219" s="1">
        <v>43640</v>
      </c>
      <c r="N50219" t="s">
        <v>29</v>
      </c>
      <c r="O50219" t="s">
        <v>40</v>
      </c>
      <c r="P50219">
        <v>8</v>
      </c>
      <c r="Q50219" t="s">
        <v>111523</v>
      </c>
      <c r="R50219" t="s">
        <v>111550</v>
      </c>
    </row>
    <row r="50220" spans="1:18" x14ac:dyDescent="0.3">
      <c r="A50220" t="s">
        <v>88110</v>
      </c>
      <c r="B50220">
        <v>46</v>
      </c>
      <c r="C50220" t="s">
        <v>31</v>
      </c>
      <c r="D50220" t="s">
        <v>58304</v>
      </c>
      <c r="E50220" t="s">
        <v>17</v>
      </c>
      <c r="F50220" s="1">
        <v>44087</v>
      </c>
      <c r="G50220" t="s">
        <v>36511</v>
      </c>
      <c r="H50220" t="s">
        <v>90744</v>
      </c>
      <c r="I50220" t="s">
        <v>34</v>
      </c>
      <c r="J50220" s="2">
        <v>47210.312400000003</v>
      </c>
      <c r="K50220" t="s">
        <v>59088</v>
      </c>
      <c r="L50220" t="s">
        <v>20</v>
      </c>
      <c r="M50220" s="1">
        <v>44112</v>
      </c>
      <c r="N50220" t="s">
        <v>29</v>
      </c>
      <c r="O50220" t="s">
        <v>30</v>
      </c>
      <c r="P50220">
        <v>25</v>
      </c>
      <c r="Q50220" t="s">
        <v>111525</v>
      </c>
      <c r="R50220" t="s">
        <v>111549</v>
      </c>
    </row>
    <row r="50221" spans="1:18" x14ac:dyDescent="0.3">
      <c r="A50221" t="s">
        <v>69718</v>
      </c>
      <c r="B50221">
        <v>62</v>
      </c>
      <c r="C50221" t="s">
        <v>31</v>
      </c>
      <c r="D50221" t="s">
        <v>23</v>
      </c>
      <c r="E50221" t="s">
        <v>37</v>
      </c>
      <c r="F50221" s="1">
        <v>44420</v>
      </c>
      <c r="G50221" t="s">
        <v>13084</v>
      </c>
      <c r="H50221" t="s">
        <v>13085</v>
      </c>
      <c r="I50221" t="s">
        <v>50</v>
      </c>
      <c r="J50221" s="2">
        <v>36414.121099999997</v>
      </c>
      <c r="K50221" t="s">
        <v>58874</v>
      </c>
      <c r="L50221" t="s">
        <v>28</v>
      </c>
      <c r="M50221" s="1">
        <v>44425</v>
      </c>
      <c r="N50221" t="s">
        <v>43</v>
      </c>
      <c r="O50221" t="s">
        <v>30</v>
      </c>
      <c r="P50221">
        <v>5</v>
      </c>
      <c r="Q50221" t="s">
        <v>111523</v>
      </c>
      <c r="R50221" t="s">
        <v>111549</v>
      </c>
    </row>
    <row r="50222" spans="1:18" x14ac:dyDescent="0.3">
      <c r="A50222" t="s">
        <v>74402</v>
      </c>
      <c r="B50222">
        <v>83</v>
      </c>
      <c r="C50222" t="s">
        <v>15</v>
      </c>
      <c r="D50222" t="s">
        <v>84</v>
      </c>
      <c r="E50222" t="s">
        <v>44</v>
      </c>
      <c r="F50222" s="1">
        <v>44410</v>
      </c>
      <c r="G50222" t="s">
        <v>18436</v>
      </c>
      <c r="H50222" t="s">
        <v>74403</v>
      </c>
      <c r="I50222" t="s">
        <v>27</v>
      </c>
      <c r="J50222" s="2">
        <v>1988.5311999999999</v>
      </c>
      <c r="K50222" t="s">
        <v>58808</v>
      </c>
      <c r="L50222" t="s">
        <v>28</v>
      </c>
      <c r="M50222" s="1">
        <v>44437</v>
      </c>
      <c r="N50222" t="s">
        <v>59</v>
      </c>
      <c r="O50222" t="s">
        <v>40</v>
      </c>
      <c r="P50222">
        <v>27</v>
      </c>
      <c r="Q50222" t="s">
        <v>111523</v>
      </c>
      <c r="R50222" t="s">
        <v>111551</v>
      </c>
    </row>
    <row r="50223" spans="1:18" x14ac:dyDescent="0.3">
      <c r="A50223" t="s">
        <v>75392</v>
      </c>
      <c r="B50223">
        <v>25</v>
      </c>
      <c r="C50223" t="s">
        <v>31</v>
      </c>
      <c r="D50223" t="s">
        <v>36</v>
      </c>
      <c r="E50223" t="s">
        <v>44</v>
      </c>
      <c r="F50223" s="1">
        <v>45029</v>
      </c>
      <c r="G50223" t="s">
        <v>19524</v>
      </c>
      <c r="H50223" t="s">
        <v>75393</v>
      </c>
      <c r="I50223" t="s">
        <v>50</v>
      </c>
      <c r="J50223" s="2">
        <v>8266.4642999999996</v>
      </c>
      <c r="K50223" t="s">
        <v>58838</v>
      </c>
      <c r="L50223" t="s">
        <v>28</v>
      </c>
      <c r="M50223" s="1">
        <v>45057</v>
      </c>
      <c r="N50223" t="s">
        <v>29</v>
      </c>
      <c r="O50223" t="s">
        <v>30</v>
      </c>
      <c r="P50223">
        <v>28</v>
      </c>
      <c r="Q50223" t="s">
        <v>111522</v>
      </c>
      <c r="R50223" t="s">
        <v>111551</v>
      </c>
    </row>
    <row r="50224" spans="1:18" x14ac:dyDescent="0.3">
      <c r="A50224" t="s">
        <v>105170</v>
      </c>
      <c r="B50224">
        <v>45</v>
      </c>
      <c r="C50224" t="s">
        <v>31</v>
      </c>
      <c r="D50224" t="s">
        <v>58309</v>
      </c>
      <c r="E50224" t="s">
        <v>17</v>
      </c>
      <c r="F50224" s="1">
        <v>44401</v>
      </c>
      <c r="G50224" t="s">
        <v>25809</v>
      </c>
      <c r="H50224" t="s">
        <v>78873</v>
      </c>
      <c r="I50224" t="s">
        <v>27</v>
      </c>
      <c r="J50224" s="2">
        <v>33646.424400000004</v>
      </c>
      <c r="K50224" t="s">
        <v>58449</v>
      </c>
      <c r="L50224" t="s">
        <v>39</v>
      </c>
      <c r="M50224" s="1">
        <v>44412</v>
      </c>
      <c r="N50224" t="s">
        <v>29</v>
      </c>
      <c r="O50224" t="s">
        <v>22</v>
      </c>
      <c r="P50224">
        <v>11</v>
      </c>
      <c r="Q50224" t="s">
        <v>111524</v>
      </c>
      <c r="R50224" t="s">
        <v>111549</v>
      </c>
    </row>
    <row r="50225" spans="1:18" x14ac:dyDescent="0.3">
      <c r="A50225" t="s">
        <v>88088</v>
      </c>
      <c r="B50225">
        <v>26</v>
      </c>
      <c r="C50225" t="s">
        <v>15</v>
      </c>
      <c r="D50225" t="s">
        <v>32</v>
      </c>
      <c r="E50225" t="s">
        <v>17</v>
      </c>
      <c r="F50225" s="1">
        <v>43767</v>
      </c>
      <c r="G50225" t="s">
        <v>22163</v>
      </c>
      <c r="H50225" t="s">
        <v>19259</v>
      </c>
      <c r="I50225" t="s">
        <v>27</v>
      </c>
      <c r="J50225" s="2">
        <v>31901.659899999999</v>
      </c>
      <c r="K50225" t="s">
        <v>59886</v>
      </c>
      <c r="L50225" t="s">
        <v>20</v>
      </c>
      <c r="M50225" s="1">
        <v>43778</v>
      </c>
      <c r="N50225" t="s">
        <v>29</v>
      </c>
      <c r="O50225" t="s">
        <v>40</v>
      </c>
      <c r="P50225">
        <v>11</v>
      </c>
      <c r="Q50225" t="s">
        <v>111522</v>
      </c>
      <c r="R50225" t="s">
        <v>111549</v>
      </c>
    </row>
    <row r="50226" spans="1:18" x14ac:dyDescent="0.3">
      <c r="A50226" t="s">
        <v>67461</v>
      </c>
      <c r="B50226">
        <v>72</v>
      </c>
      <c r="C50226" t="s">
        <v>15</v>
      </c>
      <c r="D50226" t="s">
        <v>23</v>
      </c>
      <c r="E50226" t="s">
        <v>44</v>
      </c>
      <c r="F50226" s="1">
        <v>43872</v>
      </c>
      <c r="G50226" t="s">
        <v>27832</v>
      </c>
      <c r="H50226" t="s">
        <v>82805</v>
      </c>
      <c r="I50226" t="s">
        <v>34</v>
      </c>
      <c r="J50226" s="2">
        <v>30231.729800000001</v>
      </c>
      <c r="K50226" t="s">
        <v>58449</v>
      </c>
      <c r="L50226" t="s">
        <v>39</v>
      </c>
      <c r="M50226" s="1">
        <v>43898</v>
      </c>
      <c r="N50226" t="s">
        <v>29</v>
      </c>
      <c r="O50226" t="s">
        <v>40</v>
      </c>
      <c r="P50226">
        <v>26</v>
      </c>
      <c r="Q50226" t="s">
        <v>111523</v>
      </c>
      <c r="R50226" t="s">
        <v>111549</v>
      </c>
    </row>
    <row r="50227" spans="1:18" x14ac:dyDescent="0.3">
      <c r="A50227" t="s">
        <v>13874</v>
      </c>
      <c r="B50227">
        <v>64</v>
      </c>
      <c r="C50227" t="s">
        <v>15</v>
      </c>
      <c r="D50227" t="s">
        <v>58309</v>
      </c>
      <c r="E50227" t="s">
        <v>37</v>
      </c>
      <c r="F50227" s="1">
        <v>43780</v>
      </c>
      <c r="G50227" t="s">
        <v>22397</v>
      </c>
      <c r="H50227" t="s">
        <v>22398</v>
      </c>
      <c r="I50227" t="s">
        <v>19</v>
      </c>
      <c r="J50227" s="2">
        <v>28124.589</v>
      </c>
      <c r="K50227" t="s">
        <v>59548</v>
      </c>
      <c r="L50227" t="s">
        <v>20</v>
      </c>
      <c r="M50227" s="1">
        <v>43787</v>
      </c>
      <c r="N50227" t="s">
        <v>35</v>
      </c>
      <c r="O50227" t="s">
        <v>30</v>
      </c>
      <c r="P50227">
        <v>7</v>
      </c>
      <c r="Q50227" t="s">
        <v>111523</v>
      </c>
      <c r="R50227" t="s">
        <v>111550</v>
      </c>
    </row>
    <row r="50228" spans="1:18" x14ac:dyDescent="0.3">
      <c r="A50228" t="s">
        <v>99544</v>
      </c>
      <c r="B50228">
        <v>48</v>
      </c>
      <c r="C50228" t="s">
        <v>15</v>
      </c>
      <c r="D50228" t="s">
        <v>36</v>
      </c>
      <c r="E50228" t="s">
        <v>67</v>
      </c>
      <c r="F50228" s="1">
        <v>44406</v>
      </c>
      <c r="G50228" t="s">
        <v>45872</v>
      </c>
      <c r="H50228" t="s">
        <v>1686</v>
      </c>
      <c r="I50228" t="s">
        <v>58306</v>
      </c>
      <c r="J50228" s="2">
        <v>35486.031600000002</v>
      </c>
      <c r="K50228" t="s">
        <v>58331</v>
      </c>
      <c r="L50228" t="s">
        <v>28</v>
      </c>
      <c r="M50228" s="1">
        <v>44433</v>
      </c>
      <c r="N50228" t="s">
        <v>43</v>
      </c>
      <c r="O50228" t="s">
        <v>22</v>
      </c>
      <c r="P50228">
        <v>27</v>
      </c>
      <c r="Q50228" t="s">
        <v>111525</v>
      </c>
      <c r="R50228" t="s">
        <v>111549</v>
      </c>
    </row>
    <row r="50229" spans="1:18" x14ac:dyDescent="0.3">
      <c r="A50229" t="s">
        <v>71810</v>
      </c>
      <c r="B50229">
        <v>82</v>
      </c>
      <c r="C50229" t="s">
        <v>31</v>
      </c>
      <c r="D50229" t="s">
        <v>84</v>
      </c>
      <c r="E50229" t="s">
        <v>44</v>
      </c>
      <c r="F50229" s="1">
        <v>44158</v>
      </c>
      <c r="G50229" t="s">
        <v>15460</v>
      </c>
      <c r="H50229" t="s">
        <v>71811</v>
      </c>
      <c r="I50229" t="s">
        <v>50</v>
      </c>
      <c r="J50229" s="2">
        <v>15678.3112</v>
      </c>
      <c r="K50229" t="s">
        <v>59220</v>
      </c>
      <c r="L50229" t="s">
        <v>28</v>
      </c>
      <c r="M50229" s="1">
        <v>44166</v>
      </c>
      <c r="N50229" t="s">
        <v>35</v>
      </c>
      <c r="O50229" t="s">
        <v>22</v>
      </c>
      <c r="P50229">
        <v>8</v>
      </c>
      <c r="Q50229" t="s">
        <v>111523</v>
      </c>
      <c r="R50229" t="s">
        <v>111548</v>
      </c>
    </row>
    <row r="50230" spans="1:18" x14ac:dyDescent="0.3">
      <c r="A50230" t="s">
        <v>97513</v>
      </c>
      <c r="B50230">
        <v>27</v>
      </c>
      <c r="C50230" t="s">
        <v>15</v>
      </c>
      <c r="D50230" t="s">
        <v>32</v>
      </c>
      <c r="E50230" t="s">
        <v>44</v>
      </c>
      <c r="F50230" s="1">
        <v>44721</v>
      </c>
      <c r="G50230" t="s">
        <v>43700</v>
      </c>
      <c r="H50230" t="s">
        <v>97514</v>
      </c>
      <c r="I50230" t="s">
        <v>19</v>
      </c>
      <c r="J50230" s="2">
        <v>25239.567200000001</v>
      </c>
      <c r="K50230" t="s">
        <v>58534</v>
      </c>
      <c r="L50230" t="s">
        <v>39</v>
      </c>
      <c r="M50230" s="1">
        <v>44739</v>
      </c>
      <c r="N50230" t="s">
        <v>59</v>
      </c>
      <c r="O50230" t="s">
        <v>22</v>
      </c>
      <c r="P50230">
        <v>18</v>
      </c>
      <c r="Q50230" t="s">
        <v>111522</v>
      </c>
      <c r="R50230" t="s">
        <v>111550</v>
      </c>
    </row>
    <row r="50231" spans="1:18" x14ac:dyDescent="0.3">
      <c r="A50231" t="s">
        <v>18190</v>
      </c>
      <c r="B50231">
        <v>50</v>
      </c>
      <c r="C50231" t="s">
        <v>15</v>
      </c>
      <c r="D50231" t="s">
        <v>58309</v>
      </c>
      <c r="E50231" t="s">
        <v>24</v>
      </c>
      <c r="F50231" s="1">
        <v>44578</v>
      </c>
      <c r="G50231" t="s">
        <v>38616</v>
      </c>
      <c r="H50231" t="s">
        <v>92729</v>
      </c>
      <c r="I50231" t="s">
        <v>34</v>
      </c>
      <c r="J50231" s="2">
        <v>15268.616099999999</v>
      </c>
      <c r="K50231" t="s">
        <v>58345</v>
      </c>
      <c r="L50231" t="s">
        <v>39</v>
      </c>
      <c r="M50231" s="1">
        <v>44599</v>
      </c>
      <c r="N50231" t="s">
        <v>43</v>
      </c>
      <c r="O50231" t="s">
        <v>30</v>
      </c>
      <c r="P50231">
        <v>21</v>
      </c>
      <c r="Q50231" t="s">
        <v>111525</v>
      </c>
      <c r="R50231" t="s">
        <v>111548</v>
      </c>
    </row>
    <row r="50232" spans="1:18" x14ac:dyDescent="0.3">
      <c r="A50232" t="s">
        <v>98593</v>
      </c>
      <c r="B50232">
        <v>26</v>
      </c>
      <c r="C50232" t="s">
        <v>15</v>
      </c>
      <c r="D50232" t="s">
        <v>23</v>
      </c>
      <c r="E50232" t="s">
        <v>44</v>
      </c>
      <c r="F50232" s="1">
        <v>44875</v>
      </c>
      <c r="G50232" t="s">
        <v>20958</v>
      </c>
      <c r="H50232" t="s">
        <v>44825</v>
      </c>
      <c r="I50232" t="s">
        <v>27</v>
      </c>
      <c r="J50232" s="2">
        <v>5518.2389000000003</v>
      </c>
      <c r="K50232" t="s">
        <v>58775</v>
      </c>
      <c r="L50232" t="s">
        <v>28</v>
      </c>
      <c r="M50232" s="1">
        <v>44888</v>
      </c>
      <c r="N50232" t="s">
        <v>35</v>
      </c>
      <c r="O50232" t="s">
        <v>30</v>
      </c>
      <c r="P50232">
        <v>13</v>
      </c>
      <c r="Q50232" t="s">
        <v>111522</v>
      </c>
      <c r="R50232" t="s">
        <v>111551</v>
      </c>
    </row>
    <row r="50233" spans="1:18" x14ac:dyDescent="0.3">
      <c r="A50233" t="s">
        <v>104659</v>
      </c>
      <c r="B50233">
        <v>45</v>
      </c>
      <c r="C50233" t="s">
        <v>31</v>
      </c>
      <c r="D50233" t="s">
        <v>32</v>
      </c>
      <c r="E50233" t="s">
        <v>44</v>
      </c>
      <c r="F50233" s="1">
        <v>45220</v>
      </c>
      <c r="G50233" t="s">
        <v>51202</v>
      </c>
      <c r="H50233" t="s">
        <v>4405</v>
      </c>
      <c r="I50233" t="s">
        <v>27</v>
      </c>
      <c r="J50233" s="2">
        <v>36887.128299999997</v>
      </c>
      <c r="K50233" t="s">
        <v>58747</v>
      </c>
      <c r="L50233" t="s">
        <v>39</v>
      </c>
      <c r="M50233" s="1">
        <v>45243</v>
      </c>
      <c r="N50233" t="s">
        <v>35</v>
      </c>
      <c r="O50233" t="s">
        <v>30</v>
      </c>
      <c r="P50233">
        <v>23</v>
      </c>
      <c r="Q50233" t="s">
        <v>111524</v>
      </c>
      <c r="R50233" t="s">
        <v>111549</v>
      </c>
    </row>
    <row r="50234" spans="1:18" x14ac:dyDescent="0.3">
      <c r="A50234" t="s">
        <v>77880</v>
      </c>
      <c r="B50234">
        <v>33</v>
      </c>
      <c r="C50234" t="s">
        <v>31</v>
      </c>
      <c r="D50234" t="s">
        <v>36</v>
      </c>
      <c r="E50234" t="s">
        <v>37</v>
      </c>
      <c r="F50234" s="1">
        <v>45324</v>
      </c>
      <c r="G50234" t="s">
        <v>22402</v>
      </c>
      <c r="H50234" t="s">
        <v>77881</v>
      </c>
      <c r="I50234" t="s">
        <v>50</v>
      </c>
      <c r="J50234" s="2">
        <v>43002.194900000002</v>
      </c>
      <c r="K50234" t="s">
        <v>58595</v>
      </c>
      <c r="L50234" t="s">
        <v>39</v>
      </c>
      <c r="M50234" s="1">
        <v>45334</v>
      </c>
      <c r="N50234" t="s">
        <v>21</v>
      </c>
      <c r="O50234" t="s">
        <v>40</v>
      </c>
      <c r="P50234">
        <v>10</v>
      </c>
      <c r="Q50234" t="s">
        <v>111524</v>
      </c>
      <c r="R50234" t="s">
        <v>111549</v>
      </c>
    </row>
    <row r="50235" spans="1:18" x14ac:dyDescent="0.3">
      <c r="A50235" t="s">
        <v>5089</v>
      </c>
      <c r="B50235">
        <v>34</v>
      </c>
      <c r="C50235" t="s">
        <v>15</v>
      </c>
      <c r="D50235" t="s">
        <v>72</v>
      </c>
      <c r="E50235" t="s">
        <v>37</v>
      </c>
      <c r="F50235" s="1">
        <v>44019</v>
      </c>
      <c r="G50235" t="s">
        <v>30588</v>
      </c>
      <c r="H50235" t="s">
        <v>59494</v>
      </c>
      <c r="I50235" t="s">
        <v>19</v>
      </c>
      <c r="J50235" s="2">
        <v>18464.918900000001</v>
      </c>
      <c r="K50235" t="s">
        <v>59309</v>
      </c>
      <c r="L50235" t="s">
        <v>39</v>
      </c>
      <c r="M50235" s="1">
        <v>44023</v>
      </c>
      <c r="N50235" t="s">
        <v>59</v>
      </c>
      <c r="O50235" t="s">
        <v>22</v>
      </c>
      <c r="P50235">
        <v>4</v>
      </c>
      <c r="Q50235" t="s">
        <v>111524</v>
      </c>
      <c r="R50235" t="s">
        <v>111548</v>
      </c>
    </row>
    <row r="50236" spans="1:18" x14ac:dyDescent="0.3">
      <c r="A50236" t="s">
        <v>43110</v>
      </c>
      <c r="B50236">
        <v>31</v>
      </c>
      <c r="C50236" t="s">
        <v>15</v>
      </c>
      <c r="D50236" t="s">
        <v>58309</v>
      </c>
      <c r="E50236" t="s">
        <v>24</v>
      </c>
      <c r="F50236" s="1">
        <v>45332</v>
      </c>
      <c r="G50236" t="s">
        <v>1448</v>
      </c>
      <c r="H50236" t="s">
        <v>8006</v>
      </c>
      <c r="I50236" t="s">
        <v>34</v>
      </c>
      <c r="J50236" s="2">
        <v>7925.4584000000004</v>
      </c>
      <c r="K50236" t="s">
        <v>59220</v>
      </c>
      <c r="L50236" t="s">
        <v>39</v>
      </c>
      <c r="M50236" s="1">
        <v>45338</v>
      </c>
      <c r="N50236" t="s">
        <v>43</v>
      </c>
      <c r="O50236" t="s">
        <v>30</v>
      </c>
      <c r="P50236">
        <v>6</v>
      </c>
      <c r="Q50236" t="s">
        <v>111524</v>
      </c>
      <c r="R50236" t="s">
        <v>111551</v>
      </c>
    </row>
    <row r="50237" spans="1:18" x14ac:dyDescent="0.3">
      <c r="A50237" t="s">
        <v>569</v>
      </c>
      <c r="B50237">
        <v>65</v>
      </c>
      <c r="C50237" t="s">
        <v>15</v>
      </c>
      <c r="D50237" t="s">
        <v>58304</v>
      </c>
      <c r="E50237" t="s">
        <v>67</v>
      </c>
      <c r="F50237" s="1">
        <v>44635</v>
      </c>
      <c r="G50237" t="s">
        <v>42865</v>
      </c>
      <c r="H50237" t="s">
        <v>42866</v>
      </c>
      <c r="I50237" t="s">
        <v>34</v>
      </c>
      <c r="J50237" s="2">
        <v>44552.2569</v>
      </c>
      <c r="K50237" t="s">
        <v>60436</v>
      </c>
      <c r="L50237" t="s">
        <v>20</v>
      </c>
      <c r="M50237" s="1">
        <v>44656</v>
      </c>
      <c r="N50237" t="s">
        <v>59</v>
      </c>
      <c r="O50237" t="s">
        <v>30</v>
      </c>
      <c r="P50237">
        <v>21</v>
      </c>
      <c r="Q50237" t="s">
        <v>111523</v>
      </c>
      <c r="R50237" t="s">
        <v>111549</v>
      </c>
    </row>
    <row r="50238" spans="1:18" x14ac:dyDescent="0.3">
      <c r="A50238" t="s">
        <v>37384</v>
      </c>
      <c r="B50238">
        <v>22</v>
      </c>
      <c r="C50238" t="s">
        <v>15</v>
      </c>
      <c r="D50238" t="s">
        <v>72</v>
      </c>
      <c r="E50238" t="s">
        <v>67</v>
      </c>
      <c r="F50238" s="1">
        <v>44365</v>
      </c>
      <c r="G50238" t="s">
        <v>26793</v>
      </c>
      <c r="H50238" t="s">
        <v>26794</v>
      </c>
      <c r="I50238" t="s">
        <v>58306</v>
      </c>
      <c r="J50238" s="2">
        <v>21718.2739</v>
      </c>
      <c r="K50238" t="s">
        <v>58477</v>
      </c>
      <c r="L50238" t="s">
        <v>28</v>
      </c>
      <c r="M50238" s="1">
        <v>44394</v>
      </c>
      <c r="N50238" t="s">
        <v>29</v>
      </c>
      <c r="O50238" t="s">
        <v>40</v>
      </c>
      <c r="P50238">
        <v>29</v>
      </c>
      <c r="Q50238" t="s">
        <v>111522</v>
      </c>
      <c r="R50238" t="s">
        <v>111550</v>
      </c>
    </row>
    <row r="50239" spans="1:18" x14ac:dyDescent="0.3">
      <c r="A50239" t="s">
        <v>102318</v>
      </c>
      <c r="B50239">
        <v>36</v>
      </c>
      <c r="C50239" t="s">
        <v>15</v>
      </c>
      <c r="D50239" t="s">
        <v>58304</v>
      </c>
      <c r="E50239" t="s">
        <v>44</v>
      </c>
      <c r="F50239" s="1">
        <v>44264</v>
      </c>
      <c r="G50239" t="s">
        <v>48716</v>
      </c>
      <c r="H50239" t="s">
        <v>48717</v>
      </c>
      <c r="I50239" t="s">
        <v>19</v>
      </c>
      <c r="J50239" s="2">
        <v>27423.947899999999</v>
      </c>
      <c r="K50239" t="s">
        <v>58903</v>
      </c>
      <c r="L50239" t="s">
        <v>20</v>
      </c>
      <c r="M50239" s="1">
        <v>44270</v>
      </c>
      <c r="N50239" t="s">
        <v>29</v>
      </c>
      <c r="O50239" t="s">
        <v>40</v>
      </c>
      <c r="P50239">
        <v>6</v>
      </c>
      <c r="Q50239" t="s">
        <v>111524</v>
      </c>
      <c r="R50239" t="s">
        <v>111550</v>
      </c>
    </row>
    <row r="50240" spans="1:18" x14ac:dyDescent="0.3">
      <c r="A50240" t="s">
        <v>55583</v>
      </c>
      <c r="B50240">
        <v>19</v>
      </c>
      <c r="C50240" t="s">
        <v>15</v>
      </c>
      <c r="D50240" t="s">
        <v>16</v>
      </c>
      <c r="E50240" t="s">
        <v>37</v>
      </c>
      <c r="F50240" s="1">
        <v>44153</v>
      </c>
      <c r="G50240" t="s">
        <v>8159</v>
      </c>
      <c r="H50240" t="s">
        <v>65468</v>
      </c>
      <c r="I50240" t="s">
        <v>50</v>
      </c>
      <c r="J50240" s="2">
        <v>35644.823100000001</v>
      </c>
      <c r="K50240" t="s">
        <v>58694</v>
      </c>
      <c r="L50240" t="s">
        <v>28</v>
      </c>
      <c r="M50240" s="1">
        <v>44180</v>
      </c>
      <c r="N50240" t="s">
        <v>29</v>
      </c>
      <c r="O50240" t="s">
        <v>22</v>
      </c>
      <c r="P50240">
        <v>27</v>
      </c>
      <c r="Q50240" t="s">
        <v>111522</v>
      </c>
      <c r="R50240" t="s">
        <v>111549</v>
      </c>
    </row>
    <row r="50241" spans="1:18" x14ac:dyDescent="0.3">
      <c r="A50241" t="s">
        <v>103132</v>
      </c>
      <c r="B50241">
        <v>54</v>
      </c>
      <c r="C50241" t="s">
        <v>15</v>
      </c>
      <c r="D50241" t="s">
        <v>23</v>
      </c>
      <c r="E50241" t="s">
        <v>67</v>
      </c>
      <c r="F50241" s="1">
        <v>44031</v>
      </c>
      <c r="G50241" t="s">
        <v>49563</v>
      </c>
      <c r="H50241" t="s">
        <v>3442</v>
      </c>
      <c r="I50241" t="s">
        <v>19</v>
      </c>
      <c r="J50241" s="2">
        <v>19797.267500000002</v>
      </c>
      <c r="K50241" t="s">
        <v>58954</v>
      </c>
      <c r="L50241" t="s">
        <v>28</v>
      </c>
      <c r="M50241" s="1">
        <v>44054</v>
      </c>
      <c r="N50241" t="s">
        <v>29</v>
      </c>
      <c r="O50241" t="s">
        <v>30</v>
      </c>
      <c r="P50241">
        <v>23</v>
      </c>
      <c r="Q50241" t="s">
        <v>111525</v>
      </c>
      <c r="R50241" t="s">
        <v>111548</v>
      </c>
    </row>
    <row r="50242" spans="1:18" x14ac:dyDescent="0.3">
      <c r="A50242" t="s">
        <v>24143</v>
      </c>
      <c r="B50242">
        <v>68</v>
      </c>
      <c r="C50242" t="s">
        <v>31</v>
      </c>
      <c r="D50242" t="s">
        <v>72</v>
      </c>
      <c r="E50242" t="s">
        <v>56</v>
      </c>
      <c r="F50242" s="1">
        <v>45055</v>
      </c>
      <c r="G50242" t="s">
        <v>12379</v>
      </c>
      <c r="H50242" t="s">
        <v>82487</v>
      </c>
      <c r="I50242" t="s">
        <v>27</v>
      </c>
      <c r="J50242" s="2">
        <v>17176.6649</v>
      </c>
      <c r="K50242" t="s">
        <v>58954</v>
      </c>
      <c r="L50242" t="s">
        <v>20</v>
      </c>
      <c r="M50242" s="1">
        <v>45057</v>
      </c>
      <c r="N50242" t="s">
        <v>35</v>
      </c>
      <c r="O50242" t="s">
        <v>30</v>
      </c>
      <c r="P50242">
        <v>2</v>
      </c>
      <c r="Q50242" t="s">
        <v>111523</v>
      </c>
      <c r="R50242" t="s">
        <v>111548</v>
      </c>
    </row>
    <row r="50243" spans="1:18" x14ac:dyDescent="0.3">
      <c r="A50243" t="s">
        <v>66725</v>
      </c>
      <c r="B50243">
        <v>51</v>
      </c>
      <c r="C50243" t="s">
        <v>31</v>
      </c>
      <c r="D50243" t="s">
        <v>32</v>
      </c>
      <c r="E50243" t="s">
        <v>24</v>
      </c>
      <c r="F50243" s="1">
        <v>44543</v>
      </c>
      <c r="G50243" t="s">
        <v>9659</v>
      </c>
      <c r="H50243" t="s">
        <v>66726</v>
      </c>
      <c r="I50243" t="s">
        <v>50</v>
      </c>
      <c r="J50243" s="2">
        <v>28936.324499999999</v>
      </c>
      <c r="K50243" t="s">
        <v>60562</v>
      </c>
      <c r="L50243" t="s">
        <v>20</v>
      </c>
      <c r="M50243" s="1">
        <v>44569</v>
      </c>
      <c r="N50243" t="s">
        <v>59</v>
      </c>
      <c r="O50243" t="s">
        <v>30</v>
      </c>
      <c r="P50243">
        <v>26</v>
      </c>
      <c r="Q50243" t="s">
        <v>111525</v>
      </c>
      <c r="R50243" t="s">
        <v>111550</v>
      </c>
    </row>
    <row r="50244" spans="1:18" x14ac:dyDescent="0.3">
      <c r="A50244" t="s">
        <v>67274</v>
      </c>
      <c r="B50244">
        <v>20</v>
      </c>
      <c r="C50244" t="s">
        <v>15</v>
      </c>
      <c r="D50244" t="s">
        <v>58309</v>
      </c>
      <c r="E50244" t="s">
        <v>44</v>
      </c>
      <c r="F50244" s="1">
        <v>44313</v>
      </c>
      <c r="G50244" t="s">
        <v>46503</v>
      </c>
      <c r="H50244" t="s">
        <v>100168</v>
      </c>
      <c r="I50244" t="s">
        <v>34</v>
      </c>
      <c r="J50244" s="2">
        <v>23933.722099999999</v>
      </c>
      <c r="K50244" t="s">
        <v>58786</v>
      </c>
      <c r="L50244" t="s">
        <v>20</v>
      </c>
      <c r="M50244" s="1">
        <v>44332</v>
      </c>
      <c r="N50244" t="s">
        <v>35</v>
      </c>
      <c r="O50244" t="s">
        <v>22</v>
      </c>
      <c r="P50244">
        <v>19</v>
      </c>
      <c r="Q50244" t="s">
        <v>111522</v>
      </c>
      <c r="R50244" t="s">
        <v>111550</v>
      </c>
    </row>
    <row r="50245" spans="1:18" x14ac:dyDescent="0.3">
      <c r="A50245" t="s">
        <v>92212</v>
      </c>
      <c r="B50245">
        <v>31</v>
      </c>
      <c r="C50245" t="s">
        <v>31</v>
      </c>
      <c r="D50245" t="s">
        <v>84</v>
      </c>
      <c r="E50245" t="s">
        <v>67</v>
      </c>
      <c r="F50245" s="1">
        <v>44714</v>
      </c>
      <c r="G50245" t="s">
        <v>49875</v>
      </c>
      <c r="H50245" t="s">
        <v>103428</v>
      </c>
      <c r="I50245" t="s">
        <v>58306</v>
      </c>
      <c r="J50245" s="2">
        <v>22972.1999</v>
      </c>
      <c r="K50245" t="s">
        <v>59259</v>
      </c>
      <c r="L50245" t="s">
        <v>28</v>
      </c>
      <c r="M50245" s="1">
        <v>44718</v>
      </c>
      <c r="N50245" t="s">
        <v>35</v>
      </c>
      <c r="O50245" t="s">
        <v>22</v>
      </c>
      <c r="P50245">
        <v>4</v>
      </c>
      <c r="Q50245" t="s">
        <v>111524</v>
      </c>
      <c r="R50245" t="s">
        <v>111550</v>
      </c>
    </row>
    <row r="50246" spans="1:18" x14ac:dyDescent="0.3">
      <c r="A50246" t="s">
        <v>52421</v>
      </c>
      <c r="B50246">
        <v>61</v>
      </c>
      <c r="C50246" t="s">
        <v>31</v>
      </c>
      <c r="D50246" t="s">
        <v>58309</v>
      </c>
      <c r="E50246" t="s">
        <v>56</v>
      </c>
      <c r="F50246" s="1">
        <v>44580</v>
      </c>
      <c r="G50246" t="s">
        <v>12252</v>
      </c>
      <c r="H50246" t="s">
        <v>68992</v>
      </c>
      <c r="I50246" t="s">
        <v>50</v>
      </c>
      <c r="J50246" s="2">
        <v>24261.125899999999</v>
      </c>
      <c r="K50246" t="s">
        <v>58739</v>
      </c>
      <c r="L50246" t="s">
        <v>28</v>
      </c>
      <c r="M50246" s="1">
        <v>44606</v>
      </c>
      <c r="N50246" t="s">
        <v>35</v>
      </c>
      <c r="O50246" t="s">
        <v>22</v>
      </c>
      <c r="P50246">
        <v>26</v>
      </c>
      <c r="Q50246" t="s">
        <v>111523</v>
      </c>
      <c r="R50246" t="s">
        <v>111550</v>
      </c>
    </row>
    <row r="50247" spans="1:18" x14ac:dyDescent="0.3">
      <c r="A50247" t="s">
        <v>75222</v>
      </c>
      <c r="B50247">
        <v>23</v>
      </c>
      <c r="C50247" t="s">
        <v>31</v>
      </c>
      <c r="D50247" t="s">
        <v>23</v>
      </c>
      <c r="E50247" t="s">
        <v>24</v>
      </c>
      <c r="F50247" s="1">
        <v>45313</v>
      </c>
      <c r="G50247" t="s">
        <v>19326</v>
      </c>
      <c r="H50247" t="s">
        <v>75223</v>
      </c>
      <c r="I50247" t="s">
        <v>50</v>
      </c>
      <c r="J50247" s="2">
        <v>23311.7683</v>
      </c>
      <c r="K50247" t="s">
        <v>58748</v>
      </c>
      <c r="L50247" t="s">
        <v>20</v>
      </c>
      <c r="M50247" s="1">
        <v>45338</v>
      </c>
      <c r="N50247" t="s">
        <v>59</v>
      </c>
      <c r="O50247" t="s">
        <v>30</v>
      </c>
      <c r="P50247">
        <v>25</v>
      </c>
      <c r="Q50247" t="s">
        <v>111522</v>
      </c>
      <c r="R50247" t="s">
        <v>111550</v>
      </c>
    </row>
    <row r="50248" spans="1:18" x14ac:dyDescent="0.3">
      <c r="A50248" t="s">
        <v>72961</v>
      </c>
      <c r="B50248">
        <v>81</v>
      </c>
      <c r="C50248" t="s">
        <v>15</v>
      </c>
      <c r="D50248" t="s">
        <v>32</v>
      </c>
      <c r="E50248" t="s">
        <v>44</v>
      </c>
      <c r="F50248" s="1">
        <v>43708</v>
      </c>
      <c r="G50248" t="s">
        <v>10826</v>
      </c>
      <c r="H50248" t="s">
        <v>72962</v>
      </c>
      <c r="I50248" t="s">
        <v>58306</v>
      </c>
      <c r="J50248" s="2">
        <v>22613.730200000002</v>
      </c>
      <c r="K50248" t="s">
        <v>59842</v>
      </c>
      <c r="L50248" t="s">
        <v>28</v>
      </c>
      <c r="M50248" s="1">
        <v>43718</v>
      </c>
      <c r="N50248" t="s">
        <v>29</v>
      </c>
      <c r="O50248" t="s">
        <v>22</v>
      </c>
      <c r="P50248">
        <v>10</v>
      </c>
      <c r="Q50248" t="s">
        <v>111523</v>
      </c>
      <c r="R50248" t="s">
        <v>111550</v>
      </c>
    </row>
    <row r="50249" spans="1:18" x14ac:dyDescent="0.3">
      <c r="A50249" t="s">
        <v>30293</v>
      </c>
      <c r="B50249">
        <v>33</v>
      </c>
      <c r="C50249" t="s">
        <v>15</v>
      </c>
      <c r="D50249" t="s">
        <v>32</v>
      </c>
      <c r="E50249" t="s">
        <v>37</v>
      </c>
      <c r="F50249" s="1">
        <v>43943</v>
      </c>
      <c r="G50249" t="s">
        <v>9178</v>
      </c>
      <c r="H50249" t="s">
        <v>9179</v>
      </c>
      <c r="I50249" t="s">
        <v>50</v>
      </c>
      <c r="J50249" s="2">
        <v>7476.0361999999996</v>
      </c>
      <c r="K50249" t="s">
        <v>58522</v>
      </c>
      <c r="L50249" t="s">
        <v>28</v>
      </c>
      <c r="M50249" s="1">
        <v>43948</v>
      </c>
      <c r="N50249" t="s">
        <v>43</v>
      </c>
      <c r="O50249" t="s">
        <v>22</v>
      </c>
      <c r="P50249">
        <v>5</v>
      </c>
      <c r="Q50249" t="s">
        <v>111524</v>
      </c>
      <c r="R50249" t="s">
        <v>111551</v>
      </c>
    </row>
    <row r="50250" spans="1:18" x14ac:dyDescent="0.3">
      <c r="A50250" t="s">
        <v>73031</v>
      </c>
      <c r="B50250">
        <v>21</v>
      </c>
      <c r="C50250" t="s">
        <v>31</v>
      </c>
      <c r="D50250" t="s">
        <v>32</v>
      </c>
      <c r="E50250" t="s">
        <v>44</v>
      </c>
      <c r="F50250" s="1">
        <v>44110</v>
      </c>
      <c r="G50250" t="s">
        <v>10181</v>
      </c>
      <c r="H50250" t="s">
        <v>16924</v>
      </c>
      <c r="I50250" t="s">
        <v>50</v>
      </c>
      <c r="J50250" s="2">
        <v>4845.4778999999999</v>
      </c>
      <c r="K50250" t="s">
        <v>58748</v>
      </c>
      <c r="L50250" t="s">
        <v>39</v>
      </c>
      <c r="M50250" s="1">
        <v>44138</v>
      </c>
      <c r="N50250" t="s">
        <v>43</v>
      </c>
      <c r="O50250" t="s">
        <v>40</v>
      </c>
      <c r="P50250">
        <v>28</v>
      </c>
      <c r="Q50250" t="s">
        <v>111522</v>
      </c>
      <c r="R50250" t="s">
        <v>111551</v>
      </c>
    </row>
    <row r="50251" spans="1:18" x14ac:dyDescent="0.3">
      <c r="A50251" t="s">
        <v>110540</v>
      </c>
      <c r="B50251">
        <v>63</v>
      </c>
      <c r="C50251" t="s">
        <v>15</v>
      </c>
      <c r="D50251" t="s">
        <v>58304</v>
      </c>
      <c r="E50251" t="s">
        <v>56</v>
      </c>
      <c r="F50251" s="1">
        <v>44394</v>
      </c>
      <c r="G50251" t="s">
        <v>23302</v>
      </c>
      <c r="H50251" t="s">
        <v>110541</v>
      </c>
      <c r="I50251" t="s">
        <v>34</v>
      </c>
      <c r="J50251" s="2">
        <v>15175.7163</v>
      </c>
      <c r="K50251" t="s">
        <v>58487</v>
      </c>
      <c r="L50251" t="s">
        <v>20</v>
      </c>
      <c r="M50251" s="1">
        <v>44405</v>
      </c>
      <c r="N50251" t="s">
        <v>21</v>
      </c>
      <c r="O50251" t="s">
        <v>22</v>
      </c>
      <c r="P50251">
        <v>11</v>
      </c>
      <c r="Q50251" t="s">
        <v>111523</v>
      </c>
      <c r="R50251" t="s">
        <v>111548</v>
      </c>
    </row>
    <row r="50252" spans="1:18" x14ac:dyDescent="0.3">
      <c r="A50252" t="s">
        <v>96593</v>
      </c>
      <c r="B50252">
        <v>37</v>
      </c>
      <c r="C50252" t="s">
        <v>15</v>
      </c>
      <c r="D50252" t="s">
        <v>84</v>
      </c>
      <c r="E50252" t="s">
        <v>44</v>
      </c>
      <c r="F50252" s="1">
        <v>45001</v>
      </c>
      <c r="G50252" t="s">
        <v>42715</v>
      </c>
      <c r="H50252" t="s">
        <v>42716</v>
      </c>
      <c r="I50252" t="s">
        <v>50</v>
      </c>
      <c r="J50252" s="2">
        <v>13064.346299999999</v>
      </c>
      <c r="K50252" t="s">
        <v>58457</v>
      </c>
      <c r="L50252" t="s">
        <v>39</v>
      </c>
      <c r="M50252" s="1">
        <v>45020</v>
      </c>
      <c r="N50252" t="s">
        <v>29</v>
      </c>
      <c r="O50252" t="s">
        <v>40</v>
      </c>
      <c r="P50252">
        <v>19</v>
      </c>
      <c r="Q50252" t="s">
        <v>111524</v>
      </c>
      <c r="R50252" t="s">
        <v>111548</v>
      </c>
    </row>
    <row r="50253" spans="1:18" x14ac:dyDescent="0.3">
      <c r="A50253" t="s">
        <v>81232</v>
      </c>
      <c r="B50253">
        <v>78</v>
      </c>
      <c r="C50253" t="s">
        <v>31</v>
      </c>
      <c r="D50253" t="s">
        <v>32</v>
      </c>
      <c r="E50253" t="s">
        <v>44</v>
      </c>
      <c r="F50253" s="1">
        <v>43814</v>
      </c>
      <c r="G50253" t="s">
        <v>26130</v>
      </c>
      <c r="H50253" t="s">
        <v>26131</v>
      </c>
      <c r="I50253" t="s">
        <v>34</v>
      </c>
      <c r="J50253" s="2">
        <v>16402.812300000001</v>
      </c>
      <c r="K50253" t="s">
        <v>58828</v>
      </c>
      <c r="L50253" t="s">
        <v>39</v>
      </c>
      <c r="M50253" s="1">
        <v>43829</v>
      </c>
      <c r="N50253" t="s">
        <v>43</v>
      </c>
      <c r="O50253" t="s">
        <v>22</v>
      </c>
      <c r="P50253">
        <v>15</v>
      </c>
      <c r="Q50253" t="s">
        <v>111523</v>
      </c>
      <c r="R50253" t="s">
        <v>111548</v>
      </c>
    </row>
    <row r="50254" spans="1:18" x14ac:dyDescent="0.3">
      <c r="A50254" t="s">
        <v>11151</v>
      </c>
      <c r="B50254">
        <v>18</v>
      </c>
      <c r="C50254" t="s">
        <v>31</v>
      </c>
      <c r="D50254" t="s">
        <v>16</v>
      </c>
      <c r="E50254" t="s">
        <v>37</v>
      </c>
      <c r="F50254" s="1">
        <v>43743</v>
      </c>
      <c r="G50254" t="s">
        <v>4919</v>
      </c>
      <c r="H50254" t="s">
        <v>64939</v>
      </c>
      <c r="I50254" t="s">
        <v>19</v>
      </c>
      <c r="J50254" s="2">
        <v>14715.622799999999</v>
      </c>
      <c r="K50254" t="s">
        <v>58629</v>
      </c>
      <c r="L50254" t="s">
        <v>28</v>
      </c>
      <c r="M50254" s="1">
        <v>43755</v>
      </c>
      <c r="N50254" t="s">
        <v>29</v>
      </c>
      <c r="O50254" t="s">
        <v>40</v>
      </c>
      <c r="P50254">
        <v>12</v>
      </c>
      <c r="Q50254" t="s">
        <v>111526</v>
      </c>
      <c r="R50254" t="s">
        <v>111548</v>
      </c>
    </row>
    <row r="50255" spans="1:18" x14ac:dyDescent="0.3">
      <c r="A50255" t="s">
        <v>83501</v>
      </c>
      <c r="B50255">
        <v>46</v>
      </c>
      <c r="C50255" t="s">
        <v>31</v>
      </c>
      <c r="D50255" t="s">
        <v>58304</v>
      </c>
      <c r="E50255" t="s">
        <v>44</v>
      </c>
      <c r="F50255" s="1">
        <v>44101</v>
      </c>
      <c r="G50255" t="s">
        <v>28671</v>
      </c>
      <c r="H50255" t="s">
        <v>6240</v>
      </c>
      <c r="I50255" t="s">
        <v>19</v>
      </c>
      <c r="J50255" s="2">
        <v>9671.5180999999993</v>
      </c>
      <c r="K50255" t="s">
        <v>58719</v>
      </c>
      <c r="L50255" t="s">
        <v>20</v>
      </c>
      <c r="M50255" s="1">
        <v>44128</v>
      </c>
      <c r="N50255" t="s">
        <v>21</v>
      </c>
      <c r="O50255" t="s">
        <v>40</v>
      </c>
      <c r="P50255">
        <v>27</v>
      </c>
      <c r="Q50255" t="s">
        <v>111525</v>
      </c>
      <c r="R50255" t="s">
        <v>111551</v>
      </c>
    </row>
    <row r="50256" spans="1:18" x14ac:dyDescent="0.3">
      <c r="A50256" t="s">
        <v>97351</v>
      </c>
      <c r="B50256">
        <v>20</v>
      </c>
      <c r="C50256" t="s">
        <v>31</v>
      </c>
      <c r="D50256" t="s">
        <v>84</v>
      </c>
      <c r="E50256" t="s">
        <v>56</v>
      </c>
      <c r="F50256" s="1">
        <v>43918</v>
      </c>
      <c r="G50256" t="s">
        <v>97352</v>
      </c>
      <c r="H50256" t="s">
        <v>97353</v>
      </c>
      <c r="I50256" t="s">
        <v>58306</v>
      </c>
      <c r="J50256" s="2">
        <v>2620.4679000000001</v>
      </c>
      <c r="K50256" t="s">
        <v>58568</v>
      </c>
      <c r="L50256" t="s">
        <v>39</v>
      </c>
      <c r="M50256" s="1">
        <v>43933</v>
      </c>
      <c r="N50256" t="s">
        <v>35</v>
      </c>
      <c r="O50256" t="s">
        <v>30</v>
      </c>
      <c r="P50256">
        <v>15</v>
      </c>
      <c r="Q50256" t="s">
        <v>111522</v>
      </c>
      <c r="R50256" t="s">
        <v>111551</v>
      </c>
    </row>
    <row r="50257" spans="1:18" x14ac:dyDescent="0.3">
      <c r="A50257" t="s">
        <v>35313</v>
      </c>
      <c r="B50257">
        <v>42</v>
      </c>
      <c r="C50257" t="s">
        <v>15</v>
      </c>
      <c r="D50257" t="s">
        <v>23</v>
      </c>
      <c r="E50257" t="s">
        <v>24</v>
      </c>
      <c r="F50257" s="1">
        <v>44851</v>
      </c>
      <c r="G50257" t="s">
        <v>3417</v>
      </c>
      <c r="H50257" t="s">
        <v>42790</v>
      </c>
      <c r="I50257" t="s">
        <v>19</v>
      </c>
      <c r="J50257" s="2">
        <v>37855.192300000002</v>
      </c>
      <c r="K50257" t="s">
        <v>58936</v>
      </c>
      <c r="L50257" t="s">
        <v>28</v>
      </c>
      <c r="M50257" s="1">
        <v>44868</v>
      </c>
      <c r="N50257" t="s">
        <v>59</v>
      </c>
      <c r="O50257" t="s">
        <v>40</v>
      </c>
      <c r="P50257">
        <v>17</v>
      </c>
      <c r="Q50257" t="s">
        <v>111524</v>
      </c>
      <c r="R50257" t="s">
        <v>111549</v>
      </c>
    </row>
    <row r="50258" spans="1:18" x14ac:dyDescent="0.3">
      <c r="A50258" t="s">
        <v>103581</v>
      </c>
      <c r="B50258">
        <v>36</v>
      </c>
      <c r="C50258" t="s">
        <v>31</v>
      </c>
      <c r="D50258" t="s">
        <v>58304</v>
      </c>
      <c r="E50258" t="s">
        <v>44</v>
      </c>
      <c r="F50258" s="1">
        <v>43822</v>
      </c>
      <c r="G50258" t="s">
        <v>103582</v>
      </c>
      <c r="H50258" t="s">
        <v>103583</v>
      </c>
      <c r="I50258" t="s">
        <v>58306</v>
      </c>
      <c r="J50258" s="2">
        <v>38444.895199999999</v>
      </c>
      <c r="K50258" t="s">
        <v>58988</v>
      </c>
      <c r="L50258" t="s">
        <v>39</v>
      </c>
      <c r="M50258" s="1">
        <v>43847</v>
      </c>
      <c r="N50258" t="s">
        <v>35</v>
      </c>
      <c r="O50258" t="s">
        <v>30</v>
      </c>
      <c r="P50258">
        <v>25</v>
      </c>
      <c r="Q50258" t="s">
        <v>111524</v>
      </c>
      <c r="R50258" t="s">
        <v>111549</v>
      </c>
    </row>
    <row r="50259" spans="1:18" x14ac:dyDescent="0.3">
      <c r="A50259" t="s">
        <v>26590</v>
      </c>
      <c r="B50259">
        <v>34</v>
      </c>
      <c r="C50259" t="s">
        <v>31</v>
      </c>
      <c r="D50259" t="s">
        <v>16</v>
      </c>
      <c r="E50259" t="s">
        <v>56</v>
      </c>
      <c r="F50259" s="1">
        <v>44886</v>
      </c>
      <c r="G50259" t="s">
        <v>3746</v>
      </c>
      <c r="H50259" t="s">
        <v>3747</v>
      </c>
      <c r="I50259" t="s">
        <v>34</v>
      </c>
      <c r="J50259" s="2">
        <v>41900.600299999998</v>
      </c>
      <c r="K50259" t="s">
        <v>60436</v>
      </c>
      <c r="L50259" t="s">
        <v>39</v>
      </c>
      <c r="M50259" s="1">
        <v>44895</v>
      </c>
      <c r="N50259" t="s">
        <v>59</v>
      </c>
      <c r="O50259" t="s">
        <v>40</v>
      </c>
      <c r="P50259">
        <v>9</v>
      </c>
      <c r="Q50259" t="s">
        <v>111524</v>
      </c>
      <c r="R50259" t="s">
        <v>111549</v>
      </c>
    </row>
    <row r="50260" spans="1:18" x14ac:dyDescent="0.3">
      <c r="A50260" t="s">
        <v>18610</v>
      </c>
      <c r="B50260">
        <v>75</v>
      </c>
      <c r="C50260" t="s">
        <v>15</v>
      </c>
      <c r="D50260" t="s">
        <v>72</v>
      </c>
      <c r="E50260" t="s">
        <v>67</v>
      </c>
      <c r="F50260" s="1">
        <v>44881</v>
      </c>
      <c r="G50260" t="s">
        <v>55927</v>
      </c>
      <c r="H50260" t="s">
        <v>55928</v>
      </c>
      <c r="I50260" t="s">
        <v>58306</v>
      </c>
      <c r="J50260" s="2">
        <v>14051.002399999999</v>
      </c>
      <c r="K50260" t="s">
        <v>59309</v>
      </c>
      <c r="L50260" t="s">
        <v>20</v>
      </c>
      <c r="M50260" s="1">
        <v>44903</v>
      </c>
      <c r="N50260" t="s">
        <v>35</v>
      </c>
      <c r="O50260" t="s">
        <v>22</v>
      </c>
      <c r="P50260">
        <v>22</v>
      </c>
      <c r="Q50260" t="s">
        <v>111523</v>
      </c>
      <c r="R50260" t="s">
        <v>111548</v>
      </c>
    </row>
    <row r="50261" spans="1:18" x14ac:dyDescent="0.3">
      <c r="A50261" t="s">
        <v>78804</v>
      </c>
      <c r="B50261">
        <v>65</v>
      </c>
      <c r="C50261" t="s">
        <v>31</v>
      </c>
      <c r="D50261" t="s">
        <v>58309</v>
      </c>
      <c r="E50261" t="s">
        <v>37</v>
      </c>
      <c r="F50261" s="1">
        <v>44103</v>
      </c>
      <c r="G50261" t="s">
        <v>23438</v>
      </c>
      <c r="H50261" t="s">
        <v>78805</v>
      </c>
      <c r="I50261" t="s">
        <v>27</v>
      </c>
      <c r="J50261" s="2">
        <v>6828.2329</v>
      </c>
      <c r="K50261" t="s">
        <v>58799</v>
      </c>
      <c r="L50261" t="s">
        <v>28</v>
      </c>
      <c r="M50261" s="1">
        <v>44128</v>
      </c>
      <c r="N50261" t="s">
        <v>21</v>
      </c>
      <c r="O50261" t="s">
        <v>22</v>
      </c>
      <c r="P50261">
        <v>25</v>
      </c>
      <c r="Q50261" t="s">
        <v>111523</v>
      </c>
      <c r="R50261" t="s">
        <v>111551</v>
      </c>
    </row>
    <row r="50262" spans="1:18" x14ac:dyDescent="0.3">
      <c r="A50262" t="s">
        <v>90625</v>
      </c>
      <c r="B50262">
        <v>33</v>
      </c>
      <c r="C50262" t="s">
        <v>31</v>
      </c>
      <c r="D50262" t="s">
        <v>72</v>
      </c>
      <c r="E50262" t="s">
        <v>44</v>
      </c>
      <c r="F50262" s="1">
        <v>43947</v>
      </c>
      <c r="G50262" t="s">
        <v>53016</v>
      </c>
      <c r="H50262" t="s">
        <v>106430</v>
      </c>
      <c r="I50262" t="s">
        <v>27</v>
      </c>
      <c r="J50262" s="2">
        <v>37175.956599999998</v>
      </c>
      <c r="K50262" t="s">
        <v>58886</v>
      </c>
      <c r="L50262" t="s">
        <v>20</v>
      </c>
      <c r="M50262" s="1">
        <v>43961</v>
      </c>
      <c r="N50262" t="s">
        <v>21</v>
      </c>
      <c r="O50262" t="s">
        <v>40</v>
      </c>
      <c r="P50262">
        <v>14</v>
      </c>
      <c r="Q50262" t="s">
        <v>111524</v>
      </c>
      <c r="R50262" t="s">
        <v>111549</v>
      </c>
    </row>
    <row r="50263" spans="1:18" x14ac:dyDescent="0.3">
      <c r="A50263" t="s">
        <v>89976</v>
      </c>
      <c r="B50263">
        <v>36</v>
      </c>
      <c r="C50263" t="s">
        <v>15</v>
      </c>
      <c r="D50263" t="s">
        <v>23</v>
      </c>
      <c r="E50263" t="s">
        <v>56</v>
      </c>
      <c r="F50263" s="1">
        <v>45227</v>
      </c>
      <c r="G50263" t="s">
        <v>35736</v>
      </c>
      <c r="H50263" t="s">
        <v>89977</v>
      </c>
      <c r="I50263" t="s">
        <v>50</v>
      </c>
      <c r="J50263" s="2">
        <v>5790.4164000000001</v>
      </c>
      <c r="K50263" t="s">
        <v>60097</v>
      </c>
      <c r="L50263" t="s">
        <v>39</v>
      </c>
      <c r="M50263" s="1">
        <v>45246</v>
      </c>
      <c r="N50263" t="s">
        <v>21</v>
      </c>
      <c r="O50263" t="s">
        <v>30</v>
      </c>
      <c r="P50263">
        <v>19</v>
      </c>
      <c r="Q50263" t="s">
        <v>111524</v>
      </c>
      <c r="R50263" t="s">
        <v>111551</v>
      </c>
    </row>
    <row r="50264" spans="1:18" x14ac:dyDescent="0.3">
      <c r="A50264" t="s">
        <v>66022</v>
      </c>
      <c r="B50264">
        <v>46</v>
      </c>
      <c r="C50264" t="s">
        <v>15</v>
      </c>
      <c r="D50264" t="s">
        <v>58304</v>
      </c>
      <c r="E50264" t="s">
        <v>37</v>
      </c>
      <c r="F50264" s="1">
        <v>44104</v>
      </c>
      <c r="G50264" t="s">
        <v>20566</v>
      </c>
      <c r="H50264" t="s">
        <v>76279</v>
      </c>
      <c r="I50264" t="s">
        <v>19</v>
      </c>
      <c r="J50264" s="2">
        <v>17347.790700000001</v>
      </c>
      <c r="K50264" t="s">
        <v>58534</v>
      </c>
      <c r="L50264" t="s">
        <v>28</v>
      </c>
      <c r="M50264" s="1">
        <v>44125</v>
      </c>
      <c r="N50264" t="s">
        <v>29</v>
      </c>
      <c r="O50264" t="s">
        <v>22</v>
      </c>
      <c r="P50264">
        <v>21</v>
      </c>
      <c r="Q50264" t="s">
        <v>111525</v>
      </c>
      <c r="R50264" t="s">
        <v>111548</v>
      </c>
    </row>
    <row r="50265" spans="1:18" x14ac:dyDescent="0.3">
      <c r="A50265" t="s">
        <v>91259</v>
      </c>
      <c r="B50265">
        <v>77</v>
      </c>
      <c r="C50265" t="s">
        <v>15</v>
      </c>
      <c r="D50265" t="s">
        <v>84</v>
      </c>
      <c r="E50265" t="s">
        <v>44</v>
      </c>
      <c r="F50265" s="1">
        <v>44478</v>
      </c>
      <c r="G50265" t="s">
        <v>37061</v>
      </c>
      <c r="H50265" t="s">
        <v>83699</v>
      </c>
      <c r="I50265" t="s">
        <v>50</v>
      </c>
      <c r="J50265" s="2">
        <v>42256.775999999998</v>
      </c>
      <c r="K50265" t="s">
        <v>59073</v>
      </c>
      <c r="L50265" t="s">
        <v>20</v>
      </c>
      <c r="M50265" s="1">
        <v>44508</v>
      </c>
      <c r="N50265" t="s">
        <v>43</v>
      </c>
      <c r="O50265" t="s">
        <v>30</v>
      </c>
      <c r="P50265">
        <v>30</v>
      </c>
      <c r="Q50265" t="s">
        <v>111523</v>
      </c>
      <c r="R50265" t="s">
        <v>111549</v>
      </c>
    </row>
    <row r="50266" spans="1:18" x14ac:dyDescent="0.3">
      <c r="A50266" t="s">
        <v>67369</v>
      </c>
      <c r="B50266">
        <v>53</v>
      </c>
      <c r="C50266" t="s">
        <v>15</v>
      </c>
      <c r="D50266" t="s">
        <v>36</v>
      </c>
      <c r="E50266" t="s">
        <v>44</v>
      </c>
      <c r="F50266" s="1">
        <v>44763</v>
      </c>
      <c r="G50266" t="s">
        <v>20744</v>
      </c>
      <c r="H50266" t="s">
        <v>104770</v>
      </c>
      <c r="I50266" t="s">
        <v>50</v>
      </c>
      <c r="J50266" s="2">
        <v>12580.511399999999</v>
      </c>
      <c r="K50266" t="s">
        <v>60434</v>
      </c>
      <c r="L50266" t="s">
        <v>20</v>
      </c>
      <c r="M50266" s="1">
        <v>44784</v>
      </c>
      <c r="N50266" t="s">
        <v>35</v>
      </c>
      <c r="O50266" t="s">
        <v>40</v>
      </c>
      <c r="P50266">
        <v>21</v>
      </c>
      <c r="Q50266" t="s">
        <v>111525</v>
      </c>
      <c r="R50266" t="s">
        <v>111548</v>
      </c>
    </row>
    <row r="50267" spans="1:18" x14ac:dyDescent="0.3">
      <c r="A50267" t="s">
        <v>27898</v>
      </c>
      <c r="B50267">
        <v>43</v>
      </c>
      <c r="C50267" t="s">
        <v>31</v>
      </c>
      <c r="D50267" t="s">
        <v>58304</v>
      </c>
      <c r="E50267" t="s">
        <v>37</v>
      </c>
      <c r="F50267" s="1">
        <v>43640</v>
      </c>
      <c r="G50267" t="s">
        <v>23075</v>
      </c>
      <c r="H50267" t="s">
        <v>23076</v>
      </c>
      <c r="I50267" t="s">
        <v>34</v>
      </c>
      <c r="J50267" s="2">
        <v>31147.7251</v>
      </c>
      <c r="K50267" t="s">
        <v>58459</v>
      </c>
      <c r="L50267" t="s">
        <v>39</v>
      </c>
      <c r="M50267" s="1">
        <v>43652</v>
      </c>
      <c r="N50267" t="s">
        <v>43</v>
      </c>
      <c r="O50267" t="s">
        <v>30</v>
      </c>
      <c r="P50267">
        <v>12</v>
      </c>
      <c r="Q50267" t="s">
        <v>111524</v>
      </c>
      <c r="R50267" t="s">
        <v>111549</v>
      </c>
    </row>
    <row r="50268" spans="1:18" x14ac:dyDescent="0.3">
      <c r="A50268" t="s">
        <v>67298</v>
      </c>
      <c r="B50268">
        <v>86</v>
      </c>
      <c r="C50268" t="s">
        <v>31</v>
      </c>
      <c r="D50268" t="s">
        <v>32</v>
      </c>
      <c r="E50268" t="s">
        <v>56</v>
      </c>
      <c r="F50268" s="1">
        <v>44736</v>
      </c>
      <c r="G50268" t="s">
        <v>10292</v>
      </c>
      <c r="H50268" t="s">
        <v>10293</v>
      </c>
      <c r="I50268" t="s">
        <v>50</v>
      </c>
      <c r="J50268" s="2">
        <v>2343.7986000000001</v>
      </c>
      <c r="K50268" t="s">
        <v>58941</v>
      </c>
      <c r="L50268" t="s">
        <v>20</v>
      </c>
      <c r="M50268" s="1">
        <v>44757</v>
      </c>
      <c r="N50268" t="s">
        <v>35</v>
      </c>
      <c r="O50268" t="s">
        <v>40</v>
      </c>
      <c r="P50268">
        <v>21</v>
      </c>
      <c r="Q50268" t="s">
        <v>111523</v>
      </c>
      <c r="R50268" t="s">
        <v>111551</v>
      </c>
    </row>
    <row r="50269" spans="1:18" x14ac:dyDescent="0.3">
      <c r="A50269" t="s">
        <v>74807</v>
      </c>
      <c r="B50269">
        <v>26</v>
      </c>
      <c r="C50269" t="s">
        <v>31</v>
      </c>
      <c r="D50269" t="s">
        <v>32</v>
      </c>
      <c r="E50269" t="s">
        <v>56</v>
      </c>
      <c r="F50269" s="1">
        <v>45389</v>
      </c>
      <c r="G50269" t="s">
        <v>18873</v>
      </c>
      <c r="H50269" t="s">
        <v>4042</v>
      </c>
      <c r="I50269" t="s">
        <v>34</v>
      </c>
      <c r="J50269" s="2">
        <v>16985.268499999998</v>
      </c>
      <c r="K50269" t="s">
        <v>62121</v>
      </c>
      <c r="L50269" t="s">
        <v>39</v>
      </c>
      <c r="M50269" s="1">
        <v>45404</v>
      </c>
      <c r="N50269" t="s">
        <v>43</v>
      </c>
      <c r="O50269" t="s">
        <v>30</v>
      </c>
      <c r="P50269">
        <v>15</v>
      </c>
      <c r="Q50269" t="s">
        <v>111522</v>
      </c>
      <c r="R50269" t="s">
        <v>111548</v>
      </c>
    </row>
    <row r="50270" spans="1:18" x14ac:dyDescent="0.3">
      <c r="A50270" t="s">
        <v>73244</v>
      </c>
      <c r="B50270">
        <v>61</v>
      </c>
      <c r="C50270" t="s">
        <v>15</v>
      </c>
      <c r="D50270" t="s">
        <v>58309</v>
      </c>
      <c r="E50270" t="s">
        <v>17</v>
      </c>
      <c r="F50270" s="1">
        <v>44839</v>
      </c>
      <c r="G50270" t="s">
        <v>17182</v>
      </c>
      <c r="H50270" t="s">
        <v>17183</v>
      </c>
      <c r="I50270" t="s">
        <v>27</v>
      </c>
      <c r="J50270" s="2">
        <v>35700.848899999997</v>
      </c>
      <c r="K50270" t="s">
        <v>60527</v>
      </c>
      <c r="L50270" t="s">
        <v>20</v>
      </c>
      <c r="M50270" s="1">
        <v>44866</v>
      </c>
      <c r="N50270" t="s">
        <v>43</v>
      </c>
      <c r="O50270" t="s">
        <v>22</v>
      </c>
      <c r="P50270">
        <v>27</v>
      </c>
      <c r="Q50270" t="s">
        <v>111523</v>
      </c>
      <c r="R50270" t="s">
        <v>111549</v>
      </c>
    </row>
    <row r="50271" spans="1:18" x14ac:dyDescent="0.3">
      <c r="A50271" t="s">
        <v>77799</v>
      </c>
      <c r="B50271">
        <v>28</v>
      </c>
      <c r="C50271" t="s">
        <v>31</v>
      </c>
      <c r="D50271" t="s">
        <v>16</v>
      </c>
      <c r="E50271" t="s">
        <v>44</v>
      </c>
      <c r="F50271" s="1">
        <v>44785</v>
      </c>
      <c r="G50271" t="s">
        <v>22324</v>
      </c>
      <c r="H50271" t="s">
        <v>1820</v>
      </c>
      <c r="I50271" t="s">
        <v>50</v>
      </c>
      <c r="J50271" s="2">
        <v>29340.0281</v>
      </c>
      <c r="K50271" t="s">
        <v>60126</v>
      </c>
      <c r="L50271" t="s">
        <v>20</v>
      </c>
      <c r="M50271" s="1">
        <v>44802</v>
      </c>
      <c r="N50271" t="s">
        <v>21</v>
      </c>
      <c r="O50271" t="s">
        <v>22</v>
      </c>
      <c r="P50271">
        <v>17</v>
      </c>
      <c r="Q50271" t="s">
        <v>111522</v>
      </c>
      <c r="R50271" t="s">
        <v>111550</v>
      </c>
    </row>
    <row r="50272" spans="1:18" x14ac:dyDescent="0.3">
      <c r="A50272" t="s">
        <v>69046</v>
      </c>
      <c r="B50272">
        <v>35</v>
      </c>
      <c r="C50272" t="s">
        <v>15</v>
      </c>
      <c r="D50272" t="s">
        <v>23</v>
      </c>
      <c r="E50272" t="s">
        <v>44</v>
      </c>
      <c r="F50272" s="1">
        <v>43744</v>
      </c>
      <c r="G50272" t="s">
        <v>12325</v>
      </c>
      <c r="H50272" t="s">
        <v>12326</v>
      </c>
      <c r="I50272" t="s">
        <v>19</v>
      </c>
      <c r="J50272" s="2">
        <v>2637.5246000000002</v>
      </c>
      <c r="K50272" t="s">
        <v>58341</v>
      </c>
      <c r="L50272" t="s">
        <v>39</v>
      </c>
      <c r="M50272" s="1">
        <v>43765</v>
      </c>
      <c r="N50272" t="s">
        <v>35</v>
      </c>
      <c r="O50272" t="s">
        <v>22</v>
      </c>
      <c r="P50272">
        <v>21</v>
      </c>
      <c r="Q50272" t="s">
        <v>111524</v>
      </c>
      <c r="R50272" t="s">
        <v>111551</v>
      </c>
    </row>
    <row r="50273" spans="1:18" x14ac:dyDescent="0.3">
      <c r="A50273" t="s">
        <v>58832</v>
      </c>
      <c r="B50273">
        <v>52</v>
      </c>
      <c r="C50273" t="s">
        <v>15</v>
      </c>
      <c r="D50273" t="s">
        <v>36</v>
      </c>
      <c r="E50273" t="s">
        <v>67</v>
      </c>
      <c r="F50273" s="1">
        <v>45189</v>
      </c>
      <c r="G50273" t="s">
        <v>121</v>
      </c>
      <c r="H50273" t="s">
        <v>58833</v>
      </c>
      <c r="I50273" t="s">
        <v>58306</v>
      </c>
      <c r="J50273" s="2">
        <v>8421.9153999999999</v>
      </c>
      <c r="K50273" t="s">
        <v>58834</v>
      </c>
      <c r="L50273" t="s">
        <v>28</v>
      </c>
      <c r="M50273" s="1">
        <v>45194</v>
      </c>
      <c r="N50273" t="s">
        <v>21</v>
      </c>
      <c r="O50273" t="s">
        <v>30</v>
      </c>
      <c r="P50273">
        <v>5</v>
      </c>
      <c r="Q50273" t="s">
        <v>111525</v>
      </c>
      <c r="R50273" t="s">
        <v>111551</v>
      </c>
    </row>
    <row r="50274" spans="1:18" x14ac:dyDescent="0.3">
      <c r="A50274" t="s">
        <v>77175</v>
      </c>
      <c r="B50274">
        <v>32</v>
      </c>
      <c r="C50274" t="s">
        <v>15</v>
      </c>
      <c r="D50274" t="s">
        <v>58304</v>
      </c>
      <c r="E50274" t="s">
        <v>44</v>
      </c>
      <c r="F50274" s="1">
        <v>44663</v>
      </c>
      <c r="G50274" t="s">
        <v>21620</v>
      </c>
      <c r="H50274" t="s">
        <v>77176</v>
      </c>
      <c r="I50274" t="s">
        <v>19</v>
      </c>
      <c r="J50274" s="2">
        <v>16565.371500000001</v>
      </c>
      <c r="K50274" t="s">
        <v>59548</v>
      </c>
      <c r="L50274" t="s">
        <v>39</v>
      </c>
      <c r="M50274" s="1">
        <v>44668</v>
      </c>
      <c r="N50274" t="s">
        <v>43</v>
      </c>
      <c r="O50274" t="s">
        <v>40</v>
      </c>
      <c r="P50274">
        <v>5</v>
      </c>
      <c r="Q50274" t="s">
        <v>111524</v>
      </c>
      <c r="R50274" t="s">
        <v>111548</v>
      </c>
    </row>
    <row r="50275" spans="1:18" x14ac:dyDescent="0.3">
      <c r="A50275" t="s">
        <v>53496</v>
      </c>
      <c r="B50275">
        <v>49</v>
      </c>
      <c r="C50275" t="s">
        <v>31</v>
      </c>
      <c r="D50275" t="s">
        <v>72</v>
      </c>
      <c r="E50275" t="s">
        <v>17</v>
      </c>
      <c r="F50275" s="1">
        <v>44820</v>
      </c>
      <c r="G50275" t="s">
        <v>4915</v>
      </c>
      <c r="H50275" t="s">
        <v>62668</v>
      </c>
      <c r="I50275" t="s">
        <v>27</v>
      </c>
      <c r="J50275" s="2">
        <v>49095.709300000002</v>
      </c>
      <c r="K50275" t="s">
        <v>59314</v>
      </c>
      <c r="L50275" t="s">
        <v>28</v>
      </c>
      <c r="M50275" s="1">
        <v>44843</v>
      </c>
      <c r="N50275" t="s">
        <v>43</v>
      </c>
      <c r="O50275" t="s">
        <v>22</v>
      </c>
      <c r="P50275">
        <v>23</v>
      </c>
      <c r="Q50275" t="s">
        <v>111525</v>
      </c>
      <c r="R50275" t="s">
        <v>111549</v>
      </c>
    </row>
    <row r="50276" spans="1:18" x14ac:dyDescent="0.3">
      <c r="A50276" t="s">
        <v>107899</v>
      </c>
      <c r="B50276">
        <v>38</v>
      </c>
      <c r="C50276" t="s">
        <v>15</v>
      </c>
      <c r="D50276" t="s">
        <v>58304</v>
      </c>
      <c r="E50276" t="s">
        <v>44</v>
      </c>
      <c r="F50276" s="1">
        <v>44545</v>
      </c>
      <c r="G50276" t="s">
        <v>6384</v>
      </c>
      <c r="H50276" t="s">
        <v>54535</v>
      </c>
      <c r="I50276" t="s">
        <v>34</v>
      </c>
      <c r="J50276" s="2">
        <v>42629.494899999998</v>
      </c>
      <c r="K50276" t="s">
        <v>58591</v>
      </c>
      <c r="L50276" t="s">
        <v>28</v>
      </c>
      <c r="M50276" s="1">
        <v>44564</v>
      </c>
      <c r="N50276" t="s">
        <v>29</v>
      </c>
      <c r="O50276" t="s">
        <v>30</v>
      </c>
      <c r="P50276">
        <v>19</v>
      </c>
      <c r="Q50276" t="s">
        <v>111524</v>
      </c>
      <c r="R50276" t="s">
        <v>111549</v>
      </c>
    </row>
    <row r="50277" spans="1:18" x14ac:dyDescent="0.3">
      <c r="A50277" t="s">
        <v>19330</v>
      </c>
      <c r="B50277">
        <v>69</v>
      </c>
      <c r="C50277" t="s">
        <v>31</v>
      </c>
      <c r="D50277" t="s">
        <v>84</v>
      </c>
      <c r="E50277" t="s">
        <v>24</v>
      </c>
      <c r="F50277" s="1">
        <v>44530</v>
      </c>
      <c r="G50277" t="s">
        <v>11212</v>
      </c>
      <c r="H50277" t="s">
        <v>72903</v>
      </c>
      <c r="I50277" t="s">
        <v>58306</v>
      </c>
      <c r="J50277" s="2">
        <v>16300.429899999999</v>
      </c>
      <c r="K50277" t="s">
        <v>58923</v>
      </c>
      <c r="L50277" t="s">
        <v>20</v>
      </c>
      <c r="M50277" s="1">
        <v>44538</v>
      </c>
      <c r="N50277" t="s">
        <v>21</v>
      </c>
      <c r="O50277" t="s">
        <v>22</v>
      </c>
      <c r="P50277">
        <v>8</v>
      </c>
      <c r="Q50277" t="s">
        <v>111523</v>
      </c>
      <c r="R50277" t="s">
        <v>111548</v>
      </c>
    </row>
    <row r="50278" spans="1:18" x14ac:dyDescent="0.3">
      <c r="A50278" t="s">
        <v>69534</v>
      </c>
      <c r="B50278">
        <v>63</v>
      </c>
      <c r="C50278" t="s">
        <v>15</v>
      </c>
      <c r="D50278" t="s">
        <v>58309</v>
      </c>
      <c r="E50278" t="s">
        <v>17</v>
      </c>
      <c r="F50278" s="1">
        <v>45272</v>
      </c>
      <c r="G50278" t="s">
        <v>12889</v>
      </c>
      <c r="H50278" t="s">
        <v>12890</v>
      </c>
      <c r="I50278" t="s">
        <v>27</v>
      </c>
      <c r="J50278" s="2">
        <v>35992.185299999997</v>
      </c>
      <c r="K50278" t="s">
        <v>59003</v>
      </c>
      <c r="L50278" t="s">
        <v>28</v>
      </c>
      <c r="M50278" s="1">
        <v>45297</v>
      </c>
      <c r="N50278" t="s">
        <v>59</v>
      </c>
      <c r="O50278" t="s">
        <v>30</v>
      </c>
      <c r="P50278">
        <v>25</v>
      </c>
      <c r="Q50278" t="s">
        <v>111523</v>
      </c>
      <c r="R50278" t="s">
        <v>111549</v>
      </c>
    </row>
    <row r="50279" spans="1:18" x14ac:dyDescent="0.3">
      <c r="A50279" t="s">
        <v>2337</v>
      </c>
      <c r="B50279">
        <v>60</v>
      </c>
      <c r="C50279" t="s">
        <v>15</v>
      </c>
      <c r="D50279" t="s">
        <v>58309</v>
      </c>
      <c r="E50279" t="s">
        <v>37</v>
      </c>
      <c r="F50279" s="1">
        <v>44600</v>
      </c>
      <c r="G50279" t="s">
        <v>58027</v>
      </c>
      <c r="H50279" t="s">
        <v>58028</v>
      </c>
      <c r="I50279" t="s">
        <v>27</v>
      </c>
      <c r="J50279" s="2">
        <v>24964.295600000001</v>
      </c>
      <c r="K50279" t="s">
        <v>61683</v>
      </c>
      <c r="L50279" t="s">
        <v>20</v>
      </c>
      <c r="M50279" s="1">
        <v>44623</v>
      </c>
      <c r="N50279" t="s">
        <v>21</v>
      </c>
      <c r="O50279" t="s">
        <v>40</v>
      </c>
      <c r="P50279">
        <v>23</v>
      </c>
      <c r="Q50279" t="s">
        <v>111525</v>
      </c>
      <c r="R50279" t="s">
        <v>111550</v>
      </c>
    </row>
    <row r="50280" spans="1:18" x14ac:dyDescent="0.3">
      <c r="A50280" t="s">
        <v>90030</v>
      </c>
      <c r="B50280">
        <v>49</v>
      </c>
      <c r="C50280" t="s">
        <v>31</v>
      </c>
      <c r="D50280" t="s">
        <v>36</v>
      </c>
      <c r="E50280" t="s">
        <v>37</v>
      </c>
      <c r="F50280" s="1">
        <v>44119</v>
      </c>
      <c r="G50280" t="s">
        <v>35804</v>
      </c>
      <c r="H50280" t="s">
        <v>61688</v>
      </c>
      <c r="I50280" t="s">
        <v>27</v>
      </c>
      <c r="J50280" s="2">
        <v>44240.367299999998</v>
      </c>
      <c r="K50280" t="s">
        <v>58295</v>
      </c>
      <c r="L50280" t="s">
        <v>39</v>
      </c>
      <c r="M50280" s="1">
        <v>44124</v>
      </c>
      <c r="N50280" t="s">
        <v>21</v>
      </c>
      <c r="O50280" t="s">
        <v>30</v>
      </c>
      <c r="P50280">
        <v>5</v>
      </c>
      <c r="Q50280" t="s">
        <v>111525</v>
      </c>
      <c r="R50280" t="s">
        <v>111549</v>
      </c>
    </row>
    <row r="50281" spans="1:18" x14ac:dyDescent="0.3">
      <c r="A50281" t="s">
        <v>93527</v>
      </c>
      <c r="B50281">
        <v>28</v>
      </c>
      <c r="C50281" t="s">
        <v>31</v>
      </c>
      <c r="D50281" t="s">
        <v>36</v>
      </c>
      <c r="E50281" t="s">
        <v>67</v>
      </c>
      <c r="F50281" s="1">
        <v>44413</v>
      </c>
      <c r="G50281" t="s">
        <v>18179</v>
      </c>
      <c r="H50281" t="s">
        <v>93528</v>
      </c>
      <c r="I50281" t="s">
        <v>19</v>
      </c>
      <c r="J50281" s="2">
        <v>46255.549700000003</v>
      </c>
      <c r="K50281" t="s">
        <v>59300</v>
      </c>
      <c r="L50281" t="s">
        <v>20</v>
      </c>
      <c r="M50281" s="1">
        <v>44422</v>
      </c>
      <c r="N50281" t="s">
        <v>29</v>
      </c>
      <c r="O50281" t="s">
        <v>40</v>
      </c>
      <c r="P50281">
        <v>9</v>
      </c>
      <c r="Q50281" t="s">
        <v>111522</v>
      </c>
      <c r="R50281" t="s">
        <v>111549</v>
      </c>
    </row>
    <row r="50282" spans="1:18" x14ac:dyDescent="0.3">
      <c r="A50282" t="s">
        <v>93741</v>
      </c>
      <c r="B50282">
        <v>72</v>
      </c>
      <c r="C50282" t="s">
        <v>15</v>
      </c>
      <c r="D50282" t="s">
        <v>36</v>
      </c>
      <c r="E50282" t="s">
        <v>44</v>
      </c>
      <c r="F50282" s="1">
        <v>44374</v>
      </c>
      <c r="G50282" t="s">
        <v>39744</v>
      </c>
      <c r="H50282" t="s">
        <v>39745</v>
      </c>
      <c r="I50282" t="s">
        <v>19</v>
      </c>
      <c r="J50282" s="2">
        <v>10561.3887</v>
      </c>
      <c r="K50282" t="s">
        <v>58672</v>
      </c>
      <c r="L50282" t="s">
        <v>28</v>
      </c>
      <c r="M50282" s="1">
        <v>44403</v>
      </c>
      <c r="N50282" t="s">
        <v>35</v>
      </c>
      <c r="O50282" t="s">
        <v>30</v>
      </c>
      <c r="P50282">
        <v>29</v>
      </c>
      <c r="Q50282" t="s">
        <v>111523</v>
      </c>
      <c r="R50282" t="s">
        <v>111548</v>
      </c>
    </row>
    <row r="50283" spans="1:18" x14ac:dyDescent="0.3">
      <c r="A50283" t="s">
        <v>97005</v>
      </c>
      <c r="B50283">
        <v>30</v>
      </c>
      <c r="C50283" t="s">
        <v>15</v>
      </c>
      <c r="D50283" t="s">
        <v>58304</v>
      </c>
      <c r="E50283" t="s">
        <v>37</v>
      </c>
      <c r="F50283" s="1">
        <v>45129</v>
      </c>
      <c r="G50283" t="s">
        <v>27379</v>
      </c>
      <c r="H50283" t="s">
        <v>63946</v>
      </c>
      <c r="I50283" t="s">
        <v>58306</v>
      </c>
      <c r="J50283" s="2">
        <v>2094.4108000000001</v>
      </c>
      <c r="K50283" t="s">
        <v>59022</v>
      </c>
      <c r="L50283" t="s">
        <v>20</v>
      </c>
      <c r="M50283" s="1">
        <v>45155</v>
      </c>
      <c r="N50283" t="s">
        <v>43</v>
      </c>
      <c r="O50283" t="s">
        <v>40</v>
      </c>
      <c r="P50283">
        <v>26</v>
      </c>
      <c r="Q50283" t="s">
        <v>111522</v>
      </c>
      <c r="R50283" t="s">
        <v>111551</v>
      </c>
    </row>
    <row r="50284" spans="1:18" x14ac:dyDescent="0.3">
      <c r="A50284" t="s">
        <v>94845</v>
      </c>
      <c r="B50284">
        <v>28</v>
      </c>
      <c r="C50284" t="s">
        <v>31</v>
      </c>
      <c r="D50284" t="s">
        <v>72</v>
      </c>
      <c r="E50284" t="s">
        <v>67</v>
      </c>
      <c r="F50284" s="1">
        <v>44638</v>
      </c>
      <c r="G50284" t="s">
        <v>40871</v>
      </c>
      <c r="H50284" t="s">
        <v>79424</v>
      </c>
      <c r="I50284" t="s">
        <v>34</v>
      </c>
      <c r="J50284" s="2">
        <v>20738.794900000001</v>
      </c>
      <c r="K50284" t="s">
        <v>59265</v>
      </c>
      <c r="L50284" t="s">
        <v>39</v>
      </c>
      <c r="M50284" s="1">
        <v>44651</v>
      </c>
      <c r="N50284" t="s">
        <v>29</v>
      </c>
      <c r="O50284" t="s">
        <v>22</v>
      </c>
      <c r="P50284">
        <v>13</v>
      </c>
      <c r="Q50284" t="s">
        <v>111522</v>
      </c>
      <c r="R50284" t="s">
        <v>111550</v>
      </c>
    </row>
    <row r="50285" spans="1:18" x14ac:dyDescent="0.3">
      <c r="A50285" t="s">
        <v>102247</v>
      </c>
      <c r="B50285">
        <v>81</v>
      </c>
      <c r="C50285" t="s">
        <v>15</v>
      </c>
      <c r="D50285" t="s">
        <v>36</v>
      </c>
      <c r="E50285" t="s">
        <v>67</v>
      </c>
      <c r="F50285" s="1">
        <v>43675</v>
      </c>
      <c r="G50285" t="s">
        <v>48654</v>
      </c>
      <c r="H50285" t="s">
        <v>25448</v>
      </c>
      <c r="I50285" t="s">
        <v>58306</v>
      </c>
      <c r="J50285" s="2">
        <v>25036.552800000001</v>
      </c>
      <c r="K50285" t="s">
        <v>58612</v>
      </c>
      <c r="L50285" t="s">
        <v>28</v>
      </c>
      <c r="M50285" s="1">
        <v>43680</v>
      </c>
      <c r="N50285" t="s">
        <v>43</v>
      </c>
      <c r="O50285" t="s">
        <v>40</v>
      </c>
      <c r="P50285">
        <v>5</v>
      </c>
      <c r="Q50285" t="s">
        <v>111523</v>
      </c>
      <c r="R50285" t="s">
        <v>111550</v>
      </c>
    </row>
    <row r="50286" spans="1:18" x14ac:dyDescent="0.3">
      <c r="A50286" t="s">
        <v>6256</v>
      </c>
      <c r="B50286">
        <v>35</v>
      </c>
      <c r="C50286" t="s">
        <v>31</v>
      </c>
      <c r="D50286" t="s">
        <v>16</v>
      </c>
      <c r="E50286" t="s">
        <v>37</v>
      </c>
      <c r="F50286" s="1">
        <v>44062</v>
      </c>
      <c r="G50286" t="s">
        <v>24640</v>
      </c>
      <c r="H50286" t="s">
        <v>24641</v>
      </c>
      <c r="I50286" t="s">
        <v>27</v>
      </c>
      <c r="J50286" s="2">
        <v>48756.184999999998</v>
      </c>
      <c r="K50286" t="s">
        <v>58773</v>
      </c>
      <c r="L50286" t="s">
        <v>20</v>
      </c>
      <c r="M50286" s="1">
        <v>44064</v>
      </c>
      <c r="N50286" t="s">
        <v>35</v>
      </c>
      <c r="O50286" t="s">
        <v>40</v>
      </c>
      <c r="P50286">
        <v>2</v>
      </c>
      <c r="Q50286" t="s">
        <v>111524</v>
      </c>
      <c r="R50286" t="s">
        <v>111549</v>
      </c>
    </row>
    <row r="50287" spans="1:18" x14ac:dyDescent="0.3">
      <c r="A50287" t="s">
        <v>56990</v>
      </c>
      <c r="B50287">
        <v>77</v>
      </c>
      <c r="C50287" t="s">
        <v>31</v>
      </c>
      <c r="D50287" t="s">
        <v>58304</v>
      </c>
      <c r="E50287" t="s">
        <v>44</v>
      </c>
      <c r="F50287" s="1">
        <v>43990</v>
      </c>
      <c r="G50287" t="s">
        <v>99625</v>
      </c>
      <c r="H50287" t="s">
        <v>99626</v>
      </c>
      <c r="I50287" t="s">
        <v>58306</v>
      </c>
      <c r="J50287" s="2">
        <v>43824.659899999999</v>
      </c>
      <c r="K50287" t="s">
        <v>58804</v>
      </c>
      <c r="L50287" t="s">
        <v>28</v>
      </c>
      <c r="M50287" s="1">
        <v>44006</v>
      </c>
      <c r="N50287" t="s">
        <v>29</v>
      </c>
      <c r="O50287" t="s">
        <v>40</v>
      </c>
      <c r="P50287">
        <v>16</v>
      </c>
      <c r="Q50287" t="s">
        <v>111523</v>
      </c>
      <c r="R50287" t="s">
        <v>111549</v>
      </c>
    </row>
    <row r="50288" spans="1:18" x14ac:dyDescent="0.3">
      <c r="A50288" t="s">
        <v>59607</v>
      </c>
      <c r="B50288">
        <v>42</v>
      </c>
      <c r="C50288" t="s">
        <v>31</v>
      </c>
      <c r="D50288" t="s">
        <v>32</v>
      </c>
      <c r="E50288" t="s">
        <v>24</v>
      </c>
      <c r="F50288" s="1">
        <v>43683</v>
      </c>
      <c r="G50288" t="s">
        <v>1083</v>
      </c>
      <c r="H50288" t="s">
        <v>59608</v>
      </c>
      <c r="I50288" t="s">
        <v>19</v>
      </c>
      <c r="J50288" s="2">
        <v>21401.521100000002</v>
      </c>
      <c r="K50288" t="s">
        <v>59173</v>
      </c>
      <c r="L50288" t="s">
        <v>20</v>
      </c>
      <c r="M50288" s="1">
        <v>43686</v>
      </c>
      <c r="N50288" t="s">
        <v>43</v>
      </c>
      <c r="O50288" t="s">
        <v>40</v>
      </c>
      <c r="P50288">
        <v>3</v>
      </c>
      <c r="Q50288" t="s">
        <v>111524</v>
      </c>
      <c r="R50288" t="s">
        <v>111550</v>
      </c>
    </row>
    <row r="50289" spans="1:18" x14ac:dyDescent="0.3">
      <c r="A50289" t="s">
        <v>58945</v>
      </c>
      <c r="B50289">
        <v>48</v>
      </c>
      <c r="C50289" t="s">
        <v>15</v>
      </c>
      <c r="D50289" t="s">
        <v>58309</v>
      </c>
      <c r="E50289" t="s">
        <v>24</v>
      </c>
      <c r="F50289" s="1">
        <v>45354</v>
      </c>
      <c r="G50289" t="s">
        <v>555</v>
      </c>
      <c r="H50289" t="s">
        <v>58946</v>
      </c>
      <c r="I50289" t="s">
        <v>50</v>
      </c>
      <c r="J50289" s="2">
        <v>23235.8544</v>
      </c>
      <c r="K50289" t="s">
        <v>58502</v>
      </c>
      <c r="L50289" t="s">
        <v>39</v>
      </c>
      <c r="M50289" s="1">
        <v>45366</v>
      </c>
      <c r="N50289" t="s">
        <v>35</v>
      </c>
      <c r="O50289" t="s">
        <v>30</v>
      </c>
      <c r="P50289">
        <v>12</v>
      </c>
      <c r="Q50289" t="s">
        <v>111525</v>
      </c>
      <c r="R50289" t="s">
        <v>111550</v>
      </c>
    </row>
    <row r="50290" spans="1:18" x14ac:dyDescent="0.3">
      <c r="A50290" t="s">
        <v>102823</v>
      </c>
      <c r="B50290">
        <v>87</v>
      </c>
      <c r="C50290" t="s">
        <v>15</v>
      </c>
      <c r="D50290" t="s">
        <v>72</v>
      </c>
      <c r="E50290" t="s">
        <v>17</v>
      </c>
      <c r="F50290" s="1">
        <v>43947</v>
      </c>
      <c r="G50290" t="s">
        <v>49223</v>
      </c>
      <c r="H50290" t="s">
        <v>18597</v>
      </c>
      <c r="I50290" t="s">
        <v>27</v>
      </c>
      <c r="J50290" s="2">
        <v>21998.8351</v>
      </c>
      <c r="K50290" t="s">
        <v>60097</v>
      </c>
      <c r="L50290" t="s">
        <v>28</v>
      </c>
      <c r="M50290" s="1">
        <v>43958</v>
      </c>
      <c r="N50290" t="s">
        <v>43</v>
      </c>
      <c r="O50290" t="s">
        <v>30</v>
      </c>
      <c r="P50290">
        <v>11</v>
      </c>
      <c r="Q50290" t="s">
        <v>111523</v>
      </c>
      <c r="R50290" t="s">
        <v>111550</v>
      </c>
    </row>
    <row r="50291" spans="1:18" x14ac:dyDescent="0.3">
      <c r="A50291" t="s">
        <v>70937</v>
      </c>
      <c r="B50291">
        <v>58</v>
      </c>
      <c r="C50291" t="s">
        <v>31</v>
      </c>
      <c r="D50291" t="s">
        <v>16</v>
      </c>
      <c r="E50291" t="s">
        <v>37</v>
      </c>
      <c r="F50291" s="1">
        <v>44999</v>
      </c>
      <c r="G50291" t="s">
        <v>14489</v>
      </c>
      <c r="H50291" t="s">
        <v>14490</v>
      </c>
      <c r="I50291" t="s">
        <v>34</v>
      </c>
      <c r="J50291" s="2">
        <v>37811.880400000002</v>
      </c>
      <c r="K50291" t="s">
        <v>58568</v>
      </c>
      <c r="L50291" t="s">
        <v>28</v>
      </c>
      <c r="M50291" s="1">
        <v>45002</v>
      </c>
      <c r="N50291" t="s">
        <v>29</v>
      </c>
      <c r="O50291" t="s">
        <v>30</v>
      </c>
      <c r="P50291">
        <v>3</v>
      </c>
      <c r="Q50291" t="s">
        <v>111525</v>
      </c>
      <c r="R50291" t="s">
        <v>111549</v>
      </c>
    </row>
    <row r="50292" spans="1:18" x14ac:dyDescent="0.3">
      <c r="A50292" t="s">
        <v>61713</v>
      </c>
      <c r="B50292">
        <v>20</v>
      </c>
      <c r="C50292" t="s">
        <v>15</v>
      </c>
      <c r="D50292" t="s">
        <v>58304</v>
      </c>
      <c r="E50292" t="s">
        <v>56</v>
      </c>
      <c r="F50292" s="1">
        <v>44201</v>
      </c>
      <c r="G50292" t="s">
        <v>3750</v>
      </c>
      <c r="H50292" t="s">
        <v>3751</v>
      </c>
      <c r="I50292" t="s">
        <v>50</v>
      </c>
      <c r="J50292" s="2">
        <v>43210.058199999999</v>
      </c>
      <c r="K50292" t="s">
        <v>58704</v>
      </c>
      <c r="L50292" t="s">
        <v>39</v>
      </c>
      <c r="M50292" s="1">
        <v>44219</v>
      </c>
      <c r="N50292" t="s">
        <v>21</v>
      </c>
      <c r="O50292" t="s">
        <v>40</v>
      </c>
      <c r="P50292">
        <v>18</v>
      </c>
      <c r="Q50292" t="s">
        <v>111522</v>
      </c>
      <c r="R50292" t="s">
        <v>111549</v>
      </c>
    </row>
    <row r="50293" spans="1:18" x14ac:dyDescent="0.3">
      <c r="A50293" t="s">
        <v>94846</v>
      </c>
      <c r="B50293">
        <v>50</v>
      </c>
      <c r="C50293" t="s">
        <v>31</v>
      </c>
      <c r="D50293" t="s">
        <v>84</v>
      </c>
      <c r="E50293" t="s">
        <v>37</v>
      </c>
      <c r="F50293" s="1">
        <v>44707</v>
      </c>
      <c r="G50293" t="s">
        <v>40872</v>
      </c>
      <c r="H50293" t="s">
        <v>94847</v>
      </c>
      <c r="I50293" t="s">
        <v>58306</v>
      </c>
      <c r="J50293" s="2">
        <v>7715.7812000000004</v>
      </c>
      <c r="K50293" t="s">
        <v>58991</v>
      </c>
      <c r="L50293" t="s">
        <v>39</v>
      </c>
      <c r="M50293" s="1">
        <v>44714</v>
      </c>
      <c r="N50293" t="s">
        <v>59</v>
      </c>
      <c r="O50293" t="s">
        <v>22</v>
      </c>
      <c r="P50293">
        <v>7</v>
      </c>
      <c r="Q50293" t="s">
        <v>111525</v>
      </c>
      <c r="R50293" t="s">
        <v>111551</v>
      </c>
    </row>
    <row r="50294" spans="1:18" x14ac:dyDescent="0.3">
      <c r="A50294" t="s">
        <v>102655</v>
      </c>
      <c r="B50294">
        <v>55</v>
      </c>
      <c r="C50294" t="s">
        <v>31</v>
      </c>
      <c r="D50294" t="s">
        <v>36</v>
      </c>
      <c r="E50294" t="s">
        <v>67</v>
      </c>
      <c r="F50294" s="1">
        <v>45224</v>
      </c>
      <c r="G50294" t="s">
        <v>49031</v>
      </c>
      <c r="H50294" t="s">
        <v>102656</v>
      </c>
      <c r="I50294" t="s">
        <v>50</v>
      </c>
      <c r="J50294" s="2">
        <v>31628.426299999999</v>
      </c>
      <c r="K50294" t="s">
        <v>58658</v>
      </c>
      <c r="L50294" t="s">
        <v>20</v>
      </c>
      <c r="M50294" s="1">
        <v>45254</v>
      </c>
      <c r="N50294" t="s">
        <v>35</v>
      </c>
      <c r="O50294" t="s">
        <v>22</v>
      </c>
      <c r="P50294">
        <v>30</v>
      </c>
      <c r="Q50294" t="s">
        <v>111525</v>
      </c>
      <c r="R50294" t="s">
        <v>111549</v>
      </c>
    </row>
    <row r="50295" spans="1:18" x14ac:dyDescent="0.3">
      <c r="A50295" t="s">
        <v>96564</v>
      </c>
      <c r="B50295">
        <v>35</v>
      </c>
      <c r="C50295" t="s">
        <v>15</v>
      </c>
      <c r="D50295" t="s">
        <v>58304</v>
      </c>
      <c r="E50295" t="s">
        <v>24</v>
      </c>
      <c r="F50295" s="1">
        <v>44390</v>
      </c>
      <c r="G50295" t="s">
        <v>42684</v>
      </c>
      <c r="H50295" t="s">
        <v>42685</v>
      </c>
      <c r="I50295" t="s">
        <v>50</v>
      </c>
      <c r="J50295" s="2">
        <v>31553.550200000001</v>
      </c>
      <c r="K50295" t="s">
        <v>58631</v>
      </c>
      <c r="L50295" t="s">
        <v>39</v>
      </c>
      <c r="M50295" s="1">
        <v>44414</v>
      </c>
      <c r="N50295" t="s">
        <v>35</v>
      </c>
      <c r="O50295" t="s">
        <v>22</v>
      </c>
      <c r="P50295">
        <v>24</v>
      </c>
      <c r="Q50295" t="s">
        <v>111524</v>
      </c>
      <c r="R50295" t="s">
        <v>111549</v>
      </c>
    </row>
    <row r="50296" spans="1:18" x14ac:dyDescent="0.3">
      <c r="A50296" t="s">
        <v>88386</v>
      </c>
      <c r="B50296">
        <v>32</v>
      </c>
      <c r="C50296" t="s">
        <v>31</v>
      </c>
      <c r="D50296" t="s">
        <v>84</v>
      </c>
      <c r="E50296" t="s">
        <v>17</v>
      </c>
      <c r="F50296" s="1">
        <v>44497</v>
      </c>
      <c r="G50296" t="s">
        <v>34018</v>
      </c>
      <c r="H50296" t="s">
        <v>88387</v>
      </c>
      <c r="I50296" t="s">
        <v>50</v>
      </c>
      <c r="J50296" s="2">
        <v>44479.387000000002</v>
      </c>
      <c r="K50296" t="s">
        <v>58394</v>
      </c>
      <c r="L50296" t="s">
        <v>39</v>
      </c>
      <c r="M50296" s="1">
        <v>44501</v>
      </c>
      <c r="N50296" t="s">
        <v>59</v>
      </c>
      <c r="O50296" t="s">
        <v>22</v>
      </c>
      <c r="P50296">
        <v>4</v>
      </c>
      <c r="Q50296" t="s">
        <v>111524</v>
      </c>
      <c r="R50296" t="s">
        <v>111549</v>
      </c>
    </row>
    <row r="50297" spans="1:18" x14ac:dyDescent="0.3">
      <c r="A50297" t="s">
        <v>2101</v>
      </c>
      <c r="B50297">
        <v>29</v>
      </c>
      <c r="C50297" t="s">
        <v>31</v>
      </c>
      <c r="D50297" t="s">
        <v>58309</v>
      </c>
      <c r="E50297" t="s">
        <v>17</v>
      </c>
      <c r="F50297" s="1">
        <v>45033</v>
      </c>
      <c r="G50297" t="s">
        <v>40981</v>
      </c>
      <c r="H50297" t="s">
        <v>94947</v>
      </c>
      <c r="I50297" t="s">
        <v>27</v>
      </c>
      <c r="J50297" s="2">
        <v>20393.144400000001</v>
      </c>
      <c r="K50297" t="s">
        <v>58448</v>
      </c>
      <c r="L50297" t="s">
        <v>39</v>
      </c>
      <c r="M50297" s="1">
        <v>45056</v>
      </c>
      <c r="N50297" t="s">
        <v>59</v>
      </c>
      <c r="O50297" t="s">
        <v>22</v>
      </c>
      <c r="P50297">
        <v>23</v>
      </c>
      <c r="Q50297" t="s">
        <v>111522</v>
      </c>
      <c r="R50297" t="s">
        <v>111550</v>
      </c>
    </row>
    <row r="50298" spans="1:18" x14ac:dyDescent="0.3">
      <c r="A50298" t="s">
        <v>444</v>
      </c>
      <c r="B50298">
        <v>15</v>
      </c>
      <c r="C50298" t="s">
        <v>31</v>
      </c>
      <c r="D50298" t="s">
        <v>23</v>
      </c>
      <c r="E50298" t="s">
        <v>37</v>
      </c>
      <c r="F50298" s="1">
        <v>44035</v>
      </c>
      <c r="G50298" t="s">
        <v>9327</v>
      </c>
      <c r="H50298" t="s">
        <v>66424</v>
      </c>
      <c r="I50298" t="s">
        <v>58306</v>
      </c>
      <c r="J50298" s="2">
        <v>23840.3109</v>
      </c>
      <c r="K50298" t="s">
        <v>59232</v>
      </c>
      <c r="L50298" t="s">
        <v>39</v>
      </c>
      <c r="M50298" s="1">
        <v>44052</v>
      </c>
      <c r="N50298" t="s">
        <v>35</v>
      </c>
      <c r="O50298" t="s">
        <v>40</v>
      </c>
      <c r="P50298">
        <v>17</v>
      </c>
      <c r="Q50298" t="s">
        <v>111526</v>
      </c>
      <c r="R50298" t="s">
        <v>111550</v>
      </c>
    </row>
    <row r="50299" spans="1:18" x14ac:dyDescent="0.3">
      <c r="A50299" t="s">
        <v>104230</v>
      </c>
      <c r="B50299">
        <v>73</v>
      </c>
      <c r="C50299" t="s">
        <v>15</v>
      </c>
      <c r="D50299" t="s">
        <v>84</v>
      </c>
      <c r="E50299" t="s">
        <v>17</v>
      </c>
      <c r="F50299" s="1">
        <v>44372</v>
      </c>
      <c r="G50299" t="s">
        <v>50739</v>
      </c>
      <c r="H50299" t="s">
        <v>12145</v>
      </c>
      <c r="I50299" t="s">
        <v>19</v>
      </c>
      <c r="J50299" s="2">
        <v>42154.109100000001</v>
      </c>
      <c r="K50299" t="s">
        <v>59173</v>
      </c>
      <c r="L50299" t="s">
        <v>28</v>
      </c>
      <c r="M50299" s="1">
        <v>44382</v>
      </c>
      <c r="N50299" t="s">
        <v>43</v>
      </c>
      <c r="O50299" t="s">
        <v>22</v>
      </c>
      <c r="P50299">
        <v>10</v>
      </c>
      <c r="Q50299" t="s">
        <v>111523</v>
      </c>
      <c r="R50299" t="s">
        <v>111549</v>
      </c>
    </row>
    <row r="50300" spans="1:18" x14ac:dyDescent="0.3">
      <c r="A50300" t="s">
        <v>22980</v>
      </c>
      <c r="B50300">
        <v>51</v>
      </c>
      <c r="C50300" t="s">
        <v>15</v>
      </c>
      <c r="D50300" t="s">
        <v>84</v>
      </c>
      <c r="E50300" t="s">
        <v>44</v>
      </c>
      <c r="F50300" s="1">
        <v>44682</v>
      </c>
      <c r="G50300" t="s">
        <v>29096</v>
      </c>
      <c r="H50300" t="s">
        <v>74017</v>
      </c>
      <c r="I50300" t="s">
        <v>34</v>
      </c>
      <c r="J50300" s="2">
        <v>30649.664700000001</v>
      </c>
      <c r="K50300" t="s">
        <v>59361</v>
      </c>
      <c r="L50300" t="s">
        <v>28</v>
      </c>
      <c r="M50300" s="1">
        <v>44710</v>
      </c>
      <c r="N50300" t="s">
        <v>21</v>
      </c>
      <c r="O50300" t="s">
        <v>30</v>
      </c>
      <c r="P50300">
        <v>28</v>
      </c>
      <c r="Q50300" t="s">
        <v>111525</v>
      </c>
      <c r="R50300" t="s">
        <v>111549</v>
      </c>
    </row>
    <row r="50301" spans="1:18" x14ac:dyDescent="0.3">
      <c r="A50301" t="s">
        <v>61513</v>
      </c>
      <c r="B50301">
        <v>65</v>
      </c>
      <c r="C50301" t="s">
        <v>31</v>
      </c>
      <c r="D50301" t="s">
        <v>32</v>
      </c>
      <c r="E50301" t="s">
        <v>24</v>
      </c>
      <c r="F50301" s="1">
        <v>43816</v>
      </c>
      <c r="G50301" t="s">
        <v>3500</v>
      </c>
      <c r="H50301" t="s">
        <v>3501</v>
      </c>
      <c r="I50301" t="s">
        <v>50</v>
      </c>
      <c r="J50301" s="2">
        <v>9646.2716999999993</v>
      </c>
      <c r="K50301" t="s">
        <v>58560</v>
      </c>
      <c r="L50301" t="s">
        <v>20</v>
      </c>
      <c r="M50301" s="1">
        <v>43841</v>
      </c>
      <c r="N50301" t="s">
        <v>29</v>
      </c>
      <c r="O50301" t="s">
        <v>40</v>
      </c>
      <c r="P50301">
        <v>25</v>
      </c>
      <c r="Q50301" t="s">
        <v>111523</v>
      </c>
      <c r="R50301" t="s">
        <v>111551</v>
      </c>
    </row>
    <row r="50302" spans="1:18" x14ac:dyDescent="0.3">
      <c r="A50302" t="s">
        <v>93393</v>
      </c>
      <c r="B50302">
        <v>49</v>
      </c>
      <c r="C50302" t="s">
        <v>15</v>
      </c>
      <c r="D50302" t="s">
        <v>36</v>
      </c>
      <c r="E50302" t="s">
        <v>37</v>
      </c>
      <c r="F50302" s="1">
        <v>44051</v>
      </c>
      <c r="G50302" t="s">
        <v>2026</v>
      </c>
      <c r="H50302" t="s">
        <v>39352</v>
      </c>
      <c r="I50302" t="s">
        <v>50</v>
      </c>
      <c r="J50302" s="2">
        <v>18545.861099999998</v>
      </c>
      <c r="K50302" t="s">
        <v>59107</v>
      </c>
      <c r="L50302" t="s">
        <v>28</v>
      </c>
      <c r="M50302" s="1">
        <v>44077</v>
      </c>
      <c r="N50302" t="s">
        <v>21</v>
      </c>
      <c r="O50302" t="s">
        <v>40</v>
      </c>
      <c r="P50302">
        <v>26</v>
      </c>
      <c r="Q50302" t="s">
        <v>111525</v>
      </c>
      <c r="R50302" t="s">
        <v>111548</v>
      </c>
    </row>
    <row r="50303" spans="1:18" x14ac:dyDescent="0.3">
      <c r="A50303" t="s">
        <v>41788</v>
      </c>
      <c r="B50303">
        <v>50</v>
      </c>
      <c r="C50303" t="s">
        <v>15</v>
      </c>
      <c r="D50303" t="s">
        <v>58304</v>
      </c>
      <c r="E50303" t="s">
        <v>24</v>
      </c>
      <c r="F50303" s="1">
        <v>44176</v>
      </c>
      <c r="G50303" t="s">
        <v>5440</v>
      </c>
      <c r="H50303" t="s">
        <v>5441</v>
      </c>
      <c r="I50303" t="s">
        <v>27</v>
      </c>
      <c r="J50303" s="2">
        <v>2015.56</v>
      </c>
      <c r="K50303" t="s">
        <v>58566</v>
      </c>
      <c r="L50303" t="s">
        <v>20</v>
      </c>
      <c r="M50303" s="1">
        <v>44189</v>
      </c>
      <c r="N50303" t="s">
        <v>59</v>
      </c>
      <c r="O50303" t="s">
        <v>22</v>
      </c>
      <c r="P50303">
        <v>13</v>
      </c>
      <c r="Q50303" t="s">
        <v>111525</v>
      </c>
      <c r="R50303" t="s">
        <v>111551</v>
      </c>
    </row>
    <row r="50304" spans="1:18" x14ac:dyDescent="0.3">
      <c r="A50304" t="s">
        <v>98244</v>
      </c>
      <c r="B50304">
        <v>22</v>
      </c>
      <c r="C50304" t="s">
        <v>31</v>
      </c>
      <c r="D50304" t="s">
        <v>32</v>
      </c>
      <c r="E50304" t="s">
        <v>56</v>
      </c>
      <c r="F50304" s="1">
        <v>44639</v>
      </c>
      <c r="G50304" t="s">
        <v>44439</v>
      </c>
      <c r="H50304" t="s">
        <v>11101</v>
      </c>
      <c r="I50304" t="s">
        <v>34</v>
      </c>
      <c r="J50304" s="2">
        <v>32162.932799999999</v>
      </c>
      <c r="K50304" t="s">
        <v>58716</v>
      </c>
      <c r="L50304" t="s">
        <v>20</v>
      </c>
      <c r="M50304" s="1">
        <v>44649</v>
      </c>
      <c r="N50304" t="s">
        <v>21</v>
      </c>
      <c r="O50304" t="s">
        <v>30</v>
      </c>
      <c r="P50304">
        <v>10</v>
      </c>
      <c r="Q50304" t="s">
        <v>111522</v>
      </c>
      <c r="R50304" t="s">
        <v>111549</v>
      </c>
    </row>
    <row r="50305" spans="1:18" x14ac:dyDescent="0.3">
      <c r="A50305" t="s">
        <v>81688</v>
      </c>
      <c r="B50305">
        <v>68</v>
      </c>
      <c r="C50305" t="s">
        <v>31</v>
      </c>
      <c r="D50305" t="s">
        <v>23</v>
      </c>
      <c r="E50305" t="s">
        <v>37</v>
      </c>
      <c r="F50305" s="1">
        <v>44612</v>
      </c>
      <c r="G50305" t="s">
        <v>26638</v>
      </c>
      <c r="H50305" t="s">
        <v>26639</v>
      </c>
      <c r="I50305" t="s">
        <v>34</v>
      </c>
      <c r="J50305" s="2">
        <v>1888.6864</v>
      </c>
      <c r="K50305" t="s">
        <v>59225</v>
      </c>
      <c r="L50305" t="s">
        <v>39</v>
      </c>
      <c r="M50305" s="1">
        <v>44628</v>
      </c>
      <c r="N50305" t="s">
        <v>29</v>
      </c>
      <c r="O50305" t="s">
        <v>40</v>
      </c>
      <c r="P50305">
        <v>16</v>
      </c>
      <c r="Q50305" t="s">
        <v>111523</v>
      </c>
      <c r="R50305" t="s">
        <v>111551</v>
      </c>
    </row>
    <row r="50306" spans="1:18" x14ac:dyDescent="0.3">
      <c r="A50306" t="s">
        <v>82373</v>
      </c>
      <c r="B50306">
        <v>36</v>
      </c>
      <c r="C50306" t="s">
        <v>15</v>
      </c>
      <c r="D50306" t="s">
        <v>58304</v>
      </c>
      <c r="E50306" t="s">
        <v>44</v>
      </c>
      <c r="F50306" s="1">
        <v>44492</v>
      </c>
      <c r="G50306" t="s">
        <v>7413</v>
      </c>
      <c r="H50306" t="s">
        <v>27383</v>
      </c>
      <c r="I50306" t="s">
        <v>58306</v>
      </c>
      <c r="J50306" s="2">
        <v>19732.203799999999</v>
      </c>
      <c r="K50306" t="s">
        <v>58370</v>
      </c>
      <c r="L50306" t="s">
        <v>39</v>
      </c>
      <c r="M50306" s="1">
        <v>44513</v>
      </c>
      <c r="N50306" t="s">
        <v>35</v>
      </c>
      <c r="O50306" t="s">
        <v>22</v>
      </c>
      <c r="P50306">
        <v>21</v>
      </c>
      <c r="Q50306" t="s">
        <v>111524</v>
      </c>
      <c r="R50306" t="s">
        <v>111548</v>
      </c>
    </row>
    <row r="50307" spans="1:18" x14ac:dyDescent="0.3">
      <c r="A50307" t="s">
        <v>83120</v>
      </c>
      <c r="B50307">
        <v>50</v>
      </c>
      <c r="C50307" t="s">
        <v>15</v>
      </c>
      <c r="D50307" t="s">
        <v>58304</v>
      </c>
      <c r="E50307" t="s">
        <v>44</v>
      </c>
      <c r="F50307" s="1">
        <v>44497</v>
      </c>
      <c r="G50307" t="s">
        <v>28216</v>
      </c>
      <c r="H50307" t="s">
        <v>28217</v>
      </c>
      <c r="I50307" t="s">
        <v>58306</v>
      </c>
      <c r="J50307" s="2">
        <v>37520.457499999997</v>
      </c>
      <c r="K50307" t="s">
        <v>58993</v>
      </c>
      <c r="L50307" t="s">
        <v>39</v>
      </c>
      <c r="M50307" s="1">
        <v>44527</v>
      </c>
      <c r="N50307" t="s">
        <v>43</v>
      </c>
      <c r="O50307" t="s">
        <v>30</v>
      </c>
      <c r="P50307">
        <v>30</v>
      </c>
      <c r="Q50307" t="s">
        <v>111525</v>
      </c>
      <c r="R50307" t="s">
        <v>111549</v>
      </c>
    </row>
    <row r="50308" spans="1:18" x14ac:dyDescent="0.3">
      <c r="A50308" t="s">
        <v>110889</v>
      </c>
      <c r="B50308">
        <v>49</v>
      </c>
      <c r="C50308" t="s">
        <v>31</v>
      </c>
      <c r="D50308" t="s">
        <v>84</v>
      </c>
      <c r="E50308" t="s">
        <v>44</v>
      </c>
      <c r="F50308" s="1">
        <v>44201</v>
      </c>
      <c r="G50308" t="s">
        <v>57635</v>
      </c>
      <c r="H50308" t="s">
        <v>110890</v>
      </c>
      <c r="I50308" t="s">
        <v>19</v>
      </c>
      <c r="J50308" s="2">
        <v>39826.457799999996</v>
      </c>
      <c r="K50308" t="s">
        <v>59327</v>
      </c>
      <c r="L50308" t="s">
        <v>28</v>
      </c>
      <c r="M50308" s="1">
        <v>44209</v>
      </c>
      <c r="N50308" t="s">
        <v>35</v>
      </c>
      <c r="O50308" t="s">
        <v>22</v>
      </c>
      <c r="P50308">
        <v>8</v>
      </c>
      <c r="Q50308" t="s">
        <v>111525</v>
      </c>
      <c r="R50308" t="s">
        <v>111549</v>
      </c>
    </row>
    <row r="50309" spans="1:18" x14ac:dyDescent="0.3">
      <c r="A50309" t="s">
        <v>87277</v>
      </c>
      <c r="B50309">
        <v>26</v>
      </c>
      <c r="C50309" t="s">
        <v>15</v>
      </c>
      <c r="D50309" t="s">
        <v>36</v>
      </c>
      <c r="E50309" t="s">
        <v>17</v>
      </c>
      <c r="F50309" s="1">
        <v>43850</v>
      </c>
      <c r="G50309" t="s">
        <v>32797</v>
      </c>
      <c r="H50309" t="s">
        <v>32798</v>
      </c>
      <c r="I50309" t="s">
        <v>27</v>
      </c>
      <c r="J50309" s="2">
        <v>17230.4048</v>
      </c>
      <c r="K50309" t="s">
        <v>58662</v>
      </c>
      <c r="L50309" t="s">
        <v>28</v>
      </c>
      <c r="M50309" s="1">
        <v>43854</v>
      </c>
      <c r="N50309" t="s">
        <v>21</v>
      </c>
      <c r="O50309" t="s">
        <v>22</v>
      </c>
      <c r="P50309">
        <v>4</v>
      </c>
      <c r="Q50309" t="s">
        <v>111522</v>
      </c>
      <c r="R50309" t="s">
        <v>111548</v>
      </c>
    </row>
    <row r="50310" spans="1:18" x14ac:dyDescent="0.3">
      <c r="A50310" t="s">
        <v>53088</v>
      </c>
      <c r="B50310">
        <v>72</v>
      </c>
      <c r="C50310" t="s">
        <v>31</v>
      </c>
      <c r="D50310" t="s">
        <v>32</v>
      </c>
      <c r="E50310" t="s">
        <v>24</v>
      </c>
      <c r="F50310" s="1">
        <v>44815</v>
      </c>
      <c r="G50310" t="s">
        <v>27380</v>
      </c>
      <c r="H50310" t="s">
        <v>82371</v>
      </c>
      <c r="I50310" t="s">
        <v>19</v>
      </c>
      <c r="J50310" s="2">
        <v>40858.070599999999</v>
      </c>
      <c r="K50310" t="s">
        <v>59251</v>
      </c>
      <c r="L50310" t="s">
        <v>20</v>
      </c>
      <c r="M50310" s="1">
        <v>44828</v>
      </c>
      <c r="N50310" t="s">
        <v>43</v>
      </c>
      <c r="O50310" t="s">
        <v>22</v>
      </c>
      <c r="P50310">
        <v>13</v>
      </c>
      <c r="Q50310" t="s">
        <v>111523</v>
      </c>
      <c r="R50310" t="s">
        <v>111549</v>
      </c>
    </row>
    <row r="50311" spans="1:18" x14ac:dyDescent="0.3">
      <c r="A50311" t="s">
        <v>38250</v>
      </c>
      <c r="B50311">
        <v>49</v>
      </c>
      <c r="C50311" t="s">
        <v>15</v>
      </c>
      <c r="D50311" t="s">
        <v>58304</v>
      </c>
      <c r="E50311" t="s">
        <v>44</v>
      </c>
      <c r="F50311" s="1">
        <v>44271</v>
      </c>
      <c r="G50311" t="s">
        <v>51467</v>
      </c>
      <c r="H50311" t="s">
        <v>104945</v>
      </c>
      <c r="I50311" t="s">
        <v>34</v>
      </c>
      <c r="J50311" s="2">
        <v>12619.4874</v>
      </c>
      <c r="K50311" t="s">
        <v>58642</v>
      </c>
      <c r="L50311" t="s">
        <v>20</v>
      </c>
      <c r="M50311" s="1">
        <v>44295</v>
      </c>
      <c r="N50311" t="s">
        <v>29</v>
      </c>
      <c r="O50311" t="s">
        <v>22</v>
      </c>
      <c r="P50311">
        <v>24</v>
      </c>
      <c r="Q50311" t="s">
        <v>111525</v>
      </c>
      <c r="R50311" t="s">
        <v>111548</v>
      </c>
    </row>
    <row r="50312" spans="1:18" x14ac:dyDescent="0.3">
      <c r="A50312" t="s">
        <v>110214</v>
      </c>
      <c r="B50312">
        <v>40</v>
      </c>
      <c r="C50312" t="s">
        <v>15</v>
      </c>
      <c r="D50312" t="s">
        <v>36</v>
      </c>
      <c r="E50312" t="s">
        <v>37</v>
      </c>
      <c r="F50312" s="1">
        <v>45088</v>
      </c>
      <c r="G50312" t="s">
        <v>56955</v>
      </c>
      <c r="H50312" t="s">
        <v>74306</v>
      </c>
      <c r="I50312" t="s">
        <v>50</v>
      </c>
      <c r="J50312" s="2">
        <v>36290.26</v>
      </c>
      <c r="K50312" t="s">
        <v>58502</v>
      </c>
      <c r="L50312" t="s">
        <v>39</v>
      </c>
      <c r="M50312" s="1">
        <v>45114</v>
      </c>
      <c r="N50312" t="s">
        <v>35</v>
      </c>
      <c r="O50312" t="s">
        <v>40</v>
      </c>
      <c r="P50312">
        <v>26</v>
      </c>
      <c r="Q50312" t="s">
        <v>111524</v>
      </c>
      <c r="R50312" t="s">
        <v>111549</v>
      </c>
    </row>
    <row r="50313" spans="1:18" x14ac:dyDescent="0.3">
      <c r="A50313" t="s">
        <v>97206</v>
      </c>
      <c r="B50313">
        <v>25</v>
      </c>
      <c r="C50313" t="s">
        <v>31</v>
      </c>
      <c r="D50313" t="s">
        <v>84</v>
      </c>
      <c r="E50313" t="s">
        <v>44</v>
      </c>
      <c r="F50313" s="1">
        <v>44372</v>
      </c>
      <c r="G50313" t="s">
        <v>7623</v>
      </c>
      <c r="H50313" t="s">
        <v>97207</v>
      </c>
      <c r="I50313" t="s">
        <v>27</v>
      </c>
      <c r="J50313" s="2">
        <v>5102.9853000000003</v>
      </c>
      <c r="K50313" t="s">
        <v>58736</v>
      </c>
      <c r="L50313" t="s">
        <v>28</v>
      </c>
      <c r="M50313" s="1">
        <v>44392</v>
      </c>
      <c r="N50313" t="s">
        <v>59</v>
      </c>
      <c r="O50313" t="s">
        <v>40</v>
      </c>
      <c r="P50313">
        <v>20</v>
      </c>
      <c r="Q50313" t="s">
        <v>111522</v>
      </c>
      <c r="R50313" t="s">
        <v>111551</v>
      </c>
    </row>
    <row r="50314" spans="1:18" x14ac:dyDescent="0.3">
      <c r="A50314" t="s">
        <v>96455</v>
      </c>
      <c r="B50314">
        <v>50</v>
      </c>
      <c r="C50314" t="s">
        <v>31</v>
      </c>
      <c r="D50314" t="s">
        <v>72</v>
      </c>
      <c r="E50314" t="s">
        <v>24</v>
      </c>
      <c r="F50314" s="1">
        <v>44390</v>
      </c>
      <c r="G50314" t="s">
        <v>42588</v>
      </c>
      <c r="H50314" t="s">
        <v>42589</v>
      </c>
      <c r="I50314" t="s">
        <v>19</v>
      </c>
      <c r="J50314" s="2">
        <v>44623.153400000003</v>
      </c>
      <c r="K50314" t="s">
        <v>58394</v>
      </c>
      <c r="L50314" t="s">
        <v>39</v>
      </c>
      <c r="M50314" s="1">
        <v>44396</v>
      </c>
      <c r="N50314" t="s">
        <v>43</v>
      </c>
      <c r="O50314" t="s">
        <v>22</v>
      </c>
      <c r="P50314">
        <v>6</v>
      </c>
      <c r="Q50314" t="s">
        <v>111525</v>
      </c>
      <c r="R50314" t="s">
        <v>111549</v>
      </c>
    </row>
    <row r="50315" spans="1:18" x14ac:dyDescent="0.3">
      <c r="A50315" t="s">
        <v>18212</v>
      </c>
      <c r="B50315">
        <v>60</v>
      </c>
      <c r="C50315" t="s">
        <v>15</v>
      </c>
      <c r="D50315" t="s">
        <v>16</v>
      </c>
      <c r="E50315" t="s">
        <v>56</v>
      </c>
      <c r="F50315" s="1">
        <v>45241</v>
      </c>
      <c r="G50315" t="s">
        <v>9300</v>
      </c>
      <c r="H50315" t="s">
        <v>9301</v>
      </c>
      <c r="I50315" t="s">
        <v>58306</v>
      </c>
      <c r="J50315" s="2">
        <v>35296.483999999997</v>
      </c>
      <c r="K50315" t="s">
        <v>58962</v>
      </c>
      <c r="L50315" t="s">
        <v>39</v>
      </c>
      <c r="M50315" s="1">
        <v>45249</v>
      </c>
      <c r="N50315" t="s">
        <v>21</v>
      </c>
      <c r="O50315" t="s">
        <v>22</v>
      </c>
      <c r="P50315">
        <v>8</v>
      </c>
      <c r="Q50315" t="s">
        <v>111525</v>
      </c>
      <c r="R50315" t="s">
        <v>111549</v>
      </c>
    </row>
    <row r="50316" spans="1:18" x14ac:dyDescent="0.3">
      <c r="A50316" t="s">
        <v>61232</v>
      </c>
      <c r="B50316">
        <v>57</v>
      </c>
      <c r="C50316" t="s">
        <v>15</v>
      </c>
      <c r="D50316" t="s">
        <v>16</v>
      </c>
      <c r="E50316" t="s">
        <v>44</v>
      </c>
      <c r="F50316" s="1">
        <v>44166</v>
      </c>
      <c r="G50316" t="s">
        <v>3148</v>
      </c>
      <c r="H50316" t="s">
        <v>3149</v>
      </c>
      <c r="I50316" t="s">
        <v>34</v>
      </c>
      <c r="J50316" s="2">
        <v>4808.3130000000001</v>
      </c>
      <c r="K50316" t="s">
        <v>58568</v>
      </c>
      <c r="L50316" t="s">
        <v>28</v>
      </c>
      <c r="M50316" s="1">
        <v>44193</v>
      </c>
      <c r="N50316" t="s">
        <v>29</v>
      </c>
      <c r="O50316" t="s">
        <v>22</v>
      </c>
      <c r="P50316">
        <v>27</v>
      </c>
      <c r="Q50316" t="s">
        <v>111525</v>
      </c>
      <c r="R50316" t="s">
        <v>111551</v>
      </c>
    </row>
    <row r="50317" spans="1:18" x14ac:dyDescent="0.3">
      <c r="A50317" t="s">
        <v>78849</v>
      </c>
      <c r="B50317">
        <v>65</v>
      </c>
      <c r="C50317" t="s">
        <v>31</v>
      </c>
      <c r="D50317" t="s">
        <v>32</v>
      </c>
      <c r="E50317" t="s">
        <v>17</v>
      </c>
      <c r="F50317" s="1">
        <v>43945</v>
      </c>
      <c r="G50317" t="s">
        <v>23480</v>
      </c>
      <c r="H50317" t="s">
        <v>67549</v>
      </c>
      <c r="I50317" t="s">
        <v>27</v>
      </c>
      <c r="J50317" s="2">
        <v>21353.731800000001</v>
      </c>
      <c r="K50317" t="s">
        <v>58748</v>
      </c>
      <c r="L50317" t="s">
        <v>39</v>
      </c>
      <c r="M50317" s="1">
        <v>43960</v>
      </c>
      <c r="N50317" t="s">
        <v>29</v>
      </c>
      <c r="O50317" t="s">
        <v>30</v>
      </c>
      <c r="P50317">
        <v>15</v>
      </c>
      <c r="Q50317" t="s">
        <v>111523</v>
      </c>
      <c r="R50317" t="s">
        <v>111550</v>
      </c>
    </row>
    <row r="50318" spans="1:18" x14ac:dyDescent="0.3">
      <c r="A50318" t="s">
        <v>90326</v>
      </c>
      <c r="B50318">
        <v>37</v>
      </c>
      <c r="C50318" t="s">
        <v>15</v>
      </c>
      <c r="D50318" t="s">
        <v>58309</v>
      </c>
      <c r="E50318" t="s">
        <v>56</v>
      </c>
      <c r="F50318" s="1">
        <v>44688</v>
      </c>
      <c r="G50318" t="s">
        <v>36117</v>
      </c>
      <c r="H50318" t="s">
        <v>36118</v>
      </c>
      <c r="I50318" t="s">
        <v>34</v>
      </c>
      <c r="J50318" s="2">
        <v>18305.046300000002</v>
      </c>
      <c r="K50318" t="s">
        <v>58867</v>
      </c>
      <c r="L50318" t="s">
        <v>28</v>
      </c>
      <c r="M50318" s="1">
        <v>44689</v>
      </c>
      <c r="N50318" t="s">
        <v>59</v>
      </c>
      <c r="O50318" t="s">
        <v>30</v>
      </c>
      <c r="P50318">
        <v>1</v>
      </c>
      <c r="Q50318" t="s">
        <v>111524</v>
      </c>
      <c r="R50318" t="s">
        <v>111548</v>
      </c>
    </row>
    <row r="50319" spans="1:18" x14ac:dyDescent="0.3">
      <c r="A50319" t="s">
        <v>92748</v>
      </c>
      <c r="B50319">
        <v>72</v>
      </c>
      <c r="C50319" t="s">
        <v>31</v>
      </c>
      <c r="D50319" t="s">
        <v>32</v>
      </c>
      <c r="E50319" t="s">
        <v>17</v>
      </c>
      <c r="F50319" s="1">
        <v>44975</v>
      </c>
      <c r="G50319" t="s">
        <v>38637</v>
      </c>
      <c r="H50319" t="s">
        <v>92749</v>
      </c>
      <c r="I50319" t="s">
        <v>34</v>
      </c>
      <c r="J50319" s="2">
        <v>26778.443599999999</v>
      </c>
      <c r="K50319" t="s">
        <v>60207</v>
      </c>
      <c r="L50319" t="s">
        <v>28</v>
      </c>
      <c r="M50319" s="1">
        <v>44998</v>
      </c>
      <c r="N50319" t="s">
        <v>29</v>
      </c>
      <c r="O50319" t="s">
        <v>30</v>
      </c>
      <c r="P50319">
        <v>23</v>
      </c>
      <c r="Q50319" t="s">
        <v>111523</v>
      </c>
      <c r="R50319" t="s">
        <v>111550</v>
      </c>
    </row>
    <row r="50320" spans="1:18" x14ac:dyDescent="0.3">
      <c r="A50320" t="s">
        <v>99092</v>
      </c>
      <c r="B50320">
        <v>40</v>
      </c>
      <c r="C50320" t="s">
        <v>15</v>
      </c>
      <c r="D50320" t="s">
        <v>16</v>
      </c>
      <c r="E50320" t="s">
        <v>37</v>
      </c>
      <c r="F50320" s="1">
        <v>43828</v>
      </c>
      <c r="G50320" t="s">
        <v>45338</v>
      </c>
      <c r="H50320" t="s">
        <v>45339</v>
      </c>
      <c r="I50320" t="s">
        <v>50</v>
      </c>
      <c r="J50320" s="2">
        <v>42476.451500000003</v>
      </c>
      <c r="K50320" t="s">
        <v>58831</v>
      </c>
      <c r="L50320" t="s">
        <v>20</v>
      </c>
      <c r="M50320" s="1">
        <v>43848</v>
      </c>
      <c r="N50320" t="s">
        <v>21</v>
      </c>
      <c r="O50320" t="s">
        <v>22</v>
      </c>
      <c r="P50320">
        <v>20</v>
      </c>
      <c r="Q50320" t="s">
        <v>111524</v>
      </c>
      <c r="R50320" t="s">
        <v>111549</v>
      </c>
    </row>
    <row r="50321" spans="1:18" x14ac:dyDescent="0.3">
      <c r="A50321" t="s">
        <v>66641</v>
      </c>
      <c r="B50321">
        <v>46</v>
      </c>
      <c r="C50321" t="s">
        <v>15</v>
      </c>
      <c r="D50321" t="s">
        <v>72</v>
      </c>
      <c r="E50321" t="s">
        <v>24</v>
      </c>
      <c r="F50321" s="1">
        <v>45042</v>
      </c>
      <c r="G50321" t="s">
        <v>9549</v>
      </c>
      <c r="H50321" t="s">
        <v>9550</v>
      </c>
      <c r="I50321" t="s">
        <v>58306</v>
      </c>
      <c r="J50321" s="2">
        <v>26659.924599999998</v>
      </c>
      <c r="K50321" t="s">
        <v>58557</v>
      </c>
      <c r="L50321" t="s">
        <v>28</v>
      </c>
      <c r="M50321" s="1">
        <v>45061</v>
      </c>
      <c r="N50321" t="s">
        <v>59</v>
      </c>
      <c r="O50321" t="s">
        <v>30</v>
      </c>
      <c r="P50321">
        <v>19</v>
      </c>
      <c r="Q50321" t="s">
        <v>111525</v>
      </c>
      <c r="R50321" t="s">
        <v>111550</v>
      </c>
    </row>
    <row r="50322" spans="1:18" x14ac:dyDescent="0.3">
      <c r="A50322" t="s">
        <v>7679</v>
      </c>
      <c r="B50322">
        <v>59</v>
      </c>
      <c r="C50322" t="s">
        <v>15</v>
      </c>
      <c r="D50322" t="s">
        <v>58309</v>
      </c>
      <c r="E50322" t="s">
        <v>44</v>
      </c>
      <c r="F50322" s="1">
        <v>44202</v>
      </c>
      <c r="G50322" t="s">
        <v>48724</v>
      </c>
      <c r="H50322" t="s">
        <v>102325</v>
      </c>
      <c r="I50322" t="s">
        <v>34</v>
      </c>
      <c r="J50322" s="2">
        <v>6545.8127999999997</v>
      </c>
      <c r="K50322" t="s">
        <v>59343</v>
      </c>
      <c r="L50322" t="s">
        <v>20</v>
      </c>
      <c r="M50322" s="1">
        <v>44231</v>
      </c>
      <c r="N50322" t="s">
        <v>43</v>
      </c>
      <c r="O50322" t="s">
        <v>30</v>
      </c>
      <c r="P50322">
        <v>29</v>
      </c>
      <c r="Q50322" t="s">
        <v>111525</v>
      </c>
      <c r="R50322" t="s">
        <v>111551</v>
      </c>
    </row>
    <row r="50323" spans="1:18" x14ac:dyDescent="0.3">
      <c r="A50323" t="s">
        <v>68635</v>
      </c>
      <c r="B50323">
        <v>88</v>
      </c>
      <c r="C50323" t="s">
        <v>31</v>
      </c>
      <c r="D50323" t="s">
        <v>36</v>
      </c>
      <c r="E50323" t="s">
        <v>44</v>
      </c>
      <c r="F50323" s="1">
        <v>43900</v>
      </c>
      <c r="G50323" t="s">
        <v>11867</v>
      </c>
      <c r="H50323" t="s">
        <v>11868</v>
      </c>
      <c r="I50323" t="s">
        <v>27</v>
      </c>
      <c r="J50323" s="2">
        <v>31051.588500000002</v>
      </c>
      <c r="K50323" t="s">
        <v>58530</v>
      </c>
      <c r="L50323" t="s">
        <v>28</v>
      </c>
      <c r="M50323" s="1">
        <v>43919</v>
      </c>
      <c r="N50323" t="s">
        <v>29</v>
      </c>
      <c r="O50323" t="s">
        <v>22</v>
      </c>
      <c r="P50323">
        <v>19</v>
      </c>
      <c r="Q50323" t="s">
        <v>111523</v>
      </c>
      <c r="R50323" t="s">
        <v>111549</v>
      </c>
    </row>
    <row r="50324" spans="1:18" x14ac:dyDescent="0.3">
      <c r="A50324" t="s">
        <v>84857</v>
      </c>
      <c r="B50324">
        <v>79</v>
      </c>
      <c r="C50324" t="s">
        <v>31</v>
      </c>
      <c r="D50324" t="s">
        <v>58309</v>
      </c>
      <c r="E50324" t="s">
        <v>67</v>
      </c>
      <c r="F50324" s="1">
        <v>43603</v>
      </c>
      <c r="G50324" t="s">
        <v>30142</v>
      </c>
      <c r="H50324" t="s">
        <v>30143</v>
      </c>
      <c r="I50324" t="s">
        <v>27</v>
      </c>
      <c r="J50324" s="2">
        <v>13676.0085</v>
      </c>
      <c r="K50324" t="s">
        <v>59046</v>
      </c>
      <c r="L50324" t="s">
        <v>39</v>
      </c>
      <c r="M50324" s="1">
        <v>43612</v>
      </c>
      <c r="N50324" t="s">
        <v>21</v>
      </c>
      <c r="O50324" t="s">
        <v>22</v>
      </c>
      <c r="P50324">
        <v>9</v>
      </c>
      <c r="Q50324" t="s">
        <v>111523</v>
      </c>
      <c r="R50324" t="s">
        <v>111548</v>
      </c>
    </row>
    <row r="50325" spans="1:18" x14ac:dyDescent="0.3">
      <c r="A50325" t="s">
        <v>60479</v>
      </c>
      <c r="B50325">
        <v>82</v>
      </c>
      <c r="C50325" t="s">
        <v>31</v>
      </c>
      <c r="D50325" t="s">
        <v>36</v>
      </c>
      <c r="E50325" t="s">
        <v>37</v>
      </c>
      <c r="F50325" s="1">
        <v>44819</v>
      </c>
      <c r="G50325" t="s">
        <v>2222</v>
      </c>
      <c r="H50325" t="s">
        <v>60480</v>
      </c>
      <c r="I50325" t="s">
        <v>27</v>
      </c>
      <c r="J50325" s="2">
        <v>28106.0821</v>
      </c>
      <c r="K50325" t="s">
        <v>58867</v>
      </c>
      <c r="L50325" t="s">
        <v>28</v>
      </c>
      <c r="M50325" s="1">
        <v>44823</v>
      </c>
      <c r="N50325" t="s">
        <v>35</v>
      </c>
      <c r="O50325" t="s">
        <v>30</v>
      </c>
      <c r="P50325">
        <v>4</v>
      </c>
      <c r="Q50325" t="s">
        <v>111523</v>
      </c>
      <c r="R50325" t="s">
        <v>111550</v>
      </c>
    </row>
    <row r="50326" spans="1:18" x14ac:dyDescent="0.3">
      <c r="A50326" t="s">
        <v>3400</v>
      </c>
      <c r="B50326">
        <v>69</v>
      </c>
      <c r="C50326" t="s">
        <v>31</v>
      </c>
      <c r="D50326" t="s">
        <v>16</v>
      </c>
      <c r="E50326" t="s">
        <v>56</v>
      </c>
      <c r="F50326" s="1">
        <v>43739</v>
      </c>
      <c r="G50326" t="s">
        <v>56239</v>
      </c>
      <c r="H50326" t="s">
        <v>56240</v>
      </c>
      <c r="I50326" t="s">
        <v>19</v>
      </c>
      <c r="J50326" s="2">
        <v>27942.1227</v>
      </c>
      <c r="K50326" t="s">
        <v>58345</v>
      </c>
      <c r="L50326" t="s">
        <v>39</v>
      </c>
      <c r="M50326" s="1">
        <v>43755</v>
      </c>
      <c r="N50326" t="s">
        <v>59</v>
      </c>
      <c r="O50326" t="s">
        <v>30</v>
      </c>
      <c r="P50326">
        <v>16</v>
      </c>
      <c r="Q50326" t="s">
        <v>111523</v>
      </c>
      <c r="R50326" t="s">
        <v>111550</v>
      </c>
    </row>
    <row r="50327" spans="1:18" x14ac:dyDescent="0.3">
      <c r="A50327" t="s">
        <v>310</v>
      </c>
      <c r="B50327">
        <v>81</v>
      </c>
      <c r="C50327" t="s">
        <v>15</v>
      </c>
      <c r="D50327" t="s">
        <v>32</v>
      </c>
      <c r="E50327" t="s">
        <v>56</v>
      </c>
      <c r="F50327" s="1">
        <v>44816</v>
      </c>
      <c r="G50327" t="s">
        <v>31363</v>
      </c>
      <c r="H50327" t="s">
        <v>76880</v>
      </c>
      <c r="I50327" t="s">
        <v>58306</v>
      </c>
      <c r="J50327" s="2">
        <v>7017.0953</v>
      </c>
      <c r="K50327" t="s">
        <v>58864</v>
      </c>
      <c r="L50327" t="s">
        <v>28</v>
      </c>
      <c r="M50327" s="1">
        <v>44842</v>
      </c>
      <c r="N50327" t="s">
        <v>43</v>
      </c>
      <c r="O50327" t="s">
        <v>30</v>
      </c>
      <c r="P50327">
        <v>26</v>
      </c>
      <c r="Q50327" t="s">
        <v>111523</v>
      </c>
      <c r="R50327" t="s">
        <v>111551</v>
      </c>
    </row>
    <row r="50328" spans="1:18" x14ac:dyDescent="0.3">
      <c r="A50328" t="s">
        <v>67590</v>
      </c>
      <c r="B50328">
        <v>43</v>
      </c>
      <c r="C50328" t="s">
        <v>31</v>
      </c>
      <c r="D50328" t="s">
        <v>23</v>
      </c>
      <c r="E50328" t="s">
        <v>44</v>
      </c>
      <c r="F50328" s="1">
        <v>45358</v>
      </c>
      <c r="G50328" t="s">
        <v>10638</v>
      </c>
      <c r="H50328" t="s">
        <v>67591</v>
      </c>
      <c r="I50328" t="s">
        <v>19</v>
      </c>
      <c r="J50328" s="2">
        <v>16406.6299</v>
      </c>
      <c r="K50328" t="s">
        <v>58302</v>
      </c>
      <c r="L50328" t="s">
        <v>39</v>
      </c>
      <c r="M50328" s="1">
        <v>45383</v>
      </c>
      <c r="N50328" t="s">
        <v>29</v>
      </c>
      <c r="O50328" t="s">
        <v>40</v>
      </c>
      <c r="P50328">
        <v>25</v>
      </c>
      <c r="Q50328" t="s">
        <v>111524</v>
      </c>
      <c r="R50328" t="s">
        <v>111548</v>
      </c>
    </row>
    <row r="50329" spans="1:18" x14ac:dyDescent="0.3">
      <c r="A50329" t="s">
        <v>66536</v>
      </c>
      <c r="B50329">
        <v>51</v>
      </c>
      <c r="C50329" t="s">
        <v>15</v>
      </c>
      <c r="D50329" t="s">
        <v>58304</v>
      </c>
      <c r="E50329" t="s">
        <v>17</v>
      </c>
      <c r="F50329" s="1">
        <v>43615</v>
      </c>
      <c r="G50329" t="s">
        <v>34836</v>
      </c>
      <c r="H50329" t="s">
        <v>89139</v>
      </c>
      <c r="I50329" t="s">
        <v>58306</v>
      </c>
      <c r="J50329" s="2">
        <v>12626.2243</v>
      </c>
      <c r="K50329" t="s">
        <v>59762</v>
      </c>
      <c r="L50329" t="s">
        <v>28</v>
      </c>
      <c r="M50329" s="1">
        <v>43636</v>
      </c>
      <c r="N50329" t="s">
        <v>59</v>
      </c>
      <c r="O50329" t="s">
        <v>40</v>
      </c>
      <c r="P50329">
        <v>21</v>
      </c>
      <c r="Q50329" t="s">
        <v>111525</v>
      </c>
      <c r="R50329" t="s">
        <v>111548</v>
      </c>
    </row>
    <row r="50330" spans="1:18" x14ac:dyDescent="0.3">
      <c r="A50330" t="s">
        <v>103449</v>
      </c>
      <c r="B50330">
        <v>32</v>
      </c>
      <c r="C50330" t="s">
        <v>31</v>
      </c>
      <c r="D50330" t="s">
        <v>58304</v>
      </c>
      <c r="E50330" t="s">
        <v>37</v>
      </c>
      <c r="F50330" s="1">
        <v>44972</v>
      </c>
      <c r="G50330" t="s">
        <v>49901</v>
      </c>
      <c r="H50330" t="s">
        <v>64397</v>
      </c>
      <c r="I50330" t="s">
        <v>58306</v>
      </c>
      <c r="J50330" s="2">
        <v>36574.952799999999</v>
      </c>
      <c r="K50330" t="s">
        <v>59555</v>
      </c>
      <c r="L50330" t="s">
        <v>20</v>
      </c>
      <c r="M50330" s="1">
        <v>44973</v>
      </c>
      <c r="N50330" t="s">
        <v>35</v>
      </c>
      <c r="O50330" t="s">
        <v>40</v>
      </c>
      <c r="P50330">
        <v>1</v>
      </c>
      <c r="Q50330" t="s">
        <v>111524</v>
      </c>
      <c r="R50330" t="s">
        <v>111549</v>
      </c>
    </row>
    <row r="50331" spans="1:18" x14ac:dyDescent="0.3">
      <c r="A50331" t="s">
        <v>49626</v>
      </c>
      <c r="B50331">
        <v>66</v>
      </c>
      <c r="C50331" t="s">
        <v>31</v>
      </c>
      <c r="D50331" t="s">
        <v>72</v>
      </c>
      <c r="E50331" t="s">
        <v>44</v>
      </c>
      <c r="F50331" s="1">
        <v>44795</v>
      </c>
      <c r="G50331" t="s">
        <v>30785</v>
      </c>
      <c r="H50331" t="s">
        <v>30786</v>
      </c>
      <c r="I50331" t="s">
        <v>58306</v>
      </c>
      <c r="J50331" s="2">
        <v>26926.216</v>
      </c>
      <c r="K50331" t="s">
        <v>60436</v>
      </c>
      <c r="L50331" t="s">
        <v>20</v>
      </c>
      <c r="M50331" s="1">
        <v>44804</v>
      </c>
      <c r="N50331" t="s">
        <v>21</v>
      </c>
      <c r="O50331" t="s">
        <v>30</v>
      </c>
      <c r="P50331">
        <v>9</v>
      </c>
      <c r="Q50331" t="s">
        <v>111523</v>
      </c>
      <c r="R50331" t="s">
        <v>111550</v>
      </c>
    </row>
    <row r="50332" spans="1:18" x14ac:dyDescent="0.3">
      <c r="A50332" t="s">
        <v>70140</v>
      </c>
      <c r="B50332">
        <v>33</v>
      </c>
      <c r="C50332" t="s">
        <v>31</v>
      </c>
      <c r="D50332" t="s">
        <v>58304</v>
      </c>
      <c r="E50332" t="s">
        <v>44</v>
      </c>
      <c r="F50332" s="1">
        <v>45117</v>
      </c>
      <c r="G50332" t="s">
        <v>13544</v>
      </c>
      <c r="H50332" t="s">
        <v>13545</v>
      </c>
      <c r="I50332" t="s">
        <v>58306</v>
      </c>
      <c r="J50332" s="2">
        <v>34157.718500000003</v>
      </c>
      <c r="K50332" t="s">
        <v>58678</v>
      </c>
      <c r="L50332" t="s">
        <v>28</v>
      </c>
      <c r="M50332" s="1">
        <v>45124</v>
      </c>
      <c r="N50332" t="s">
        <v>59</v>
      </c>
      <c r="O50332" t="s">
        <v>22</v>
      </c>
      <c r="P50332">
        <v>7</v>
      </c>
      <c r="Q50332" t="s">
        <v>111524</v>
      </c>
      <c r="R50332" t="s">
        <v>111549</v>
      </c>
    </row>
    <row r="50333" spans="1:18" x14ac:dyDescent="0.3">
      <c r="A50333" t="s">
        <v>24356</v>
      </c>
      <c r="B50333">
        <v>82</v>
      </c>
      <c r="C50333" t="s">
        <v>31</v>
      </c>
      <c r="D50333" t="s">
        <v>58304</v>
      </c>
      <c r="E50333" t="s">
        <v>44</v>
      </c>
      <c r="F50333" s="1">
        <v>44976</v>
      </c>
      <c r="G50333" t="s">
        <v>25383</v>
      </c>
      <c r="H50333" t="s">
        <v>25384</v>
      </c>
      <c r="I50333" t="s">
        <v>50</v>
      </c>
      <c r="J50333" s="2">
        <v>6091.3415000000005</v>
      </c>
      <c r="K50333" t="s">
        <v>59678</v>
      </c>
      <c r="L50333" t="s">
        <v>39</v>
      </c>
      <c r="M50333" s="1">
        <v>45003</v>
      </c>
      <c r="N50333" t="s">
        <v>35</v>
      </c>
      <c r="O50333" t="s">
        <v>30</v>
      </c>
      <c r="P50333">
        <v>27</v>
      </c>
      <c r="Q50333" t="s">
        <v>111523</v>
      </c>
      <c r="R50333" t="s">
        <v>111551</v>
      </c>
    </row>
    <row r="50334" spans="1:18" x14ac:dyDescent="0.3">
      <c r="A50334" t="s">
        <v>19216</v>
      </c>
      <c r="B50334">
        <v>67</v>
      </c>
      <c r="C50334" t="s">
        <v>31</v>
      </c>
      <c r="D50334" t="s">
        <v>36</v>
      </c>
      <c r="E50334" t="s">
        <v>56</v>
      </c>
      <c r="F50334" s="1">
        <v>44395</v>
      </c>
      <c r="G50334" t="s">
        <v>55725</v>
      </c>
      <c r="H50334" t="s">
        <v>55726</v>
      </c>
      <c r="I50334" t="s">
        <v>27</v>
      </c>
      <c r="J50334" s="2">
        <v>35863.799200000001</v>
      </c>
      <c r="K50334" t="s">
        <v>60681</v>
      </c>
      <c r="L50334" t="s">
        <v>20</v>
      </c>
      <c r="M50334" s="1">
        <v>44414</v>
      </c>
      <c r="N50334" t="s">
        <v>29</v>
      </c>
      <c r="O50334" t="s">
        <v>40</v>
      </c>
      <c r="P50334">
        <v>19</v>
      </c>
      <c r="Q50334" t="s">
        <v>111523</v>
      </c>
      <c r="R50334" t="s">
        <v>111549</v>
      </c>
    </row>
    <row r="50335" spans="1:18" x14ac:dyDescent="0.3">
      <c r="A50335" t="s">
        <v>63596</v>
      </c>
      <c r="B50335">
        <v>30</v>
      </c>
      <c r="C50335" t="s">
        <v>15</v>
      </c>
      <c r="D50335" t="s">
        <v>16</v>
      </c>
      <c r="E50335" t="s">
        <v>44</v>
      </c>
      <c r="F50335" s="1">
        <v>44586</v>
      </c>
      <c r="G50335" t="s">
        <v>5981</v>
      </c>
      <c r="H50335" t="s">
        <v>63597</v>
      </c>
      <c r="I50335" t="s">
        <v>50</v>
      </c>
      <c r="J50335" s="2">
        <v>28071.484100000001</v>
      </c>
      <c r="K50335" t="s">
        <v>60371</v>
      </c>
      <c r="L50335" t="s">
        <v>39</v>
      </c>
      <c r="M50335" s="1">
        <v>44596</v>
      </c>
      <c r="N50335" t="s">
        <v>59</v>
      </c>
      <c r="O50335" t="s">
        <v>22</v>
      </c>
      <c r="P50335">
        <v>10</v>
      </c>
      <c r="Q50335" t="s">
        <v>111522</v>
      </c>
      <c r="R50335" t="s">
        <v>111550</v>
      </c>
    </row>
    <row r="50336" spans="1:18" x14ac:dyDescent="0.3">
      <c r="A50336" t="s">
        <v>51613</v>
      </c>
      <c r="B50336">
        <v>43</v>
      </c>
      <c r="C50336" t="s">
        <v>15</v>
      </c>
      <c r="D50336" t="s">
        <v>32</v>
      </c>
      <c r="E50336" t="s">
        <v>56</v>
      </c>
      <c r="F50336" s="1">
        <v>44092</v>
      </c>
      <c r="G50336" t="s">
        <v>43186</v>
      </c>
      <c r="H50336" t="s">
        <v>77312</v>
      </c>
      <c r="I50336" t="s">
        <v>58306</v>
      </c>
      <c r="J50336" s="2">
        <v>48670.698400000001</v>
      </c>
      <c r="K50336" t="s">
        <v>59043</v>
      </c>
      <c r="L50336" t="s">
        <v>20</v>
      </c>
      <c r="M50336" s="1">
        <v>44099</v>
      </c>
      <c r="N50336" t="s">
        <v>59</v>
      </c>
      <c r="O50336" t="s">
        <v>40</v>
      </c>
      <c r="P50336">
        <v>7</v>
      </c>
      <c r="Q50336" t="s">
        <v>111524</v>
      </c>
      <c r="R50336" t="s">
        <v>111549</v>
      </c>
    </row>
    <row r="50337" spans="1:18" x14ac:dyDescent="0.3">
      <c r="A50337" t="s">
        <v>8363</v>
      </c>
      <c r="B50337">
        <v>17</v>
      </c>
      <c r="C50337" t="s">
        <v>31</v>
      </c>
      <c r="D50337" t="s">
        <v>16</v>
      </c>
      <c r="E50337" t="s">
        <v>56</v>
      </c>
      <c r="F50337" s="1">
        <v>44936</v>
      </c>
      <c r="G50337" t="s">
        <v>52946</v>
      </c>
      <c r="H50337" t="s">
        <v>45098</v>
      </c>
      <c r="I50337" t="s">
        <v>27</v>
      </c>
      <c r="J50337" s="2">
        <v>37039.965400000001</v>
      </c>
      <c r="K50337" t="s">
        <v>58459</v>
      </c>
      <c r="L50337" t="s">
        <v>28</v>
      </c>
      <c r="M50337" s="1">
        <v>44955</v>
      </c>
      <c r="N50337" t="s">
        <v>43</v>
      </c>
      <c r="O50337" t="s">
        <v>30</v>
      </c>
      <c r="P50337">
        <v>19</v>
      </c>
      <c r="Q50337" t="s">
        <v>111526</v>
      </c>
      <c r="R50337" t="s">
        <v>111549</v>
      </c>
    </row>
    <row r="50338" spans="1:18" x14ac:dyDescent="0.3">
      <c r="A50338" t="s">
        <v>66434</v>
      </c>
      <c r="B50338">
        <v>27</v>
      </c>
      <c r="C50338" t="s">
        <v>31</v>
      </c>
      <c r="D50338" t="s">
        <v>36</v>
      </c>
      <c r="E50338" t="s">
        <v>17</v>
      </c>
      <c r="F50338" s="1">
        <v>43720</v>
      </c>
      <c r="G50338" t="s">
        <v>8163</v>
      </c>
      <c r="H50338" t="s">
        <v>65757</v>
      </c>
      <c r="I50338" t="s">
        <v>19</v>
      </c>
      <c r="J50338" s="2">
        <v>22096.786599999999</v>
      </c>
      <c r="K50338" t="s">
        <v>59056</v>
      </c>
      <c r="L50338" t="s">
        <v>39</v>
      </c>
      <c r="M50338" s="1">
        <v>43746</v>
      </c>
      <c r="N50338" t="s">
        <v>29</v>
      </c>
      <c r="O50338" t="s">
        <v>40</v>
      </c>
      <c r="P50338">
        <v>26</v>
      </c>
      <c r="Q50338" t="s">
        <v>111522</v>
      </c>
      <c r="R50338" t="s">
        <v>111550</v>
      </c>
    </row>
    <row r="50339" spans="1:18" x14ac:dyDescent="0.3">
      <c r="A50339" t="s">
        <v>75036</v>
      </c>
      <c r="B50339">
        <v>42</v>
      </c>
      <c r="C50339" t="s">
        <v>15</v>
      </c>
      <c r="D50339" t="s">
        <v>72</v>
      </c>
      <c r="E50339" t="s">
        <v>56</v>
      </c>
      <c r="F50339" s="1">
        <v>44319</v>
      </c>
      <c r="G50339" t="s">
        <v>17559</v>
      </c>
      <c r="H50339" t="s">
        <v>66693</v>
      </c>
      <c r="I50339" t="s">
        <v>27</v>
      </c>
      <c r="J50339" s="2">
        <v>15546.5743</v>
      </c>
      <c r="K50339" t="s">
        <v>58895</v>
      </c>
      <c r="L50339" t="s">
        <v>39</v>
      </c>
      <c r="M50339" s="1">
        <v>44349</v>
      </c>
      <c r="N50339" t="s">
        <v>29</v>
      </c>
      <c r="O50339" t="s">
        <v>30</v>
      </c>
      <c r="P50339">
        <v>30</v>
      </c>
      <c r="Q50339" t="s">
        <v>111524</v>
      </c>
      <c r="R50339" t="s">
        <v>111548</v>
      </c>
    </row>
    <row r="50340" spans="1:18" x14ac:dyDescent="0.3">
      <c r="A50340" t="s">
        <v>32479</v>
      </c>
      <c r="B50340">
        <v>45</v>
      </c>
      <c r="C50340" t="s">
        <v>31</v>
      </c>
      <c r="D50340" t="s">
        <v>36</v>
      </c>
      <c r="E50340" t="s">
        <v>24</v>
      </c>
      <c r="F50340" s="1">
        <v>44010</v>
      </c>
      <c r="G50340" t="s">
        <v>44176</v>
      </c>
      <c r="H50340" t="s">
        <v>44177</v>
      </c>
      <c r="I50340" t="s">
        <v>34</v>
      </c>
      <c r="J50340" s="2">
        <v>18930.300299999999</v>
      </c>
      <c r="K50340" t="s">
        <v>58927</v>
      </c>
      <c r="L50340" t="s">
        <v>20</v>
      </c>
      <c r="M50340" s="1">
        <v>44025</v>
      </c>
      <c r="N50340" t="s">
        <v>21</v>
      </c>
      <c r="O50340" t="s">
        <v>30</v>
      </c>
      <c r="P50340">
        <v>15</v>
      </c>
      <c r="Q50340" t="s">
        <v>111524</v>
      </c>
      <c r="R50340" t="s">
        <v>111548</v>
      </c>
    </row>
    <row r="50341" spans="1:18" x14ac:dyDescent="0.3">
      <c r="A50341" t="s">
        <v>103640</v>
      </c>
      <c r="B50341">
        <v>75</v>
      </c>
      <c r="C50341" t="s">
        <v>15</v>
      </c>
      <c r="D50341" t="s">
        <v>36</v>
      </c>
      <c r="E50341" t="s">
        <v>67</v>
      </c>
      <c r="F50341" s="1">
        <v>44661</v>
      </c>
      <c r="G50341" t="s">
        <v>50075</v>
      </c>
      <c r="H50341" t="s">
        <v>50076</v>
      </c>
      <c r="I50341" t="s">
        <v>34</v>
      </c>
      <c r="J50341" s="2">
        <v>37030.096299999997</v>
      </c>
      <c r="K50341" t="s">
        <v>58381</v>
      </c>
      <c r="L50341" t="s">
        <v>20</v>
      </c>
      <c r="M50341" s="1">
        <v>44668</v>
      </c>
      <c r="N50341" t="s">
        <v>21</v>
      </c>
      <c r="O50341" t="s">
        <v>22</v>
      </c>
      <c r="P50341">
        <v>7</v>
      </c>
      <c r="Q50341" t="s">
        <v>111523</v>
      </c>
      <c r="R50341" t="s">
        <v>111549</v>
      </c>
    </row>
    <row r="50342" spans="1:18" x14ac:dyDescent="0.3">
      <c r="A50342" t="s">
        <v>73256</v>
      </c>
      <c r="B50342">
        <v>55</v>
      </c>
      <c r="C50342" t="s">
        <v>15</v>
      </c>
      <c r="D50342" t="s">
        <v>72</v>
      </c>
      <c r="E50342" t="s">
        <v>17</v>
      </c>
      <c r="F50342" s="1">
        <v>43601</v>
      </c>
      <c r="G50342" t="s">
        <v>17199</v>
      </c>
      <c r="H50342" t="s">
        <v>17200</v>
      </c>
      <c r="I50342" t="s">
        <v>50</v>
      </c>
      <c r="J50342" s="2">
        <v>12994.4287</v>
      </c>
      <c r="K50342" t="s">
        <v>58724</v>
      </c>
      <c r="L50342" t="s">
        <v>20</v>
      </c>
      <c r="M50342" s="1">
        <v>43621</v>
      </c>
      <c r="N50342" t="s">
        <v>21</v>
      </c>
      <c r="O50342" t="s">
        <v>40</v>
      </c>
      <c r="P50342">
        <v>20</v>
      </c>
      <c r="Q50342" t="s">
        <v>111525</v>
      </c>
      <c r="R50342" t="s">
        <v>111548</v>
      </c>
    </row>
    <row r="50343" spans="1:18" x14ac:dyDescent="0.3">
      <c r="A50343" t="s">
        <v>100740</v>
      </c>
      <c r="B50343">
        <v>36</v>
      </c>
      <c r="C50343" t="s">
        <v>15</v>
      </c>
      <c r="D50343" t="s">
        <v>58304</v>
      </c>
      <c r="E50343" t="s">
        <v>56</v>
      </c>
      <c r="F50343" s="1">
        <v>44064</v>
      </c>
      <c r="G50343" t="s">
        <v>47098</v>
      </c>
      <c r="H50343" t="s">
        <v>47099</v>
      </c>
      <c r="I50343" t="s">
        <v>27</v>
      </c>
      <c r="J50343" s="2">
        <v>31117.591</v>
      </c>
      <c r="K50343" t="s">
        <v>58993</v>
      </c>
      <c r="L50343" t="s">
        <v>20</v>
      </c>
      <c r="M50343" s="1">
        <v>44084</v>
      </c>
      <c r="N50343" t="s">
        <v>59</v>
      </c>
      <c r="O50343" t="s">
        <v>30</v>
      </c>
      <c r="P50343">
        <v>20</v>
      </c>
      <c r="Q50343" t="s">
        <v>111524</v>
      </c>
      <c r="R50343" t="s">
        <v>111549</v>
      </c>
    </row>
    <row r="50344" spans="1:18" x14ac:dyDescent="0.3">
      <c r="A50344" t="s">
        <v>79165</v>
      </c>
      <c r="B50344">
        <v>86</v>
      </c>
      <c r="C50344" t="s">
        <v>31</v>
      </c>
      <c r="D50344" t="s">
        <v>36</v>
      </c>
      <c r="E50344" t="s">
        <v>56</v>
      </c>
      <c r="F50344" s="1">
        <v>44350</v>
      </c>
      <c r="G50344" t="s">
        <v>23797</v>
      </c>
      <c r="H50344" t="s">
        <v>79166</v>
      </c>
      <c r="I50344" t="s">
        <v>27</v>
      </c>
      <c r="J50344" s="2">
        <v>46523.281499999997</v>
      </c>
      <c r="K50344" t="s">
        <v>58653</v>
      </c>
      <c r="L50344" t="s">
        <v>28</v>
      </c>
      <c r="M50344" s="1">
        <v>44378</v>
      </c>
      <c r="N50344" t="s">
        <v>43</v>
      </c>
      <c r="O50344" t="s">
        <v>40</v>
      </c>
      <c r="P50344">
        <v>28</v>
      </c>
      <c r="Q50344" t="s">
        <v>111523</v>
      </c>
      <c r="R50344" t="s">
        <v>111549</v>
      </c>
    </row>
    <row r="50345" spans="1:18" x14ac:dyDescent="0.3">
      <c r="A50345" t="s">
        <v>5081</v>
      </c>
      <c r="B50345">
        <v>69</v>
      </c>
      <c r="C50345" t="s">
        <v>15</v>
      </c>
      <c r="D50345" t="s">
        <v>32</v>
      </c>
      <c r="E50345" t="s">
        <v>17</v>
      </c>
      <c r="F50345" s="1">
        <v>44372</v>
      </c>
      <c r="G50345" t="s">
        <v>41744</v>
      </c>
      <c r="H50345" t="s">
        <v>95692</v>
      </c>
      <c r="I50345" t="s">
        <v>34</v>
      </c>
      <c r="J50345" s="2">
        <v>10948.7611</v>
      </c>
      <c r="K50345" t="s">
        <v>58368</v>
      </c>
      <c r="L50345" t="s">
        <v>28</v>
      </c>
      <c r="M50345" s="1">
        <v>44385</v>
      </c>
      <c r="N50345" t="s">
        <v>21</v>
      </c>
      <c r="O50345" t="s">
        <v>22</v>
      </c>
      <c r="P50345">
        <v>13</v>
      </c>
      <c r="Q50345" t="s">
        <v>111523</v>
      </c>
      <c r="R50345" t="s">
        <v>111548</v>
      </c>
    </row>
    <row r="50346" spans="1:18" x14ac:dyDescent="0.3">
      <c r="A50346" t="s">
        <v>101083</v>
      </c>
      <c r="B50346">
        <v>23</v>
      </c>
      <c r="C50346" t="s">
        <v>31</v>
      </c>
      <c r="D50346" t="s">
        <v>58309</v>
      </c>
      <c r="E50346" t="s">
        <v>37</v>
      </c>
      <c r="F50346" s="1">
        <v>45410</v>
      </c>
      <c r="G50346" t="s">
        <v>47461</v>
      </c>
      <c r="H50346" t="s">
        <v>15708</v>
      </c>
      <c r="I50346" t="s">
        <v>58306</v>
      </c>
      <c r="J50346" s="2">
        <v>45675.1757</v>
      </c>
      <c r="K50346" t="s">
        <v>58408</v>
      </c>
      <c r="L50346" t="s">
        <v>39</v>
      </c>
      <c r="M50346" s="1">
        <v>45434</v>
      </c>
      <c r="N50346" t="s">
        <v>21</v>
      </c>
      <c r="O50346" t="s">
        <v>40</v>
      </c>
      <c r="P50346">
        <v>24</v>
      </c>
      <c r="Q50346" t="s">
        <v>111522</v>
      </c>
      <c r="R50346" t="s">
        <v>111549</v>
      </c>
    </row>
    <row r="50347" spans="1:18" x14ac:dyDescent="0.3">
      <c r="A50347" t="s">
        <v>96768</v>
      </c>
      <c r="B50347">
        <v>39</v>
      </c>
      <c r="C50347" t="s">
        <v>15</v>
      </c>
      <c r="D50347" t="s">
        <v>58309</v>
      </c>
      <c r="E50347" t="s">
        <v>17</v>
      </c>
      <c r="F50347" s="1">
        <v>45221</v>
      </c>
      <c r="G50347" t="s">
        <v>16287</v>
      </c>
      <c r="H50347" t="s">
        <v>96769</v>
      </c>
      <c r="I50347" t="s">
        <v>50</v>
      </c>
      <c r="J50347" s="2">
        <v>43476.058199999999</v>
      </c>
      <c r="K50347" t="s">
        <v>58362</v>
      </c>
      <c r="L50347" t="s">
        <v>39</v>
      </c>
      <c r="M50347" s="1">
        <v>45222</v>
      </c>
      <c r="N50347" t="s">
        <v>35</v>
      </c>
      <c r="O50347" t="s">
        <v>40</v>
      </c>
      <c r="P50347">
        <v>1</v>
      </c>
      <c r="Q50347" t="s">
        <v>111524</v>
      </c>
      <c r="R50347" t="s">
        <v>111549</v>
      </c>
    </row>
    <row r="50348" spans="1:18" x14ac:dyDescent="0.3">
      <c r="A50348" t="s">
        <v>69993</v>
      </c>
      <c r="B50348">
        <v>51</v>
      </c>
      <c r="C50348" t="s">
        <v>15</v>
      </c>
      <c r="D50348" t="s">
        <v>58309</v>
      </c>
      <c r="E50348" t="s">
        <v>24</v>
      </c>
      <c r="F50348" s="1">
        <v>43613</v>
      </c>
      <c r="G50348" t="s">
        <v>13389</v>
      </c>
      <c r="H50348" t="s">
        <v>69994</v>
      </c>
      <c r="I50348" t="s">
        <v>50</v>
      </c>
      <c r="J50348" s="2">
        <v>27655.4018</v>
      </c>
      <c r="K50348" t="s">
        <v>58324</v>
      </c>
      <c r="L50348" t="s">
        <v>20</v>
      </c>
      <c r="M50348" s="1">
        <v>43636</v>
      </c>
      <c r="N50348" t="s">
        <v>29</v>
      </c>
      <c r="O50348" t="s">
        <v>40</v>
      </c>
      <c r="P50348">
        <v>23</v>
      </c>
      <c r="Q50348" t="s">
        <v>111525</v>
      </c>
      <c r="R50348" t="s">
        <v>111550</v>
      </c>
    </row>
    <row r="50349" spans="1:18" x14ac:dyDescent="0.3">
      <c r="A50349" t="s">
        <v>5842</v>
      </c>
      <c r="B50349">
        <v>24</v>
      </c>
      <c r="C50349" t="s">
        <v>31</v>
      </c>
      <c r="D50349" t="s">
        <v>84</v>
      </c>
      <c r="E50349" t="s">
        <v>37</v>
      </c>
      <c r="F50349" s="1">
        <v>44990</v>
      </c>
      <c r="G50349" t="s">
        <v>10223</v>
      </c>
      <c r="H50349" t="s">
        <v>10224</v>
      </c>
      <c r="I50349" t="s">
        <v>58306</v>
      </c>
      <c r="J50349" s="2">
        <v>38042.317900000002</v>
      </c>
      <c r="K50349" t="s">
        <v>59191</v>
      </c>
      <c r="L50349" t="s">
        <v>28</v>
      </c>
      <c r="M50349" s="1">
        <v>44992</v>
      </c>
      <c r="N50349" t="s">
        <v>59</v>
      </c>
      <c r="O50349" t="s">
        <v>30</v>
      </c>
      <c r="P50349">
        <v>2</v>
      </c>
      <c r="Q50349" t="s">
        <v>111522</v>
      </c>
      <c r="R50349" t="s">
        <v>111549</v>
      </c>
    </row>
    <row r="50350" spans="1:18" x14ac:dyDescent="0.3">
      <c r="A50350" t="s">
        <v>72237</v>
      </c>
      <c r="B50350">
        <v>53</v>
      </c>
      <c r="C50350" t="s">
        <v>15</v>
      </c>
      <c r="D50350" t="s">
        <v>16</v>
      </c>
      <c r="E50350" t="s">
        <v>56</v>
      </c>
      <c r="F50350" s="1">
        <v>43702</v>
      </c>
      <c r="G50350" t="s">
        <v>15957</v>
      </c>
      <c r="H50350" t="s">
        <v>72238</v>
      </c>
      <c r="I50350" t="s">
        <v>34</v>
      </c>
      <c r="J50350" s="2">
        <v>15435.274600000001</v>
      </c>
      <c r="K50350" t="s">
        <v>58702</v>
      </c>
      <c r="L50350" t="s">
        <v>39</v>
      </c>
      <c r="M50350" s="1">
        <v>43716</v>
      </c>
      <c r="N50350" t="s">
        <v>43</v>
      </c>
      <c r="O50350" t="s">
        <v>22</v>
      </c>
      <c r="P50350">
        <v>14</v>
      </c>
      <c r="Q50350" t="s">
        <v>111525</v>
      </c>
      <c r="R50350" t="s">
        <v>111548</v>
      </c>
    </row>
    <row r="50351" spans="1:18" x14ac:dyDescent="0.3">
      <c r="A50351" t="s">
        <v>84510</v>
      </c>
      <c r="B50351">
        <v>67</v>
      </c>
      <c r="C50351" t="s">
        <v>31</v>
      </c>
      <c r="D50351" t="s">
        <v>58304</v>
      </c>
      <c r="E50351" t="s">
        <v>56</v>
      </c>
      <c r="F50351" s="1">
        <v>45391</v>
      </c>
      <c r="G50351" t="s">
        <v>29769</v>
      </c>
      <c r="H50351" t="s">
        <v>84511</v>
      </c>
      <c r="I50351" t="s">
        <v>27</v>
      </c>
      <c r="J50351" s="2">
        <v>22790.0625</v>
      </c>
      <c r="K50351" t="s">
        <v>58699</v>
      </c>
      <c r="L50351" t="s">
        <v>39</v>
      </c>
      <c r="M50351" s="1">
        <v>45408</v>
      </c>
      <c r="N50351" t="s">
        <v>29</v>
      </c>
      <c r="O50351" t="s">
        <v>30</v>
      </c>
      <c r="P50351">
        <v>17</v>
      </c>
      <c r="Q50351" t="s">
        <v>111523</v>
      </c>
      <c r="R50351" t="s">
        <v>111550</v>
      </c>
    </row>
    <row r="50352" spans="1:18" x14ac:dyDescent="0.3">
      <c r="A50352" t="s">
        <v>108642</v>
      </c>
      <c r="B50352">
        <v>57</v>
      </c>
      <c r="C50352" t="s">
        <v>15</v>
      </c>
      <c r="D50352" t="s">
        <v>58304</v>
      </c>
      <c r="E50352" t="s">
        <v>37</v>
      </c>
      <c r="F50352" s="1">
        <v>44743</v>
      </c>
      <c r="G50352" t="s">
        <v>55288</v>
      </c>
      <c r="H50352" t="s">
        <v>55289</v>
      </c>
      <c r="I50352" t="s">
        <v>19</v>
      </c>
      <c r="J50352" s="2">
        <v>48700.883900000001</v>
      </c>
      <c r="K50352" t="s">
        <v>58430</v>
      </c>
      <c r="L50352" t="s">
        <v>20</v>
      </c>
      <c r="M50352" s="1">
        <v>44751</v>
      </c>
      <c r="N50352" t="s">
        <v>35</v>
      </c>
      <c r="O50352" t="s">
        <v>30</v>
      </c>
      <c r="P50352">
        <v>8</v>
      </c>
      <c r="Q50352" t="s">
        <v>111525</v>
      </c>
      <c r="R50352" t="s">
        <v>111549</v>
      </c>
    </row>
    <row r="50353" spans="1:18" x14ac:dyDescent="0.3">
      <c r="A50353" t="s">
        <v>106583</v>
      </c>
      <c r="B50353">
        <v>19</v>
      </c>
      <c r="C50353" t="s">
        <v>15</v>
      </c>
      <c r="D50353" t="s">
        <v>16</v>
      </c>
      <c r="E50353" t="s">
        <v>17</v>
      </c>
      <c r="F50353" s="1">
        <v>44734</v>
      </c>
      <c r="G50353" t="s">
        <v>53174</v>
      </c>
      <c r="H50353" t="s">
        <v>2717</v>
      </c>
      <c r="I50353" t="s">
        <v>58306</v>
      </c>
      <c r="J50353" s="2">
        <v>28342.4944</v>
      </c>
      <c r="K50353" t="s">
        <v>58316</v>
      </c>
      <c r="L50353" t="s">
        <v>28</v>
      </c>
      <c r="M50353" s="1">
        <v>44736</v>
      </c>
      <c r="N50353" t="s">
        <v>43</v>
      </c>
      <c r="O50353" t="s">
        <v>40</v>
      </c>
      <c r="P50353">
        <v>2</v>
      </c>
      <c r="Q50353" t="s">
        <v>111522</v>
      </c>
      <c r="R50353" t="s">
        <v>111550</v>
      </c>
    </row>
    <row r="50354" spans="1:18" x14ac:dyDescent="0.3">
      <c r="A50354" t="s">
        <v>77676</v>
      </c>
      <c r="B50354">
        <v>76</v>
      </c>
      <c r="C50354" t="s">
        <v>31</v>
      </c>
      <c r="D50354" t="s">
        <v>58304</v>
      </c>
      <c r="E50354" t="s">
        <v>44</v>
      </c>
      <c r="F50354" s="1">
        <v>44465</v>
      </c>
      <c r="G50354" t="s">
        <v>22196</v>
      </c>
      <c r="H50354" t="s">
        <v>77677</v>
      </c>
      <c r="I50354" t="s">
        <v>27</v>
      </c>
      <c r="J50354" s="2">
        <v>22247.812300000001</v>
      </c>
      <c r="K50354" t="s">
        <v>59301</v>
      </c>
      <c r="L50354" t="s">
        <v>28</v>
      </c>
      <c r="M50354" s="1">
        <v>44479</v>
      </c>
      <c r="N50354" t="s">
        <v>21</v>
      </c>
      <c r="O50354" t="s">
        <v>40</v>
      </c>
      <c r="P50354">
        <v>14</v>
      </c>
      <c r="Q50354" t="s">
        <v>111523</v>
      </c>
      <c r="R50354" t="s">
        <v>111550</v>
      </c>
    </row>
    <row r="50355" spans="1:18" x14ac:dyDescent="0.3">
      <c r="A50355" t="s">
        <v>23495</v>
      </c>
      <c r="B50355">
        <v>48</v>
      </c>
      <c r="C50355" t="s">
        <v>31</v>
      </c>
      <c r="D50355" t="s">
        <v>84</v>
      </c>
      <c r="E50355" t="s">
        <v>44</v>
      </c>
      <c r="F50355" s="1">
        <v>44700</v>
      </c>
      <c r="G50355" t="s">
        <v>52549</v>
      </c>
      <c r="H50355" t="s">
        <v>52550</v>
      </c>
      <c r="I50355" t="s">
        <v>50</v>
      </c>
      <c r="J50355" s="2">
        <v>41640.476900000001</v>
      </c>
      <c r="K50355" t="s">
        <v>58656</v>
      </c>
      <c r="L50355" t="s">
        <v>20</v>
      </c>
      <c r="M50355" s="1">
        <v>44716</v>
      </c>
      <c r="N50355" t="s">
        <v>59</v>
      </c>
      <c r="O50355" t="s">
        <v>22</v>
      </c>
      <c r="P50355">
        <v>16</v>
      </c>
      <c r="Q50355" t="s">
        <v>111525</v>
      </c>
      <c r="R50355" t="s">
        <v>111549</v>
      </c>
    </row>
    <row r="50356" spans="1:18" x14ac:dyDescent="0.3">
      <c r="A50356" t="s">
        <v>4791</v>
      </c>
      <c r="B50356">
        <v>57</v>
      </c>
      <c r="C50356" t="s">
        <v>15</v>
      </c>
      <c r="D50356" t="s">
        <v>58309</v>
      </c>
      <c r="E50356" t="s">
        <v>67</v>
      </c>
      <c r="F50356" s="1">
        <v>44975</v>
      </c>
      <c r="G50356" t="s">
        <v>29586</v>
      </c>
      <c r="H50356" t="s">
        <v>29587</v>
      </c>
      <c r="I50356" t="s">
        <v>58306</v>
      </c>
      <c r="J50356" s="2">
        <v>37959.867599999998</v>
      </c>
      <c r="K50356" t="s">
        <v>59589</v>
      </c>
      <c r="L50356" t="s">
        <v>28</v>
      </c>
      <c r="M50356" s="1">
        <v>44989</v>
      </c>
      <c r="N50356" t="s">
        <v>21</v>
      </c>
      <c r="O50356" t="s">
        <v>30</v>
      </c>
      <c r="P50356">
        <v>14</v>
      </c>
      <c r="Q50356" t="s">
        <v>111525</v>
      </c>
      <c r="R50356" t="s">
        <v>111549</v>
      </c>
    </row>
    <row r="50357" spans="1:18" x14ac:dyDescent="0.3">
      <c r="A50357" t="s">
        <v>102383</v>
      </c>
      <c r="B50357">
        <v>87</v>
      </c>
      <c r="C50357" t="s">
        <v>15</v>
      </c>
      <c r="D50357" t="s">
        <v>36</v>
      </c>
      <c r="E50357" t="s">
        <v>37</v>
      </c>
      <c r="F50357" s="1">
        <v>45211</v>
      </c>
      <c r="G50357" t="s">
        <v>48779</v>
      </c>
      <c r="H50357" t="s">
        <v>48780</v>
      </c>
      <c r="I50357" t="s">
        <v>58306</v>
      </c>
      <c r="J50357" s="2">
        <v>33211.713799999998</v>
      </c>
      <c r="K50357" t="s">
        <v>59070</v>
      </c>
      <c r="L50357" t="s">
        <v>39</v>
      </c>
      <c r="M50357" s="1">
        <v>45212</v>
      </c>
      <c r="N50357" t="s">
        <v>29</v>
      </c>
      <c r="O50357" t="s">
        <v>30</v>
      </c>
      <c r="P50357">
        <v>1</v>
      </c>
      <c r="Q50357" t="s">
        <v>111523</v>
      </c>
      <c r="R50357" t="s">
        <v>111549</v>
      </c>
    </row>
    <row r="50358" spans="1:18" x14ac:dyDescent="0.3">
      <c r="A50358" t="s">
        <v>93297</v>
      </c>
      <c r="B50358">
        <v>81</v>
      </c>
      <c r="C50358" t="s">
        <v>15</v>
      </c>
      <c r="D50358" t="s">
        <v>16</v>
      </c>
      <c r="E50358" t="s">
        <v>24</v>
      </c>
      <c r="F50358" s="1">
        <v>44466</v>
      </c>
      <c r="G50358" t="s">
        <v>39236</v>
      </c>
      <c r="H50358" t="s">
        <v>72779</v>
      </c>
      <c r="I50358" t="s">
        <v>58306</v>
      </c>
      <c r="J50358" s="2">
        <v>45526.146099999998</v>
      </c>
      <c r="K50358" t="s">
        <v>58617</v>
      </c>
      <c r="L50358" t="s">
        <v>39</v>
      </c>
      <c r="M50358" s="1">
        <v>44469</v>
      </c>
      <c r="N50358" t="s">
        <v>43</v>
      </c>
      <c r="O50358" t="s">
        <v>22</v>
      </c>
      <c r="P50358">
        <v>3</v>
      </c>
      <c r="Q50358" t="s">
        <v>111523</v>
      </c>
      <c r="R50358" t="s">
        <v>111549</v>
      </c>
    </row>
    <row r="50359" spans="1:18" x14ac:dyDescent="0.3">
      <c r="A50359" t="s">
        <v>94344</v>
      </c>
      <c r="B50359">
        <v>48</v>
      </c>
      <c r="C50359" t="s">
        <v>31</v>
      </c>
      <c r="D50359" t="s">
        <v>84</v>
      </c>
      <c r="E50359" t="s">
        <v>37</v>
      </c>
      <c r="F50359" s="1">
        <v>45153</v>
      </c>
      <c r="G50359" t="s">
        <v>40364</v>
      </c>
      <c r="H50359" t="s">
        <v>65528</v>
      </c>
      <c r="I50359" t="s">
        <v>34</v>
      </c>
      <c r="J50359" s="2">
        <v>4529.9251000000004</v>
      </c>
      <c r="K50359" t="s">
        <v>58601</v>
      </c>
      <c r="L50359" t="s">
        <v>28</v>
      </c>
      <c r="M50359" s="1">
        <v>45158</v>
      </c>
      <c r="N50359" t="s">
        <v>29</v>
      </c>
      <c r="O50359" t="s">
        <v>30</v>
      </c>
      <c r="P50359">
        <v>5</v>
      </c>
      <c r="Q50359" t="s">
        <v>111525</v>
      </c>
      <c r="R50359" t="s">
        <v>111551</v>
      </c>
    </row>
    <row r="50360" spans="1:18" x14ac:dyDescent="0.3">
      <c r="A50360" t="s">
        <v>93931</v>
      </c>
      <c r="B50360">
        <v>66</v>
      </c>
      <c r="C50360" t="s">
        <v>15</v>
      </c>
      <c r="D50360" t="s">
        <v>84</v>
      </c>
      <c r="E50360" t="s">
        <v>56</v>
      </c>
      <c r="F50360" s="1">
        <v>43807</v>
      </c>
      <c r="G50360" t="s">
        <v>39948</v>
      </c>
      <c r="H50360" t="s">
        <v>93932</v>
      </c>
      <c r="I50360" t="s">
        <v>34</v>
      </c>
      <c r="J50360" s="2">
        <v>37958.3433</v>
      </c>
      <c r="K50360" t="s">
        <v>59022</v>
      </c>
      <c r="L50360" t="s">
        <v>20</v>
      </c>
      <c r="M50360" s="1">
        <v>43827</v>
      </c>
      <c r="N50360" t="s">
        <v>59</v>
      </c>
      <c r="O50360" t="s">
        <v>40</v>
      </c>
      <c r="P50360">
        <v>20</v>
      </c>
      <c r="Q50360" t="s">
        <v>111523</v>
      </c>
      <c r="R50360" t="s">
        <v>111549</v>
      </c>
    </row>
    <row r="50361" spans="1:18" x14ac:dyDescent="0.3">
      <c r="A50361" t="s">
        <v>98948</v>
      </c>
      <c r="B50361">
        <v>25</v>
      </c>
      <c r="C50361" t="s">
        <v>15</v>
      </c>
      <c r="D50361" t="s">
        <v>84</v>
      </c>
      <c r="E50361" t="s">
        <v>56</v>
      </c>
      <c r="F50361" s="1">
        <v>44140</v>
      </c>
      <c r="G50361" t="s">
        <v>11244</v>
      </c>
      <c r="H50361" t="s">
        <v>45199</v>
      </c>
      <c r="I50361" t="s">
        <v>27</v>
      </c>
      <c r="J50361" s="2">
        <v>13164.819</v>
      </c>
      <c r="K50361" t="s">
        <v>58919</v>
      </c>
      <c r="L50361" t="s">
        <v>28</v>
      </c>
      <c r="M50361" s="1">
        <v>44148</v>
      </c>
      <c r="N50361" t="s">
        <v>21</v>
      </c>
      <c r="O50361" t="s">
        <v>22</v>
      </c>
      <c r="P50361">
        <v>8</v>
      </c>
      <c r="Q50361" t="s">
        <v>111522</v>
      </c>
      <c r="R50361" t="s">
        <v>111548</v>
      </c>
    </row>
    <row r="50362" spans="1:18" x14ac:dyDescent="0.3">
      <c r="A50362" t="s">
        <v>77716</v>
      </c>
      <c r="B50362">
        <v>75</v>
      </c>
      <c r="C50362" t="s">
        <v>31</v>
      </c>
      <c r="D50362" t="s">
        <v>16</v>
      </c>
      <c r="E50362" t="s">
        <v>17</v>
      </c>
      <c r="F50362" s="1">
        <v>44605</v>
      </c>
      <c r="G50362" t="s">
        <v>22239</v>
      </c>
      <c r="H50362" t="s">
        <v>77717</v>
      </c>
      <c r="I50362" t="s">
        <v>34</v>
      </c>
      <c r="J50362" s="2">
        <v>24976.2749</v>
      </c>
      <c r="K50362" t="s">
        <v>59220</v>
      </c>
      <c r="L50362" t="s">
        <v>20</v>
      </c>
      <c r="M50362" s="1">
        <v>44622</v>
      </c>
      <c r="N50362" t="s">
        <v>43</v>
      </c>
      <c r="O50362" t="s">
        <v>30</v>
      </c>
      <c r="P50362">
        <v>17</v>
      </c>
      <c r="Q50362" t="s">
        <v>111523</v>
      </c>
      <c r="R50362" t="s">
        <v>111550</v>
      </c>
    </row>
    <row r="50363" spans="1:18" x14ac:dyDescent="0.3">
      <c r="A50363" t="s">
        <v>86196</v>
      </c>
      <c r="B50363">
        <v>84</v>
      </c>
      <c r="C50363" t="s">
        <v>15</v>
      </c>
      <c r="D50363" t="s">
        <v>84</v>
      </c>
      <c r="E50363" t="s">
        <v>56</v>
      </c>
      <c r="F50363" s="1">
        <v>44439</v>
      </c>
      <c r="G50363" t="s">
        <v>9515</v>
      </c>
      <c r="H50363" t="s">
        <v>59460</v>
      </c>
      <c r="I50363" t="s">
        <v>34</v>
      </c>
      <c r="J50363" s="2">
        <v>46819.1273</v>
      </c>
      <c r="K50363" t="s">
        <v>58838</v>
      </c>
      <c r="L50363" t="s">
        <v>39</v>
      </c>
      <c r="M50363" s="1">
        <v>44466</v>
      </c>
      <c r="N50363" t="s">
        <v>29</v>
      </c>
      <c r="O50363" t="s">
        <v>22</v>
      </c>
      <c r="P50363">
        <v>27</v>
      </c>
      <c r="Q50363" t="s">
        <v>111523</v>
      </c>
      <c r="R50363" t="s">
        <v>111549</v>
      </c>
    </row>
    <row r="50364" spans="1:18" x14ac:dyDescent="0.3">
      <c r="A50364" t="s">
        <v>13094</v>
      </c>
      <c r="B50364">
        <v>47</v>
      </c>
      <c r="C50364" t="s">
        <v>31</v>
      </c>
      <c r="D50364" t="s">
        <v>84</v>
      </c>
      <c r="E50364" t="s">
        <v>44</v>
      </c>
      <c r="F50364" s="1">
        <v>45251</v>
      </c>
      <c r="G50364" t="s">
        <v>19970</v>
      </c>
      <c r="H50364" t="s">
        <v>75775</v>
      </c>
      <c r="I50364" t="s">
        <v>58306</v>
      </c>
      <c r="J50364" s="2">
        <v>47814.671300000002</v>
      </c>
      <c r="K50364" t="s">
        <v>58466</v>
      </c>
      <c r="L50364" t="s">
        <v>20</v>
      </c>
      <c r="M50364" s="1">
        <v>45276</v>
      </c>
      <c r="N50364" t="s">
        <v>29</v>
      </c>
      <c r="O50364" t="s">
        <v>22</v>
      </c>
      <c r="P50364">
        <v>25</v>
      </c>
      <c r="Q50364" t="s">
        <v>111525</v>
      </c>
      <c r="R50364" t="s">
        <v>111549</v>
      </c>
    </row>
    <row r="50365" spans="1:18" x14ac:dyDescent="0.3">
      <c r="A50365" t="s">
        <v>91864</v>
      </c>
      <c r="B50365">
        <v>33</v>
      </c>
      <c r="C50365" t="s">
        <v>31</v>
      </c>
      <c r="D50365" t="s">
        <v>58304</v>
      </c>
      <c r="E50365" t="s">
        <v>17</v>
      </c>
      <c r="F50365" s="1">
        <v>45098</v>
      </c>
      <c r="G50365" t="s">
        <v>32517</v>
      </c>
      <c r="H50365" t="s">
        <v>37684</v>
      </c>
      <c r="I50365" t="s">
        <v>58306</v>
      </c>
      <c r="J50365" s="2">
        <v>4508.1918999999998</v>
      </c>
      <c r="K50365" t="s">
        <v>58361</v>
      </c>
      <c r="L50365" t="s">
        <v>20</v>
      </c>
      <c r="M50365" s="1">
        <v>45119</v>
      </c>
      <c r="N50365" t="s">
        <v>21</v>
      </c>
      <c r="O50365" t="s">
        <v>30</v>
      </c>
      <c r="P50365">
        <v>21</v>
      </c>
      <c r="Q50365" t="s">
        <v>111524</v>
      </c>
      <c r="R50365" t="s">
        <v>111551</v>
      </c>
    </row>
    <row r="50366" spans="1:18" x14ac:dyDescent="0.3">
      <c r="A50366" t="s">
        <v>4098</v>
      </c>
      <c r="B50366">
        <v>38</v>
      </c>
      <c r="C50366" t="s">
        <v>31</v>
      </c>
      <c r="D50366" t="s">
        <v>16</v>
      </c>
      <c r="E50366" t="s">
        <v>24</v>
      </c>
      <c r="F50366" s="1">
        <v>43786</v>
      </c>
      <c r="G50366" t="s">
        <v>3659</v>
      </c>
      <c r="H50366" t="s">
        <v>3991</v>
      </c>
      <c r="I50366" t="s">
        <v>27</v>
      </c>
      <c r="J50366" s="2">
        <v>15528.3732</v>
      </c>
      <c r="K50366" t="s">
        <v>58322</v>
      </c>
      <c r="L50366" t="s">
        <v>28</v>
      </c>
      <c r="M50366" s="1">
        <v>43798</v>
      </c>
      <c r="N50366" t="s">
        <v>43</v>
      </c>
      <c r="O50366" t="s">
        <v>40</v>
      </c>
      <c r="P50366">
        <v>12</v>
      </c>
      <c r="Q50366" t="s">
        <v>111524</v>
      </c>
      <c r="R50366" t="s">
        <v>111548</v>
      </c>
    </row>
    <row r="50367" spans="1:18" x14ac:dyDescent="0.3">
      <c r="A50367" t="s">
        <v>91916</v>
      </c>
      <c r="B50367">
        <v>36</v>
      </c>
      <c r="C50367" t="s">
        <v>31</v>
      </c>
      <c r="D50367" t="s">
        <v>16</v>
      </c>
      <c r="E50367" t="s">
        <v>24</v>
      </c>
      <c r="F50367" s="1">
        <v>43657</v>
      </c>
      <c r="G50367" t="s">
        <v>1629</v>
      </c>
      <c r="H50367" t="s">
        <v>72430</v>
      </c>
      <c r="I50367" t="s">
        <v>27</v>
      </c>
      <c r="J50367" s="2">
        <v>20085.432499999999</v>
      </c>
      <c r="K50367" t="s">
        <v>58618</v>
      </c>
      <c r="L50367" t="s">
        <v>28</v>
      </c>
      <c r="M50367" s="1">
        <v>43666</v>
      </c>
      <c r="N50367" t="s">
        <v>21</v>
      </c>
      <c r="O50367" t="s">
        <v>30</v>
      </c>
      <c r="P50367">
        <v>9</v>
      </c>
      <c r="Q50367" t="s">
        <v>111524</v>
      </c>
      <c r="R50367" t="s">
        <v>111550</v>
      </c>
    </row>
    <row r="50368" spans="1:18" x14ac:dyDescent="0.3">
      <c r="A50368" t="s">
        <v>62769</v>
      </c>
      <c r="B50368">
        <v>47</v>
      </c>
      <c r="C50368" t="s">
        <v>31</v>
      </c>
      <c r="D50368" t="s">
        <v>32</v>
      </c>
      <c r="E50368" t="s">
        <v>37</v>
      </c>
      <c r="F50368" s="1">
        <v>45046</v>
      </c>
      <c r="G50368" t="s">
        <v>12849</v>
      </c>
      <c r="H50368" t="s">
        <v>55019</v>
      </c>
      <c r="I50368" t="s">
        <v>50</v>
      </c>
      <c r="J50368" s="2">
        <v>6976.0479999999998</v>
      </c>
      <c r="K50368" t="s">
        <v>59947</v>
      </c>
      <c r="L50368" t="s">
        <v>39</v>
      </c>
      <c r="M50368" s="1">
        <v>45052</v>
      </c>
      <c r="N50368" t="s">
        <v>29</v>
      </c>
      <c r="O50368" t="s">
        <v>30</v>
      </c>
      <c r="P50368">
        <v>6</v>
      </c>
      <c r="Q50368" t="s">
        <v>111525</v>
      </c>
      <c r="R50368" t="s">
        <v>111551</v>
      </c>
    </row>
    <row r="50369" spans="1:18" x14ac:dyDescent="0.3">
      <c r="A50369" t="s">
        <v>89916</v>
      </c>
      <c r="B50369">
        <v>88</v>
      </c>
      <c r="C50369" t="s">
        <v>15</v>
      </c>
      <c r="D50369" t="s">
        <v>16</v>
      </c>
      <c r="E50369" t="s">
        <v>37</v>
      </c>
      <c r="F50369" s="1">
        <v>43830</v>
      </c>
      <c r="G50369" t="s">
        <v>35658</v>
      </c>
      <c r="H50369" t="s">
        <v>89917</v>
      </c>
      <c r="I50369" t="s">
        <v>19</v>
      </c>
      <c r="J50369" s="2">
        <v>1042.5372</v>
      </c>
      <c r="K50369" t="s">
        <v>59630</v>
      </c>
      <c r="L50369" t="s">
        <v>20</v>
      </c>
      <c r="M50369" s="1">
        <v>43859</v>
      </c>
      <c r="N50369" t="s">
        <v>59</v>
      </c>
      <c r="O50369" t="s">
        <v>22</v>
      </c>
      <c r="P50369">
        <v>29</v>
      </c>
      <c r="Q50369" t="s">
        <v>111523</v>
      </c>
      <c r="R50369" t="s">
        <v>111551</v>
      </c>
    </row>
    <row r="50370" spans="1:18" x14ac:dyDescent="0.3">
      <c r="A50370" t="s">
        <v>68384</v>
      </c>
      <c r="B50370">
        <v>64</v>
      </c>
      <c r="C50370" t="s">
        <v>31</v>
      </c>
      <c r="D50370" t="s">
        <v>36</v>
      </c>
      <c r="E50370" t="s">
        <v>56</v>
      </c>
      <c r="F50370" s="1">
        <v>44640</v>
      </c>
      <c r="G50370" t="s">
        <v>11607</v>
      </c>
      <c r="H50370" t="s">
        <v>68385</v>
      </c>
      <c r="I50370" t="s">
        <v>50</v>
      </c>
      <c r="J50370" s="2">
        <v>25670.306199999999</v>
      </c>
      <c r="K50370" t="s">
        <v>60126</v>
      </c>
      <c r="L50370" t="s">
        <v>39</v>
      </c>
      <c r="M50370" s="1">
        <v>44647</v>
      </c>
      <c r="N50370" t="s">
        <v>21</v>
      </c>
      <c r="O50370" t="s">
        <v>40</v>
      </c>
      <c r="P50370">
        <v>7</v>
      </c>
      <c r="Q50370" t="s">
        <v>111523</v>
      </c>
      <c r="R50370" t="s">
        <v>111550</v>
      </c>
    </row>
    <row r="50371" spans="1:18" x14ac:dyDescent="0.3">
      <c r="A50371" t="s">
        <v>40941</v>
      </c>
      <c r="B50371">
        <v>33</v>
      </c>
      <c r="C50371" t="s">
        <v>31</v>
      </c>
      <c r="D50371" t="s">
        <v>16</v>
      </c>
      <c r="E50371" t="s">
        <v>67</v>
      </c>
      <c r="F50371" s="1">
        <v>44924</v>
      </c>
      <c r="G50371" t="s">
        <v>19388</v>
      </c>
      <c r="H50371" t="s">
        <v>75269</v>
      </c>
      <c r="I50371" t="s">
        <v>50</v>
      </c>
      <c r="J50371" s="2">
        <v>-26.112500000000001</v>
      </c>
      <c r="K50371" t="s">
        <v>58625</v>
      </c>
      <c r="L50371" t="s">
        <v>28</v>
      </c>
      <c r="M50371" s="1">
        <v>44938</v>
      </c>
      <c r="N50371" t="s">
        <v>43</v>
      </c>
      <c r="O50371" t="s">
        <v>22</v>
      </c>
      <c r="P50371">
        <v>14</v>
      </c>
      <c r="Q50371" t="s">
        <v>111524</v>
      </c>
      <c r="R50371" t="s">
        <v>111551</v>
      </c>
    </row>
    <row r="50372" spans="1:18" x14ac:dyDescent="0.3">
      <c r="A50372" t="s">
        <v>61820</v>
      </c>
      <c r="B50372">
        <v>57</v>
      </c>
      <c r="C50372" t="s">
        <v>31</v>
      </c>
      <c r="D50372" t="s">
        <v>23</v>
      </c>
      <c r="E50372" t="s">
        <v>37</v>
      </c>
      <c r="F50372" s="1">
        <v>44963</v>
      </c>
      <c r="G50372" t="s">
        <v>3898</v>
      </c>
      <c r="H50372" t="s">
        <v>3899</v>
      </c>
      <c r="I50372" t="s">
        <v>58306</v>
      </c>
      <c r="J50372" s="2">
        <v>40234.982100000001</v>
      </c>
      <c r="K50372" t="s">
        <v>58398</v>
      </c>
      <c r="L50372" t="s">
        <v>39</v>
      </c>
      <c r="M50372" s="1">
        <v>44984</v>
      </c>
      <c r="N50372" t="s">
        <v>29</v>
      </c>
      <c r="O50372" t="s">
        <v>30</v>
      </c>
      <c r="P50372">
        <v>21</v>
      </c>
      <c r="Q50372" t="s">
        <v>111525</v>
      </c>
      <c r="R50372" t="s">
        <v>111549</v>
      </c>
    </row>
    <row r="50373" spans="1:18" x14ac:dyDescent="0.3">
      <c r="A50373" t="s">
        <v>80728</v>
      </c>
      <c r="B50373">
        <v>75</v>
      </c>
      <c r="C50373" t="s">
        <v>15</v>
      </c>
      <c r="D50373" t="s">
        <v>32</v>
      </c>
      <c r="E50373" t="s">
        <v>17</v>
      </c>
      <c r="F50373" s="1">
        <v>44632</v>
      </c>
      <c r="G50373" t="s">
        <v>25539</v>
      </c>
      <c r="H50373" t="s">
        <v>80729</v>
      </c>
      <c r="I50373" t="s">
        <v>34</v>
      </c>
      <c r="J50373" s="2">
        <v>42450.882799999999</v>
      </c>
      <c r="K50373" t="s">
        <v>58557</v>
      </c>
      <c r="L50373" t="s">
        <v>28</v>
      </c>
      <c r="M50373" s="1">
        <v>44648</v>
      </c>
      <c r="N50373" t="s">
        <v>43</v>
      </c>
      <c r="O50373" t="s">
        <v>22</v>
      </c>
      <c r="P50373">
        <v>16</v>
      </c>
      <c r="Q50373" t="s">
        <v>111523</v>
      </c>
      <c r="R50373" t="s">
        <v>111549</v>
      </c>
    </row>
    <row r="50374" spans="1:18" x14ac:dyDescent="0.3">
      <c r="A50374" t="s">
        <v>66630</v>
      </c>
      <c r="B50374">
        <v>23</v>
      </c>
      <c r="C50374" t="s">
        <v>15</v>
      </c>
      <c r="D50374" t="s">
        <v>32</v>
      </c>
      <c r="E50374" t="s">
        <v>24</v>
      </c>
      <c r="F50374" s="1">
        <v>45291</v>
      </c>
      <c r="G50374" t="s">
        <v>9540</v>
      </c>
      <c r="H50374" t="s">
        <v>66631</v>
      </c>
      <c r="I50374" t="s">
        <v>58306</v>
      </c>
      <c r="J50374" s="2">
        <v>28478.280299999999</v>
      </c>
      <c r="K50374" t="s">
        <v>58855</v>
      </c>
      <c r="L50374" t="s">
        <v>20</v>
      </c>
      <c r="M50374" s="1">
        <v>45304</v>
      </c>
      <c r="N50374" t="s">
        <v>35</v>
      </c>
      <c r="O50374" t="s">
        <v>22</v>
      </c>
      <c r="P50374">
        <v>13</v>
      </c>
      <c r="Q50374" t="s">
        <v>111522</v>
      </c>
      <c r="R50374" t="s">
        <v>111550</v>
      </c>
    </row>
    <row r="50375" spans="1:18" x14ac:dyDescent="0.3">
      <c r="A50375" t="s">
        <v>26629</v>
      </c>
      <c r="B50375">
        <v>54</v>
      </c>
      <c r="C50375" t="s">
        <v>31</v>
      </c>
      <c r="D50375" t="s">
        <v>36</v>
      </c>
      <c r="E50375" t="s">
        <v>56</v>
      </c>
      <c r="F50375" s="1">
        <v>43875</v>
      </c>
      <c r="G50375" t="s">
        <v>36382</v>
      </c>
      <c r="H50375" t="s">
        <v>36383</v>
      </c>
      <c r="I50375" t="s">
        <v>58306</v>
      </c>
      <c r="J50375" s="2">
        <v>11023.950199999999</v>
      </c>
      <c r="K50375" t="s">
        <v>58318</v>
      </c>
      <c r="L50375" t="s">
        <v>20</v>
      </c>
      <c r="M50375" s="1">
        <v>43886</v>
      </c>
      <c r="N50375" t="s">
        <v>35</v>
      </c>
      <c r="O50375" t="s">
        <v>22</v>
      </c>
      <c r="P50375">
        <v>11</v>
      </c>
      <c r="Q50375" t="s">
        <v>111525</v>
      </c>
      <c r="R50375" t="s">
        <v>111548</v>
      </c>
    </row>
    <row r="50376" spans="1:18" x14ac:dyDescent="0.3">
      <c r="A50376" t="s">
        <v>27307</v>
      </c>
      <c r="B50376">
        <v>59</v>
      </c>
      <c r="C50376" t="s">
        <v>31</v>
      </c>
      <c r="D50376" t="s">
        <v>72</v>
      </c>
      <c r="E50376" t="s">
        <v>37</v>
      </c>
      <c r="F50376" s="1">
        <v>43602</v>
      </c>
      <c r="G50376" t="s">
        <v>42296</v>
      </c>
      <c r="H50376" t="s">
        <v>42297</v>
      </c>
      <c r="I50376" t="s">
        <v>27</v>
      </c>
      <c r="J50376" s="2">
        <v>22345.5851</v>
      </c>
      <c r="K50376" t="s">
        <v>58305</v>
      </c>
      <c r="L50376" t="s">
        <v>20</v>
      </c>
      <c r="M50376" s="1">
        <v>43630</v>
      </c>
      <c r="N50376" t="s">
        <v>21</v>
      </c>
      <c r="O50376" t="s">
        <v>30</v>
      </c>
      <c r="P50376">
        <v>28</v>
      </c>
      <c r="Q50376" t="s">
        <v>111525</v>
      </c>
      <c r="R50376" t="s">
        <v>111550</v>
      </c>
    </row>
    <row r="50377" spans="1:18" x14ac:dyDescent="0.3">
      <c r="A50377" t="s">
        <v>28128</v>
      </c>
      <c r="B50377">
        <v>62</v>
      </c>
      <c r="C50377" t="s">
        <v>15</v>
      </c>
      <c r="D50377" t="s">
        <v>32</v>
      </c>
      <c r="E50377" t="s">
        <v>37</v>
      </c>
      <c r="F50377" s="1">
        <v>44566</v>
      </c>
      <c r="G50377" t="s">
        <v>50823</v>
      </c>
      <c r="H50377" t="s">
        <v>104296</v>
      </c>
      <c r="I50377" t="s">
        <v>27</v>
      </c>
      <c r="J50377" s="2">
        <v>18842.3969</v>
      </c>
      <c r="K50377" t="s">
        <v>60434</v>
      </c>
      <c r="L50377" t="s">
        <v>20</v>
      </c>
      <c r="M50377" s="1">
        <v>44579</v>
      </c>
      <c r="N50377" t="s">
        <v>59</v>
      </c>
      <c r="O50377" t="s">
        <v>30</v>
      </c>
      <c r="P50377">
        <v>13</v>
      </c>
      <c r="Q50377" t="s">
        <v>111523</v>
      </c>
      <c r="R50377" t="s">
        <v>111548</v>
      </c>
    </row>
    <row r="50378" spans="1:18" x14ac:dyDescent="0.3">
      <c r="A50378" t="s">
        <v>90149</v>
      </c>
      <c r="B50378">
        <v>26</v>
      </c>
      <c r="C50378" t="s">
        <v>31</v>
      </c>
      <c r="D50378" t="s">
        <v>58309</v>
      </c>
      <c r="E50378" t="s">
        <v>24</v>
      </c>
      <c r="F50378" s="1">
        <v>44348</v>
      </c>
      <c r="G50378" t="s">
        <v>4526</v>
      </c>
      <c r="H50378" t="s">
        <v>35937</v>
      </c>
      <c r="I50378" t="s">
        <v>19</v>
      </c>
      <c r="J50378" s="2">
        <v>37445.099300000002</v>
      </c>
      <c r="K50378" t="s">
        <v>58916</v>
      </c>
      <c r="L50378" t="s">
        <v>39</v>
      </c>
      <c r="M50378" s="1">
        <v>44371</v>
      </c>
      <c r="N50378" t="s">
        <v>21</v>
      </c>
      <c r="O50378" t="s">
        <v>22</v>
      </c>
      <c r="P50378">
        <v>23</v>
      </c>
      <c r="Q50378" t="s">
        <v>111522</v>
      </c>
      <c r="R50378" t="s">
        <v>111549</v>
      </c>
    </row>
    <row r="50379" spans="1:18" x14ac:dyDescent="0.3">
      <c r="A50379" t="s">
        <v>104152</v>
      </c>
      <c r="B50379">
        <v>13</v>
      </c>
      <c r="C50379" t="s">
        <v>15</v>
      </c>
      <c r="D50379" t="s">
        <v>36</v>
      </c>
      <c r="E50379" t="s">
        <v>44</v>
      </c>
      <c r="F50379" s="1">
        <v>44195</v>
      </c>
      <c r="G50379" t="s">
        <v>50649</v>
      </c>
      <c r="H50379" t="s">
        <v>104153</v>
      </c>
      <c r="I50379" t="s">
        <v>19</v>
      </c>
      <c r="J50379" s="2">
        <v>22901.022700000001</v>
      </c>
      <c r="K50379" t="s">
        <v>58530</v>
      </c>
      <c r="L50379" t="s">
        <v>28</v>
      </c>
      <c r="M50379" s="1">
        <v>44213</v>
      </c>
      <c r="N50379" t="s">
        <v>29</v>
      </c>
      <c r="O50379" t="s">
        <v>30</v>
      </c>
      <c r="P50379">
        <v>18</v>
      </c>
      <c r="Q50379" t="s">
        <v>111526</v>
      </c>
      <c r="R50379" t="s">
        <v>111550</v>
      </c>
    </row>
    <row r="50380" spans="1:18" x14ac:dyDescent="0.3">
      <c r="A50380" t="s">
        <v>61910</v>
      </c>
      <c r="B50380">
        <v>83</v>
      </c>
      <c r="C50380" t="s">
        <v>15</v>
      </c>
      <c r="D50380" t="s">
        <v>58304</v>
      </c>
      <c r="E50380" t="s">
        <v>24</v>
      </c>
      <c r="F50380" s="1">
        <v>45120</v>
      </c>
      <c r="G50380" t="s">
        <v>3997</v>
      </c>
      <c r="H50380" t="s">
        <v>3998</v>
      </c>
      <c r="I50380" t="s">
        <v>34</v>
      </c>
      <c r="J50380" s="2">
        <v>3960.752</v>
      </c>
      <c r="K50380" t="s">
        <v>58349</v>
      </c>
      <c r="L50380" t="s">
        <v>20</v>
      </c>
      <c r="M50380" s="1">
        <v>45148</v>
      </c>
      <c r="N50380" t="s">
        <v>35</v>
      </c>
      <c r="O50380" t="s">
        <v>40</v>
      </c>
      <c r="P50380">
        <v>28</v>
      </c>
      <c r="Q50380" t="s">
        <v>111523</v>
      </c>
      <c r="R50380" t="s">
        <v>111551</v>
      </c>
    </row>
    <row r="50381" spans="1:18" x14ac:dyDescent="0.3">
      <c r="A50381" t="s">
        <v>2168</v>
      </c>
      <c r="B50381">
        <v>80</v>
      </c>
      <c r="C50381" t="s">
        <v>31</v>
      </c>
      <c r="D50381" t="s">
        <v>58309</v>
      </c>
      <c r="E50381" t="s">
        <v>37</v>
      </c>
      <c r="F50381" s="1">
        <v>44767</v>
      </c>
      <c r="G50381" t="s">
        <v>29818</v>
      </c>
      <c r="H50381" t="s">
        <v>29819</v>
      </c>
      <c r="I50381" t="s">
        <v>50</v>
      </c>
      <c r="J50381" s="2">
        <v>14038.2212</v>
      </c>
      <c r="K50381" t="s">
        <v>58933</v>
      </c>
      <c r="L50381" t="s">
        <v>39</v>
      </c>
      <c r="M50381" s="1">
        <v>44775</v>
      </c>
      <c r="N50381" t="s">
        <v>59</v>
      </c>
      <c r="O50381" t="s">
        <v>30</v>
      </c>
      <c r="P50381">
        <v>8</v>
      </c>
      <c r="Q50381" t="s">
        <v>111523</v>
      </c>
      <c r="R50381" t="s">
        <v>111548</v>
      </c>
    </row>
    <row r="50382" spans="1:18" x14ac:dyDescent="0.3">
      <c r="A50382" t="s">
        <v>73283</v>
      </c>
      <c r="B50382">
        <v>52</v>
      </c>
      <c r="C50382" t="s">
        <v>31</v>
      </c>
      <c r="D50382" t="s">
        <v>16</v>
      </c>
      <c r="E50382" t="s">
        <v>24</v>
      </c>
      <c r="F50382" s="1">
        <v>44605</v>
      </c>
      <c r="G50382" t="s">
        <v>46274</v>
      </c>
      <c r="H50382" t="s">
        <v>46275</v>
      </c>
      <c r="I50382" t="s">
        <v>50</v>
      </c>
      <c r="J50382" s="2">
        <v>47886.303500000002</v>
      </c>
      <c r="K50382" t="s">
        <v>58844</v>
      </c>
      <c r="L50382" t="s">
        <v>28</v>
      </c>
      <c r="M50382" s="1">
        <v>44609</v>
      </c>
      <c r="N50382" t="s">
        <v>43</v>
      </c>
      <c r="O50382" t="s">
        <v>30</v>
      </c>
      <c r="P50382">
        <v>4</v>
      </c>
      <c r="Q50382" t="s">
        <v>111525</v>
      </c>
      <c r="R50382" t="s">
        <v>111549</v>
      </c>
    </row>
    <row r="50383" spans="1:18" x14ac:dyDescent="0.3">
      <c r="A50383" t="s">
        <v>52833</v>
      </c>
      <c r="B50383">
        <v>34</v>
      </c>
      <c r="C50383" t="s">
        <v>15</v>
      </c>
      <c r="D50383" t="s">
        <v>72</v>
      </c>
      <c r="E50383" t="s">
        <v>44</v>
      </c>
      <c r="F50383" s="1">
        <v>44365</v>
      </c>
      <c r="G50383" t="s">
        <v>58101</v>
      </c>
      <c r="H50383" t="s">
        <v>2870</v>
      </c>
      <c r="I50383" t="s">
        <v>58306</v>
      </c>
      <c r="J50383" s="2">
        <v>45351.534599999999</v>
      </c>
      <c r="K50383" t="s">
        <v>59858</v>
      </c>
      <c r="L50383" t="s">
        <v>39</v>
      </c>
      <c r="M50383" s="1">
        <v>44388</v>
      </c>
      <c r="N50383" t="s">
        <v>59</v>
      </c>
      <c r="O50383" t="s">
        <v>30</v>
      </c>
      <c r="P50383">
        <v>23</v>
      </c>
      <c r="Q50383" t="s">
        <v>111524</v>
      </c>
      <c r="R50383" t="s">
        <v>111549</v>
      </c>
    </row>
    <row r="50384" spans="1:18" x14ac:dyDescent="0.3">
      <c r="A50384" t="s">
        <v>93713</v>
      </c>
      <c r="B50384">
        <v>64</v>
      </c>
      <c r="C50384" t="s">
        <v>15</v>
      </c>
      <c r="D50384" t="s">
        <v>58304</v>
      </c>
      <c r="E50384" t="s">
        <v>37</v>
      </c>
      <c r="F50384" s="1">
        <v>45358</v>
      </c>
      <c r="G50384" t="s">
        <v>34929</v>
      </c>
      <c r="H50384" t="s">
        <v>11440</v>
      </c>
      <c r="I50384" t="s">
        <v>58306</v>
      </c>
      <c r="J50384" s="2">
        <v>44900.6728</v>
      </c>
      <c r="K50384" t="s">
        <v>58784</v>
      </c>
      <c r="L50384" t="s">
        <v>28</v>
      </c>
      <c r="M50384" s="1">
        <v>45388</v>
      </c>
      <c r="N50384" t="s">
        <v>59</v>
      </c>
      <c r="O50384" t="s">
        <v>22</v>
      </c>
      <c r="P50384">
        <v>30</v>
      </c>
      <c r="Q50384" t="s">
        <v>111523</v>
      </c>
      <c r="R50384" t="s">
        <v>111549</v>
      </c>
    </row>
    <row r="50385" spans="1:18" x14ac:dyDescent="0.3">
      <c r="A50385" t="s">
        <v>83922</v>
      </c>
      <c r="B50385">
        <v>30</v>
      </c>
      <c r="C50385" t="s">
        <v>31</v>
      </c>
      <c r="D50385" t="s">
        <v>32</v>
      </c>
      <c r="E50385" t="s">
        <v>37</v>
      </c>
      <c r="F50385" s="1">
        <v>44302</v>
      </c>
      <c r="G50385" t="s">
        <v>29115</v>
      </c>
      <c r="H50385" t="s">
        <v>29116</v>
      </c>
      <c r="I50385" t="s">
        <v>50</v>
      </c>
      <c r="J50385" s="2">
        <v>8850.0486999999994</v>
      </c>
      <c r="K50385" t="s">
        <v>59781</v>
      </c>
      <c r="L50385" t="s">
        <v>20</v>
      </c>
      <c r="M50385" s="1">
        <v>44313</v>
      </c>
      <c r="N50385" t="s">
        <v>43</v>
      </c>
      <c r="O50385" t="s">
        <v>22</v>
      </c>
      <c r="P50385">
        <v>11</v>
      </c>
      <c r="Q50385" t="s">
        <v>111522</v>
      </c>
      <c r="R50385" t="s">
        <v>111551</v>
      </c>
    </row>
    <row r="50386" spans="1:18" x14ac:dyDescent="0.3">
      <c r="A50386" t="s">
        <v>96151</v>
      </c>
      <c r="B50386">
        <v>17</v>
      </c>
      <c r="C50386" t="s">
        <v>15</v>
      </c>
      <c r="D50386" t="s">
        <v>84</v>
      </c>
      <c r="E50386" t="s">
        <v>56</v>
      </c>
      <c r="F50386" s="1">
        <v>43734</v>
      </c>
      <c r="G50386" t="s">
        <v>42252</v>
      </c>
      <c r="H50386" t="s">
        <v>96152</v>
      </c>
      <c r="I50386" t="s">
        <v>58306</v>
      </c>
      <c r="J50386" s="2">
        <v>17889.765100000001</v>
      </c>
      <c r="K50386" t="s">
        <v>58358</v>
      </c>
      <c r="L50386" t="s">
        <v>28</v>
      </c>
      <c r="M50386" s="1">
        <v>43745</v>
      </c>
      <c r="N50386" t="s">
        <v>35</v>
      </c>
      <c r="O50386" t="s">
        <v>30</v>
      </c>
      <c r="P50386">
        <v>11</v>
      </c>
      <c r="Q50386" t="s">
        <v>111526</v>
      </c>
      <c r="R50386" t="s">
        <v>111548</v>
      </c>
    </row>
    <row r="50387" spans="1:18" x14ac:dyDescent="0.3">
      <c r="A50387" t="s">
        <v>2321</v>
      </c>
      <c r="B50387">
        <v>82</v>
      </c>
      <c r="C50387" t="s">
        <v>15</v>
      </c>
      <c r="D50387" t="s">
        <v>84</v>
      </c>
      <c r="E50387" t="s">
        <v>67</v>
      </c>
      <c r="F50387" s="1">
        <v>44685</v>
      </c>
      <c r="G50387" t="s">
        <v>26008</v>
      </c>
      <c r="H50387" t="s">
        <v>101162</v>
      </c>
      <c r="I50387" t="s">
        <v>58306</v>
      </c>
      <c r="J50387" s="2">
        <v>11269.6301</v>
      </c>
      <c r="K50387" t="s">
        <v>58431</v>
      </c>
      <c r="L50387" t="s">
        <v>39</v>
      </c>
      <c r="M50387" s="1">
        <v>44711</v>
      </c>
      <c r="N50387" t="s">
        <v>43</v>
      </c>
      <c r="O50387" t="s">
        <v>40</v>
      </c>
      <c r="P50387">
        <v>26</v>
      </c>
      <c r="Q50387" t="s">
        <v>111523</v>
      </c>
      <c r="R50387" t="s">
        <v>111548</v>
      </c>
    </row>
    <row r="50388" spans="1:18" x14ac:dyDescent="0.3">
      <c r="A50388" t="s">
        <v>74920</v>
      </c>
      <c r="B50388">
        <v>38</v>
      </c>
      <c r="C50388" t="s">
        <v>15</v>
      </c>
      <c r="D50388" t="s">
        <v>58304</v>
      </c>
      <c r="E50388" t="s">
        <v>37</v>
      </c>
      <c r="F50388" s="1">
        <v>44660</v>
      </c>
      <c r="G50388" t="s">
        <v>18990</v>
      </c>
      <c r="H50388" t="s">
        <v>18991</v>
      </c>
      <c r="I50388" t="s">
        <v>50</v>
      </c>
      <c r="J50388" s="2">
        <v>42455.1397</v>
      </c>
      <c r="K50388" t="s">
        <v>59320</v>
      </c>
      <c r="L50388" t="s">
        <v>39</v>
      </c>
      <c r="M50388" s="1">
        <v>44664</v>
      </c>
      <c r="N50388" t="s">
        <v>59</v>
      </c>
      <c r="O50388" t="s">
        <v>30</v>
      </c>
      <c r="P50388">
        <v>4</v>
      </c>
      <c r="Q50388" t="s">
        <v>111524</v>
      </c>
      <c r="R50388" t="s">
        <v>111549</v>
      </c>
    </row>
    <row r="50389" spans="1:18" x14ac:dyDescent="0.3">
      <c r="A50389" t="s">
        <v>87994</v>
      </c>
      <c r="B50389">
        <v>74</v>
      </c>
      <c r="C50389" t="s">
        <v>15</v>
      </c>
      <c r="D50389" t="s">
        <v>32</v>
      </c>
      <c r="E50389" t="s">
        <v>56</v>
      </c>
      <c r="F50389" s="1">
        <v>45248</v>
      </c>
      <c r="G50389" t="s">
        <v>33577</v>
      </c>
      <c r="H50389" t="s">
        <v>33578</v>
      </c>
      <c r="I50389" t="s">
        <v>58306</v>
      </c>
      <c r="J50389" s="2">
        <v>15739.852999999999</v>
      </c>
      <c r="K50389" t="s">
        <v>58629</v>
      </c>
      <c r="L50389" t="s">
        <v>39</v>
      </c>
      <c r="M50389" s="1">
        <v>45277</v>
      </c>
      <c r="N50389" t="s">
        <v>21</v>
      </c>
      <c r="O50389" t="s">
        <v>40</v>
      </c>
      <c r="P50389">
        <v>29</v>
      </c>
      <c r="Q50389" t="s">
        <v>111523</v>
      </c>
      <c r="R50389" t="s">
        <v>111548</v>
      </c>
    </row>
    <row r="50390" spans="1:18" x14ac:dyDescent="0.3">
      <c r="A50390" t="s">
        <v>59459</v>
      </c>
      <c r="B50390">
        <v>30</v>
      </c>
      <c r="C50390" t="s">
        <v>31</v>
      </c>
      <c r="D50390" t="s">
        <v>23</v>
      </c>
      <c r="E50390" t="s">
        <v>24</v>
      </c>
      <c r="F50390" s="1">
        <v>44097</v>
      </c>
      <c r="G50390" t="s">
        <v>1079</v>
      </c>
      <c r="H50390" t="s">
        <v>59460</v>
      </c>
      <c r="I50390" t="s">
        <v>50</v>
      </c>
      <c r="J50390" s="2">
        <v>39700.824099999998</v>
      </c>
      <c r="K50390" t="s">
        <v>58747</v>
      </c>
      <c r="L50390" t="s">
        <v>20</v>
      </c>
      <c r="M50390" s="1">
        <v>44099</v>
      </c>
      <c r="N50390" t="s">
        <v>21</v>
      </c>
      <c r="O50390" t="s">
        <v>30</v>
      </c>
      <c r="P50390">
        <v>2</v>
      </c>
      <c r="Q50390" t="s">
        <v>111522</v>
      </c>
      <c r="R50390" t="s">
        <v>111549</v>
      </c>
    </row>
    <row r="50391" spans="1:18" x14ac:dyDescent="0.3">
      <c r="A50391" t="s">
        <v>78606</v>
      </c>
      <c r="B50391">
        <v>58</v>
      </c>
      <c r="C50391" t="s">
        <v>31</v>
      </c>
      <c r="D50391" t="s">
        <v>32</v>
      </c>
      <c r="E50391" t="s">
        <v>24</v>
      </c>
      <c r="F50391" s="1">
        <v>44862</v>
      </c>
      <c r="G50391" t="s">
        <v>23223</v>
      </c>
      <c r="H50391" t="s">
        <v>23224</v>
      </c>
      <c r="I50391" t="s">
        <v>58306</v>
      </c>
      <c r="J50391" s="2">
        <v>29251.2853</v>
      </c>
      <c r="K50391" t="s">
        <v>58844</v>
      </c>
      <c r="L50391" t="s">
        <v>39</v>
      </c>
      <c r="M50391" s="1">
        <v>44889</v>
      </c>
      <c r="N50391" t="s">
        <v>29</v>
      </c>
      <c r="O50391" t="s">
        <v>22</v>
      </c>
      <c r="P50391">
        <v>27</v>
      </c>
      <c r="Q50391" t="s">
        <v>111525</v>
      </c>
      <c r="R50391" t="s">
        <v>111550</v>
      </c>
    </row>
    <row r="50392" spans="1:18" x14ac:dyDescent="0.3">
      <c r="A50392" t="s">
        <v>106184</v>
      </c>
      <c r="B50392">
        <v>28</v>
      </c>
      <c r="C50392" t="s">
        <v>15</v>
      </c>
      <c r="D50392" t="s">
        <v>58304</v>
      </c>
      <c r="E50392" t="s">
        <v>67</v>
      </c>
      <c r="F50392" s="1">
        <v>43830</v>
      </c>
      <c r="G50392" t="s">
        <v>1638</v>
      </c>
      <c r="H50392" t="s">
        <v>62791</v>
      </c>
      <c r="I50392" t="s">
        <v>58306</v>
      </c>
      <c r="J50392" s="2">
        <v>46885.723599999998</v>
      </c>
      <c r="K50392" t="s">
        <v>58345</v>
      </c>
      <c r="L50392" t="s">
        <v>20</v>
      </c>
      <c r="M50392" s="1">
        <v>43859</v>
      </c>
      <c r="N50392" t="s">
        <v>43</v>
      </c>
      <c r="O50392" t="s">
        <v>22</v>
      </c>
      <c r="P50392">
        <v>29</v>
      </c>
      <c r="Q50392" t="s">
        <v>111522</v>
      </c>
      <c r="R50392" t="s">
        <v>111549</v>
      </c>
    </row>
    <row r="50393" spans="1:18" x14ac:dyDescent="0.3">
      <c r="A50393" t="s">
        <v>78894</v>
      </c>
      <c r="B50393">
        <v>81</v>
      </c>
      <c r="C50393" t="s">
        <v>15</v>
      </c>
      <c r="D50393" t="s">
        <v>72</v>
      </c>
      <c r="E50393" t="s">
        <v>56</v>
      </c>
      <c r="F50393" s="1">
        <v>44250</v>
      </c>
      <c r="G50393" t="s">
        <v>23531</v>
      </c>
      <c r="H50393" t="s">
        <v>23532</v>
      </c>
      <c r="I50393" t="s">
        <v>27</v>
      </c>
      <c r="J50393" s="2">
        <v>27091.028200000001</v>
      </c>
      <c r="K50393" t="s">
        <v>59107</v>
      </c>
      <c r="L50393" t="s">
        <v>20</v>
      </c>
      <c r="M50393" s="1">
        <v>44278</v>
      </c>
      <c r="N50393" t="s">
        <v>35</v>
      </c>
      <c r="O50393" t="s">
        <v>40</v>
      </c>
      <c r="P50393">
        <v>28</v>
      </c>
      <c r="Q50393" t="s">
        <v>111523</v>
      </c>
      <c r="R50393" t="s">
        <v>111550</v>
      </c>
    </row>
    <row r="50394" spans="1:18" x14ac:dyDescent="0.3">
      <c r="A50394" t="s">
        <v>91493</v>
      </c>
      <c r="B50394">
        <v>53</v>
      </c>
      <c r="C50394" t="s">
        <v>15</v>
      </c>
      <c r="D50394" t="s">
        <v>72</v>
      </c>
      <c r="E50394" t="s">
        <v>56</v>
      </c>
      <c r="F50394" s="1">
        <v>45155</v>
      </c>
      <c r="G50394" t="s">
        <v>37323</v>
      </c>
      <c r="H50394" t="s">
        <v>91494</v>
      </c>
      <c r="I50394" t="s">
        <v>27</v>
      </c>
      <c r="J50394" s="2">
        <v>20332.9097</v>
      </c>
      <c r="K50394" t="s">
        <v>58746</v>
      </c>
      <c r="L50394" t="s">
        <v>20</v>
      </c>
      <c r="M50394" s="1">
        <v>45159</v>
      </c>
      <c r="N50394" t="s">
        <v>21</v>
      </c>
      <c r="O50394" t="s">
        <v>40</v>
      </c>
      <c r="P50394">
        <v>4</v>
      </c>
      <c r="Q50394" t="s">
        <v>111525</v>
      </c>
      <c r="R50394" t="s">
        <v>111550</v>
      </c>
    </row>
    <row r="50395" spans="1:18" x14ac:dyDescent="0.3">
      <c r="A50395" t="s">
        <v>53156</v>
      </c>
      <c r="B50395">
        <v>26</v>
      </c>
      <c r="C50395" t="s">
        <v>31</v>
      </c>
      <c r="D50395" t="s">
        <v>36</v>
      </c>
      <c r="E50395" t="s">
        <v>56</v>
      </c>
      <c r="F50395" s="1">
        <v>44298</v>
      </c>
      <c r="G50395" t="s">
        <v>9849</v>
      </c>
      <c r="H50395" t="s">
        <v>66900</v>
      </c>
      <c r="I50395" t="s">
        <v>27</v>
      </c>
      <c r="J50395" s="2">
        <v>36734.625200000002</v>
      </c>
      <c r="K50395" t="s">
        <v>59892</v>
      </c>
      <c r="L50395" t="s">
        <v>39</v>
      </c>
      <c r="M50395" s="1">
        <v>44323</v>
      </c>
      <c r="N50395" t="s">
        <v>21</v>
      </c>
      <c r="O50395" t="s">
        <v>40</v>
      </c>
      <c r="P50395">
        <v>25</v>
      </c>
      <c r="Q50395" t="s">
        <v>111522</v>
      </c>
      <c r="R50395" t="s">
        <v>111549</v>
      </c>
    </row>
    <row r="50396" spans="1:18" x14ac:dyDescent="0.3">
      <c r="A50396" t="s">
        <v>75917</v>
      </c>
      <c r="B50396">
        <v>16</v>
      </c>
      <c r="C50396" t="s">
        <v>15</v>
      </c>
      <c r="D50396" t="s">
        <v>36</v>
      </c>
      <c r="E50396" t="s">
        <v>44</v>
      </c>
      <c r="F50396" s="1">
        <v>45019</v>
      </c>
      <c r="G50396" t="s">
        <v>1950</v>
      </c>
      <c r="H50396" t="s">
        <v>75918</v>
      </c>
      <c r="I50396" t="s">
        <v>19</v>
      </c>
      <c r="J50396" s="2">
        <v>4027.8031999999998</v>
      </c>
      <c r="K50396" t="s">
        <v>58977</v>
      </c>
      <c r="L50396" t="s">
        <v>20</v>
      </c>
      <c r="M50396" s="1">
        <v>45042</v>
      </c>
      <c r="N50396" t="s">
        <v>59</v>
      </c>
      <c r="O50396" t="s">
        <v>40</v>
      </c>
      <c r="P50396">
        <v>23</v>
      </c>
      <c r="Q50396" t="s">
        <v>111526</v>
      </c>
      <c r="R50396" t="s">
        <v>111551</v>
      </c>
    </row>
    <row r="50397" spans="1:18" x14ac:dyDescent="0.3">
      <c r="A50397" t="s">
        <v>11321</v>
      </c>
      <c r="B50397">
        <v>74</v>
      </c>
      <c r="C50397" t="s">
        <v>15</v>
      </c>
      <c r="D50397" t="s">
        <v>23</v>
      </c>
      <c r="E50397" t="s">
        <v>44</v>
      </c>
      <c r="F50397" s="1">
        <v>44284</v>
      </c>
      <c r="G50397" t="s">
        <v>17477</v>
      </c>
      <c r="H50397" t="s">
        <v>73496</v>
      </c>
      <c r="I50397" t="s">
        <v>19</v>
      </c>
      <c r="J50397" s="2">
        <v>38723.469599999997</v>
      </c>
      <c r="K50397" t="s">
        <v>59227</v>
      </c>
      <c r="L50397" t="s">
        <v>20</v>
      </c>
      <c r="M50397" s="1">
        <v>44293</v>
      </c>
      <c r="N50397" t="s">
        <v>29</v>
      </c>
      <c r="O50397" t="s">
        <v>22</v>
      </c>
      <c r="P50397">
        <v>9</v>
      </c>
      <c r="Q50397" t="s">
        <v>111523</v>
      </c>
      <c r="R50397" t="s">
        <v>111549</v>
      </c>
    </row>
    <row r="50398" spans="1:18" x14ac:dyDescent="0.3">
      <c r="A50398" t="s">
        <v>35063</v>
      </c>
      <c r="B50398">
        <v>56</v>
      </c>
      <c r="C50398" t="s">
        <v>15</v>
      </c>
      <c r="D50398" t="s">
        <v>72</v>
      </c>
      <c r="E50398" t="s">
        <v>24</v>
      </c>
      <c r="F50398" s="1">
        <v>45244</v>
      </c>
      <c r="G50398" t="s">
        <v>5191</v>
      </c>
      <c r="H50398" t="s">
        <v>61660</v>
      </c>
      <c r="I50398" t="s">
        <v>50</v>
      </c>
      <c r="J50398" s="2">
        <v>7040.6858000000002</v>
      </c>
      <c r="K50398" t="s">
        <v>59468</v>
      </c>
      <c r="L50398" t="s">
        <v>20</v>
      </c>
      <c r="M50398" s="1">
        <v>45248</v>
      </c>
      <c r="N50398" t="s">
        <v>35</v>
      </c>
      <c r="O50398" t="s">
        <v>40</v>
      </c>
      <c r="P50398">
        <v>4</v>
      </c>
      <c r="Q50398" t="s">
        <v>111525</v>
      </c>
      <c r="R50398" t="s">
        <v>111551</v>
      </c>
    </row>
    <row r="50399" spans="1:18" x14ac:dyDescent="0.3">
      <c r="A50399" t="s">
        <v>23847</v>
      </c>
      <c r="B50399">
        <v>31</v>
      </c>
      <c r="C50399" t="s">
        <v>15</v>
      </c>
      <c r="D50399" t="s">
        <v>23</v>
      </c>
      <c r="E50399" t="s">
        <v>37</v>
      </c>
      <c r="F50399" s="1">
        <v>45188</v>
      </c>
      <c r="G50399" t="s">
        <v>44240</v>
      </c>
      <c r="H50399" t="s">
        <v>98054</v>
      </c>
      <c r="I50399" t="s">
        <v>58306</v>
      </c>
      <c r="J50399" s="2">
        <v>30008.2683</v>
      </c>
      <c r="K50399" t="s">
        <v>58708</v>
      </c>
      <c r="L50399" t="s">
        <v>39</v>
      </c>
      <c r="M50399" s="1">
        <v>45190</v>
      </c>
      <c r="N50399" t="s">
        <v>21</v>
      </c>
      <c r="O50399" t="s">
        <v>40</v>
      </c>
      <c r="P50399">
        <v>2</v>
      </c>
      <c r="Q50399" t="s">
        <v>111524</v>
      </c>
      <c r="R50399" t="s">
        <v>111549</v>
      </c>
    </row>
    <row r="50400" spans="1:18" x14ac:dyDescent="0.3">
      <c r="A50400" t="s">
        <v>60629</v>
      </c>
      <c r="B50400">
        <v>50</v>
      </c>
      <c r="C50400" t="s">
        <v>15</v>
      </c>
      <c r="D50400" t="s">
        <v>58304</v>
      </c>
      <c r="E50400" t="s">
        <v>44</v>
      </c>
      <c r="F50400" s="1">
        <v>45027</v>
      </c>
      <c r="G50400" t="s">
        <v>2399</v>
      </c>
      <c r="H50400" t="s">
        <v>2400</v>
      </c>
      <c r="I50400" t="s">
        <v>27</v>
      </c>
      <c r="J50400" s="2">
        <v>42868.1201</v>
      </c>
      <c r="K50400" t="s">
        <v>58591</v>
      </c>
      <c r="L50400" t="s">
        <v>20</v>
      </c>
      <c r="M50400" s="1">
        <v>45033</v>
      </c>
      <c r="N50400" t="s">
        <v>59</v>
      </c>
      <c r="O50400" t="s">
        <v>40</v>
      </c>
      <c r="P50400">
        <v>6</v>
      </c>
      <c r="Q50400" t="s">
        <v>111525</v>
      </c>
      <c r="R50400" t="s">
        <v>111549</v>
      </c>
    </row>
    <row r="50401" spans="1:18" x14ac:dyDescent="0.3">
      <c r="A50401" t="s">
        <v>75626</v>
      </c>
      <c r="B50401">
        <v>27</v>
      </c>
      <c r="C50401" t="s">
        <v>15</v>
      </c>
      <c r="D50401" t="s">
        <v>58304</v>
      </c>
      <c r="E50401" t="s">
        <v>24</v>
      </c>
      <c r="F50401" s="1">
        <v>44605</v>
      </c>
      <c r="G50401" t="s">
        <v>19800</v>
      </c>
      <c r="H50401" t="s">
        <v>19801</v>
      </c>
      <c r="I50401" t="s">
        <v>19</v>
      </c>
      <c r="J50401" s="2">
        <v>47852.4643</v>
      </c>
      <c r="K50401" t="s">
        <v>58736</v>
      </c>
      <c r="L50401" t="s">
        <v>39</v>
      </c>
      <c r="M50401" s="1">
        <v>44619</v>
      </c>
      <c r="N50401" t="s">
        <v>43</v>
      </c>
      <c r="O50401" t="s">
        <v>22</v>
      </c>
      <c r="P50401">
        <v>14</v>
      </c>
      <c r="Q50401" t="s">
        <v>111522</v>
      </c>
      <c r="R50401" t="s">
        <v>111549</v>
      </c>
    </row>
    <row r="50402" spans="1:18" x14ac:dyDescent="0.3">
      <c r="A50402" t="s">
        <v>43891</v>
      </c>
      <c r="B50402">
        <v>26</v>
      </c>
      <c r="C50402" t="s">
        <v>31</v>
      </c>
      <c r="D50402" t="s">
        <v>36</v>
      </c>
      <c r="E50402" t="s">
        <v>44</v>
      </c>
      <c r="F50402" s="1">
        <v>43696</v>
      </c>
      <c r="G50402" t="s">
        <v>20551</v>
      </c>
      <c r="H50402" t="s">
        <v>76269</v>
      </c>
      <c r="I50402" t="s">
        <v>19</v>
      </c>
      <c r="J50402" s="2">
        <v>13572.7688</v>
      </c>
      <c r="K50402" t="s">
        <v>58404</v>
      </c>
      <c r="L50402" t="s">
        <v>28</v>
      </c>
      <c r="M50402" s="1">
        <v>43720</v>
      </c>
      <c r="N50402" t="s">
        <v>43</v>
      </c>
      <c r="O50402" t="s">
        <v>30</v>
      </c>
      <c r="P50402">
        <v>24</v>
      </c>
      <c r="Q50402" t="s">
        <v>111522</v>
      </c>
      <c r="R50402" t="s">
        <v>111548</v>
      </c>
    </row>
    <row r="50403" spans="1:18" x14ac:dyDescent="0.3">
      <c r="A50403" t="s">
        <v>83192</v>
      </c>
      <c r="B50403">
        <v>20</v>
      </c>
      <c r="C50403" t="s">
        <v>15</v>
      </c>
      <c r="D50403" t="s">
        <v>16</v>
      </c>
      <c r="E50403" t="s">
        <v>24</v>
      </c>
      <c r="F50403" s="1">
        <v>45375</v>
      </c>
      <c r="G50403" t="s">
        <v>28305</v>
      </c>
      <c r="H50403" t="s">
        <v>83193</v>
      </c>
      <c r="I50403" t="s">
        <v>34</v>
      </c>
      <c r="J50403" s="2">
        <v>2416.3946000000001</v>
      </c>
      <c r="K50403" t="s">
        <v>58430</v>
      </c>
      <c r="L50403" t="s">
        <v>20</v>
      </c>
      <c r="M50403" s="1">
        <v>45387</v>
      </c>
      <c r="N50403" t="s">
        <v>29</v>
      </c>
      <c r="O50403" t="s">
        <v>30</v>
      </c>
      <c r="P50403">
        <v>12</v>
      </c>
      <c r="Q50403" t="s">
        <v>111522</v>
      </c>
      <c r="R50403" t="s">
        <v>111551</v>
      </c>
    </row>
    <row r="50404" spans="1:18" x14ac:dyDescent="0.3">
      <c r="A50404" t="s">
        <v>21734</v>
      </c>
      <c r="B50404">
        <v>71</v>
      </c>
      <c r="C50404" t="s">
        <v>15</v>
      </c>
      <c r="D50404" t="s">
        <v>72</v>
      </c>
      <c r="E50404" t="s">
        <v>37</v>
      </c>
      <c r="F50404" s="1">
        <v>43981</v>
      </c>
      <c r="G50404" t="s">
        <v>27753</v>
      </c>
      <c r="H50404" t="s">
        <v>6027</v>
      </c>
      <c r="I50404" t="s">
        <v>50</v>
      </c>
      <c r="J50404" s="2">
        <v>45732.016199999998</v>
      </c>
      <c r="K50404" t="s">
        <v>59879</v>
      </c>
      <c r="L50404" t="s">
        <v>28</v>
      </c>
      <c r="M50404" s="1">
        <v>43994</v>
      </c>
      <c r="N50404" t="s">
        <v>35</v>
      </c>
      <c r="O50404" t="s">
        <v>40</v>
      </c>
      <c r="P50404">
        <v>13</v>
      </c>
      <c r="Q50404" t="s">
        <v>111523</v>
      </c>
      <c r="R50404" t="s">
        <v>111549</v>
      </c>
    </row>
    <row r="50405" spans="1:18" x14ac:dyDescent="0.3">
      <c r="A50405" t="s">
        <v>94761</v>
      </c>
      <c r="B50405">
        <v>69</v>
      </c>
      <c r="C50405" t="s">
        <v>31</v>
      </c>
      <c r="D50405" t="s">
        <v>23</v>
      </c>
      <c r="E50405" t="s">
        <v>37</v>
      </c>
      <c r="F50405" s="1">
        <v>45341</v>
      </c>
      <c r="G50405" t="s">
        <v>40790</v>
      </c>
      <c r="H50405" t="s">
        <v>40791</v>
      </c>
      <c r="I50405" t="s">
        <v>34</v>
      </c>
      <c r="J50405" s="2">
        <v>13270.289699999999</v>
      </c>
      <c r="K50405" t="s">
        <v>59309</v>
      </c>
      <c r="L50405" t="s">
        <v>28</v>
      </c>
      <c r="M50405" s="1">
        <v>45346</v>
      </c>
      <c r="N50405" t="s">
        <v>29</v>
      </c>
      <c r="O50405" t="s">
        <v>30</v>
      </c>
      <c r="P50405">
        <v>5</v>
      </c>
      <c r="Q50405" t="s">
        <v>111523</v>
      </c>
      <c r="R50405" t="s">
        <v>111548</v>
      </c>
    </row>
    <row r="50406" spans="1:18" x14ac:dyDescent="0.3">
      <c r="A50406" t="s">
        <v>107809</v>
      </c>
      <c r="B50406">
        <v>65</v>
      </c>
      <c r="C50406" t="s">
        <v>15</v>
      </c>
      <c r="D50406" t="s">
        <v>23</v>
      </c>
      <c r="E50406" t="s">
        <v>56</v>
      </c>
      <c r="F50406" s="1">
        <v>45085</v>
      </c>
      <c r="G50406" t="s">
        <v>7877</v>
      </c>
      <c r="H50406" t="s">
        <v>107810</v>
      </c>
      <c r="I50406" t="s">
        <v>50</v>
      </c>
      <c r="J50406" s="2">
        <v>48254.294600000001</v>
      </c>
      <c r="K50406" t="s">
        <v>58530</v>
      </c>
      <c r="L50406" t="s">
        <v>28</v>
      </c>
      <c r="M50406" s="1">
        <v>45096</v>
      </c>
      <c r="N50406" t="s">
        <v>29</v>
      </c>
      <c r="O50406" t="s">
        <v>40</v>
      </c>
      <c r="P50406">
        <v>11</v>
      </c>
      <c r="Q50406" t="s">
        <v>111523</v>
      </c>
      <c r="R50406" t="s">
        <v>111549</v>
      </c>
    </row>
    <row r="50407" spans="1:18" x14ac:dyDescent="0.3">
      <c r="A50407" t="s">
        <v>99141</v>
      </c>
      <c r="B50407">
        <v>36</v>
      </c>
      <c r="C50407" t="s">
        <v>15</v>
      </c>
      <c r="D50407" t="s">
        <v>16</v>
      </c>
      <c r="E50407" t="s">
        <v>24</v>
      </c>
      <c r="F50407" s="1">
        <v>44749</v>
      </c>
      <c r="G50407" t="s">
        <v>15619</v>
      </c>
      <c r="H50407" t="s">
        <v>74907</v>
      </c>
      <c r="I50407" t="s">
        <v>34</v>
      </c>
      <c r="J50407" s="2">
        <v>27521.992399999999</v>
      </c>
      <c r="K50407" t="s">
        <v>58867</v>
      </c>
      <c r="L50407" t="s">
        <v>20</v>
      </c>
      <c r="M50407" s="1">
        <v>44775</v>
      </c>
      <c r="N50407" t="s">
        <v>21</v>
      </c>
      <c r="O50407" t="s">
        <v>40</v>
      </c>
      <c r="P50407">
        <v>26</v>
      </c>
      <c r="Q50407" t="s">
        <v>111524</v>
      </c>
      <c r="R50407" t="s">
        <v>111550</v>
      </c>
    </row>
    <row r="50408" spans="1:18" x14ac:dyDescent="0.3">
      <c r="A50408" t="s">
        <v>61405</v>
      </c>
      <c r="B50408">
        <v>86</v>
      </c>
      <c r="C50408" t="s">
        <v>31</v>
      </c>
      <c r="D50408" t="s">
        <v>36</v>
      </c>
      <c r="E50408" t="s">
        <v>56</v>
      </c>
      <c r="F50408" s="1">
        <v>44715</v>
      </c>
      <c r="G50408" t="s">
        <v>3360</v>
      </c>
      <c r="H50408" t="s">
        <v>61406</v>
      </c>
      <c r="I50408" t="s">
        <v>19</v>
      </c>
      <c r="J50408" s="2">
        <v>7340.6247999999996</v>
      </c>
      <c r="K50408" t="s">
        <v>60668</v>
      </c>
      <c r="L50408" t="s">
        <v>20</v>
      </c>
      <c r="M50408" s="1">
        <v>44739</v>
      </c>
      <c r="N50408" t="s">
        <v>43</v>
      </c>
      <c r="O50408" t="s">
        <v>22</v>
      </c>
      <c r="P50408">
        <v>24</v>
      </c>
      <c r="Q50408" t="s">
        <v>111523</v>
      </c>
      <c r="R50408" t="s">
        <v>111551</v>
      </c>
    </row>
    <row r="50409" spans="1:18" x14ac:dyDescent="0.3">
      <c r="A50409" t="s">
        <v>67981</v>
      </c>
      <c r="B50409">
        <v>44</v>
      </c>
      <c r="C50409" t="s">
        <v>15</v>
      </c>
      <c r="D50409" t="s">
        <v>58309</v>
      </c>
      <c r="E50409" t="s">
        <v>37</v>
      </c>
      <c r="F50409" s="1">
        <v>44432</v>
      </c>
      <c r="G50409" t="s">
        <v>11112</v>
      </c>
      <c r="H50409" t="s">
        <v>11113</v>
      </c>
      <c r="I50409" t="s">
        <v>27</v>
      </c>
      <c r="J50409" s="2">
        <v>23138.450700000001</v>
      </c>
      <c r="K50409" t="s">
        <v>59995</v>
      </c>
      <c r="L50409" t="s">
        <v>39</v>
      </c>
      <c r="M50409" s="1">
        <v>44443</v>
      </c>
      <c r="N50409" t="s">
        <v>43</v>
      </c>
      <c r="O50409" t="s">
        <v>30</v>
      </c>
      <c r="P50409">
        <v>11</v>
      </c>
      <c r="Q50409" t="s">
        <v>111524</v>
      </c>
      <c r="R50409" t="s">
        <v>111550</v>
      </c>
    </row>
    <row r="50410" spans="1:18" x14ac:dyDescent="0.3">
      <c r="A50410" t="s">
        <v>67715</v>
      </c>
      <c r="B50410">
        <v>20</v>
      </c>
      <c r="C50410" t="s">
        <v>31</v>
      </c>
      <c r="D50410" t="s">
        <v>36</v>
      </c>
      <c r="E50410" t="s">
        <v>37</v>
      </c>
      <c r="F50410" s="1">
        <v>44534</v>
      </c>
      <c r="G50410" t="s">
        <v>44066</v>
      </c>
      <c r="H50410" t="s">
        <v>1288</v>
      </c>
      <c r="I50410" t="s">
        <v>50</v>
      </c>
      <c r="J50410" s="2">
        <v>43239.951999999997</v>
      </c>
      <c r="K50410" t="s">
        <v>58359</v>
      </c>
      <c r="L50410" t="s">
        <v>20</v>
      </c>
      <c r="M50410" s="1">
        <v>44553</v>
      </c>
      <c r="N50410" t="s">
        <v>29</v>
      </c>
      <c r="O50410" t="s">
        <v>40</v>
      </c>
      <c r="P50410">
        <v>19</v>
      </c>
      <c r="Q50410" t="s">
        <v>111522</v>
      </c>
      <c r="R50410" t="s">
        <v>111549</v>
      </c>
    </row>
    <row r="50411" spans="1:18" x14ac:dyDescent="0.3">
      <c r="A50411" t="s">
        <v>56546</v>
      </c>
      <c r="B50411">
        <v>38</v>
      </c>
      <c r="C50411" t="s">
        <v>15</v>
      </c>
      <c r="D50411" t="s">
        <v>16</v>
      </c>
      <c r="E50411" t="s">
        <v>44</v>
      </c>
      <c r="F50411" s="1">
        <v>43666</v>
      </c>
      <c r="G50411" t="s">
        <v>17228</v>
      </c>
      <c r="H50411" t="s">
        <v>17229</v>
      </c>
      <c r="I50411" t="s">
        <v>50</v>
      </c>
      <c r="J50411" s="2">
        <v>29929.311300000001</v>
      </c>
      <c r="K50411" t="s">
        <v>60207</v>
      </c>
      <c r="L50411" t="s">
        <v>39</v>
      </c>
      <c r="M50411" s="1">
        <v>43678</v>
      </c>
      <c r="N50411" t="s">
        <v>43</v>
      </c>
      <c r="O50411" t="s">
        <v>30</v>
      </c>
      <c r="P50411">
        <v>12</v>
      </c>
      <c r="Q50411" t="s">
        <v>111524</v>
      </c>
      <c r="R50411" t="s">
        <v>111550</v>
      </c>
    </row>
    <row r="50412" spans="1:18" x14ac:dyDescent="0.3">
      <c r="A50412" t="s">
        <v>105439</v>
      </c>
      <c r="B50412">
        <v>87</v>
      </c>
      <c r="C50412" t="s">
        <v>15</v>
      </c>
      <c r="D50412" t="s">
        <v>58304</v>
      </c>
      <c r="E50412" t="s">
        <v>24</v>
      </c>
      <c r="F50412" s="1">
        <v>44037</v>
      </c>
      <c r="G50412" t="s">
        <v>14684</v>
      </c>
      <c r="H50412" t="s">
        <v>105440</v>
      </c>
      <c r="I50412" t="s">
        <v>58306</v>
      </c>
      <c r="J50412" s="2">
        <v>23833.177</v>
      </c>
      <c r="K50412" t="s">
        <v>58459</v>
      </c>
      <c r="L50412" t="s">
        <v>28</v>
      </c>
      <c r="M50412" s="1">
        <v>44044</v>
      </c>
      <c r="N50412" t="s">
        <v>43</v>
      </c>
      <c r="O50412" t="s">
        <v>22</v>
      </c>
      <c r="P50412">
        <v>7</v>
      </c>
      <c r="Q50412" t="s">
        <v>111523</v>
      </c>
      <c r="R50412" t="s">
        <v>111550</v>
      </c>
    </row>
    <row r="50413" spans="1:18" x14ac:dyDescent="0.3">
      <c r="A50413" t="s">
        <v>66066</v>
      </c>
      <c r="B50413">
        <v>49</v>
      </c>
      <c r="C50413" t="s">
        <v>31</v>
      </c>
      <c r="D50413" t="s">
        <v>36</v>
      </c>
      <c r="E50413" t="s">
        <v>67</v>
      </c>
      <c r="F50413" s="1">
        <v>43666</v>
      </c>
      <c r="G50413" t="s">
        <v>18548</v>
      </c>
      <c r="H50413" t="s">
        <v>18549</v>
      </c>
      <c r="I50413" t="s">
        <v>58306</v>
      </c>
      <c r="J50413" s="2">
        <v>5617.4777999999997</v>
      </c>
      <c r="K50413" t="s">
        <v>58404</v>
      </c>
      <c r="L50413" t="s">
        <v>39</v>
      </c>
      <c r="M50413" s="1">
        <v>43683</v>
      </c>
      <c r="N50413" t="s">
        <v>59</v>
      </c>
      <c r="O50413" t="s">
        <v>30</v>
      </c>
      <c r="P50413">
        <v>17</v>
      </c>
      <c r="Q50413" t="s">
        <v>111525</v>
      </c>
      <c r="R50413" t="s">
        <v>111551</v>
      </c>
    </row>
    <row r="50414" spans="1:18" x14ac:dyDescent="0.3">
      <c r="A50414" t="s">
        <v>69583</v>
      </c>
      <c r="B50414">
        <v>36</v>
      </c>
      <c r="C50414" t="s">
        <v>31</v>
      </c>
      <c r="D50414" t="s">
        <v>84</v>
      </c>
      <c r="E50414" t="s">
        <v>24</v>
      </c>
      <c r="F50414" s="1">
        <v>44501</v>
      </c>
      <c r="G50414" t="s">
        <v>12950</v>
      </c>
      <c r="H50414" t="s">
        <v>69584</v>
      </c>
      <c r="I50414" t="s">
        <v>50</v>
      </c>
      <c r="J50414" s="2">
        <v>25012.5802</v>
      </c>
      <c r="K50414" t="s">
        <v>58751</v>
      </c>
      <c r="L50414" t="s">
        <v>28</v>
      </c>
      <c r="M50414" s="1">
        <v>44520</v>
      </c>
      <c r="N50414" t="s">
        <v>43</v>
      </c>
      <c r="O50414" t="s">
        <v>22</v>
      </c>
      <c r="P50414">
        <v>19</v>
      </c>
      <c r="Q50414" t="s">
        <v>111524</v>
      </c>
      <c r="R50414" t="s">
        <v>111550</v>
      </c>
    </row>
    <row r="50415" spans="1:18" x14ac:dyDescent="0.3">
      <c r="A50415" t="s">
        <v>97089</v>
      </c>
      <c r="B50415">
        <v>69</v>
      </c>
      <c r="C50415" t="s">
        <v>15</v>
      </c>
      <c r="D50415" t="s">
        <v>58309</v>
      </c>
      <c r="E50415" t="s">
        <v>37</v>
      </c>
      <c r="F50415" s="1">
        <v>44330</v>
      </c>
      <c r="G50415" t="s">
        <v>43249</v>
      </c>
      <c r="H50415" t="s">
        <v>86507</v>
      </c>
      <c r="I50415" t="s">
        <v>50</v>
      </c>
      <c r="J50415" s="2">
        <v>9336.6129000000001</v>
      </c>
      <c r="K50415" t="s">
        <v>59858</v>
      </c>
      <c r="L50415" t="s">
        <v>39</v>
      </c>
      <c r="M50415" s="1">
        <v>44355</v>
      </c>
      <c r="N50415" t="s">
        <v>21</v>
      </c>
      <c r="O50415" t="s">
        <v>30</v>
      </c>
      <c r="P50415">
        <v>25</v>
      </c>
      <c r="Q50415" t="s">
        <v>111523</v>
      </c>
      <c r="R50415" t="s">
        <v>111551</v>
      </c>
    </row>
    <row r="50416" spans="1:18" x14ac:dyDescent="0.3">
      <c r="A50416" t="s">
        <v>56275</v>
      </c>
      <c r="B50416">
        <v>67</v>
      </c>
      <c r="C50416" t="s">
        <v>15</v>
      </c>
      <c r="D50416" t="s">
        <v>72</v>
      </c>
      <c r="E50416" t="s">
        <v>56</v>
      </c>
      <c r="F50416" s="1">
        <v>44020</v>
      </c>
      <c r="G50416" t="s">
        <v>34608</v>
      </c>
      <c r="H50416" t="s">
        <v>100694</v>
      </c>
      <c r="I50416" t="s">
        <v>34</v>
      </c>
      <c r="J50416" s="2">
        <v>15253.9637</v>
      </c>
      <c r="K50416" t="s">
        <v>58420</v>
      </c>
      <c r="L50416" t="s">
        <v>20</v>
      </c>
      <c r="M50416" s="1">
        <v>44021</v>
      </c>
      <c r="N50416" t="s">
        <v>59</v>
      </c>
      <c r="O50416" t="s">
        <v>22</v>
      </c>
      <c r="P50416">
        <v>1</v>
      </c>
      <c r="Q50416" t="s">
        <v>111523</v>
      </c>
      <c r="R50416" t="s">
        <v>111548</v>
      </c>
    </row>
    <row r="50417" spans="1:18" x14ac:dyDescent="0.3">
      <c r="A50417" t="s">
        <v>16948</v>
      </c>
      <c r="B50417">
        <v>67</v>
      </c>
      <c r="C50417" t="s">
        <v>31</v>
      </c>
      <c r="D50417" t="s">
        <v>23</v>
      </c>
      <c r="E50417" t="s">
        <v>67</v>
      </c>
      <c r="F50417" s="1">
        <v>44406</v>
      </c>
      <c r="G50417" t="s">
        <v>21948</v>
      </c>
      <c r="H50417" t="s">
        <v>77460</v>
      </c>
      <c r="I50417" t="s">
        <v>50</v>
      </c>
      <c r="J50417" s="2">
        <v>35624.010399999999</v>
      </c>
      <c r="K50417" t="s">
        <v>58608</v>
      </c>
      <c r="L50417" t="s">
        <v>28</v>
      </c>
      <c r="M50417" s="1">
        <v>44426</v>
      </c>
      <c r="N50417" t="s">
        <v>21</v>
      </c>
      <c r="O50417" t="s">
        <v>22</v>
      </c>
      <c r="P50417">
        <v>20</v>
      </c>
      <c r="Q50417" t="s">
        <v>111523</v>
      </c>
      <c r="R50417" t="s">
        <v>111549</v>
      </c>
    </row>
    <row r="50418" spans="1:18" x14ac:dyDescent="0.3">
      <c r="A50418" t="s">
        <v>89416</v>
      </c>
      <c r="B50418">
        <v>30</v>
      </c>
      <c r="C50418" t="s">
        <v>15</v>
      </c>
      <c r="D50418" t="s">
        <v>58304</v>
      </c>
      <c r="E50418" t="s">
        <v>56</v>
      </c>
      <c r="F50418" s="1">
        <v>43671</v>
      </c>
      <c r="G50418" t="s">
        <v>35132</v>
      </c>
      <c r="H50418" t="s">
        <v>89417</v>
      </c>
      <c r="I50418" t="s">
        <v>27</v>
      </c>
      <c r="J50418" s="2">
        <v>9856.6967000000004</v>
      </c>
      <c r="K50418" t="s">
        <v>60040</v>
      </c>
      <c r="L50418" t="s">
        <v>20</v>
      </c>
      <c r="M50418" s="1">
        <v>43697</v>
      </c>
      <c r="N50418" t="s">
        <v>21</v>
      </c>
      <c r="O50418" t="s">
        <v>30</v>
      </c>
      <c r="P50418">
        <v>26</v>
      </c>
      <c r="Q50418" t="s">
        <v>111522</v>
      </c>
      <c r="R50418" t="s">
        <v>111551</v>
      </c>
    </row>
    <row r="50419" spans="1:18" x14ac:dyDescent="0.3">
      <c r="A50419" t="s">
        <v>43453</v>
      </c>
      <c r="B50419">
        <v>22</v>
      </c>
      <c r="C50419" t="s">
        <v>31</v>
      </c>
      <c r="D50419" t="s">
        <v>32</v>
      </c>
      <c r="E50419" t="s">
        <v>24</v>
      </c>
      <c r="F50419" s="1">
        <v>45105</v>
      </c>
      <c r="G50419" t="s">
        <v>49271</v>
      </c>
      <c r="H50419" t="s">
        <v>69049</v>
      </c>
      <c r="I50419" t="s">
        <v>34</v>
      </c>
      <c r="J50419" s="2">
        <v>36958.593500000003</v>
      </c>
      <c r="K50419" t="s">
        <v>59715</v>
      </c>
      <c r="L50419" t="s">
        <v>39</v>
      </c>
      <c r="M50419" s="1">
        <v>45114</v>
      </c>
      <c r="N50419" t="s">
        <v>43</v>
      </c>
      <c r="O50419" t="s">
        <v>30</v>
      </c>
      <c r="P50419">
        <v>9</v>
      </c>
      <c r="Q50419" t="s">
        <v>111522</v>
      </c>
      <c r="R50419" t="s">
        <v>111549</v>
      </c>
    </row>
    <row r="50420" spans="1:18" x14ac:dyDescent="0.3">
      <c r="A50420" t="s">
        <v>107637</v>
      </c>
      <c r="B50420">
        <v>34</v>
      </c>
      <c r="C50420" t="s">
        <v>31</v>
      </c>
      <c r="D50420" t="s">
        <v>16</v>
      </c>
      <c r="E50420" t="s">
        <v>37</v>
      </c>
      <c r="F50420" s="1">
        <v>44684</v>
      </c>
      <c r="G50420" t="s">
        <v>107638</v>
      </c>
      <c r="H50420" t="s">
        <v>54292</v>
      </c>
      <c r="I50420" t="s">
        <v>27</v>
      </c>
      <c r="J50420" s="2">
        <v>44194.302600000003</v>
      </c>
      <c r="K50420" t="s">
        <v>58636</v>
      </c>
      <c r="L50420" t="s">
        <v>39</v>
      </c>
      <c r="M50420" s="1">
        <v>44706</v>
      </c>
      <c r="N50420" t="s">
        <v>21</v>
      </c>
      <c r="O50420" t="s">
        <v>30</v>
      </c>
      <c r="P50420">
        <v>22</v>
      </c>
      <c r="Q50420" t="s">
        <v>111524</v>
      </c>
      <c r="R50420" t="s">
        <v>111549</v>
      </c>
    </row>
    <row r="50421" spans="1:18" x14ac:dyDescent="0.3">
      <c r="A50421" t="s">
        <v>100381</v>
      </c>
      <c r="B50421">
        <v>76</v>
      </c>
      <c r="C50421" t="s">
        <v>15</v>
      </c>
      <c r="D50421" t="s">
        <v>84</v>
      </c>
      <c r="E50421" t="s">
        <v>17</v>
      </c>
      <c r="F50421" s="1">
        <v>45230</v>
      </c>
      <c r="G50421" t="s">
        <v>46727</v>
      </c>
      <c r="H50421" t="s">
        <v>100382</v>
      </c>
      <c r="I50421" t="s">
        <v>50</v>
      </c>
      <c r="J50421" s="2">
        <v>33834.349499999997</v>
      </c>
      <c r="K50421" t="s">
        <v>58406</v>
      </c>
      <c r="L50421" t="s">
        <v>20</v>
      </c>
      <c r="M50421" s="1">
        <v>45253</v>
      </c>
      <c r="N50421" t="s">
        <v>35</v>
      </c>
      <c r="O50421" t="s">
        <v>40</v>
      </c>
      <c r="P50421">
        <v>23</v>
      </c>
      <c r="Q50421" t="s">
        <v>111523</v>
      </c>
      <c r="R50421" t="s">
        <v>111549</v>
      </c>
    </row>
    <row r="50422" spans="1:18" x14ac:dyDescent="0.3">
      <c r="A50422" t="s">
        <v>76640</v>
      </c>
      <c r="B50422">
        <v>21</v>
      </c>
      <c r="C50422" t="s">
        <v>15</v>
      </c>
      <c r="D50422" t="s">
        <v>36</v>
      </c>
      <c r="E50422" t="s">
        <v>56</v>
      </c>
      <c r="F50422" s="1">
        <v>45096</v>
      </c>
      <c r="G50422" t="s">
        <v>20995</v>
      </c>
      <c r="H50422" t="s">
        <v>20996</v>
      </c>
      <c r="I50422" t="s">
        <v>34</v>
      </c>
      <c r="J50422" s="2">
        <v>33462.727500000001</v>
      </c>
      <c r="K50422" t="s">
        <v>58515</v>
      </c>
      <c r="L50422" t="s">
        <v>20</v>
      </c>
      <c r="M50422" s="1">
        <v>45104</v>
      </c>
      <c r="N50422" t="s">
        <v>29</v>
      </c>
      <c r="O50422" t="s">
        <v>22</v>
      </c>
      <c r="P50422">
        <v>8</v>
      </c>
      <c r="Q50422" t="s">
        <v>111522</v>
      </c>
      <c r="R50422" t="s">
        <v>111549</v>
      </c>
    </row>
    <row r="50423" spans="1:18" x14ac:dyDescent="0.3">
      <c r="A50423" t="s">
        <v>102593</v>
      </c>
      <c r="B50423">
        <v>73</v>
      </c>
      <c r="C50423" t="s">
        <v>15</v>
      </c>
      <c r="D50423" t="s">
        <v>72</v>
      </c>
      <c r="E50423" t="s">
        <v>24</v>
      </c>
      <c r="F50423" s="1">
        <v>44163</v>
      </c>
      <c r="G50423" t="s">
        <v>48975</v>
      </c>
      <c r="H50423" t="s">
        <v>102594</v>
      </c>
      <c r="I50423" t="s">
        <v>34</v>
      </c>
      <c r="J50423" s="2">
        <v>3702.1351</v>
      </c>
      <c r="K50423" t="s">
        <v>58804</v>
      </c>
      <c r="L50423" t="s">
        <v>20</v>
      </c>
      <c r="M50423" s="1">
        <v>44171</v>
      </c>
      <c r="N50423" t="s">
        <v>35</v>
      </c>
      <c r="O50423" t="s">
        <v>30</v>
      </c>
      <c r="P50423">
        <v>8</v>
      </c>
      <c r="Q50423" t="s">
        <v>111523</v>
      </c>
      <c r="R50423" t="s">
        <v>111551</v>
      </c>
    </row>
    <row r="50424" spans="1:18" x14ac:dyDescent="0.3">
      <c r="A50424" t="s">
        <v>3359</v>
      </c>
      <c r="B50424">
        <v>52</v>
      </c>
      <c r="C50424" t="s">
        <v>15</v>
      </c>
      <c r="D50424" t="s">
        <v>72</v>
      </c>
      <c r="E50424" t="s">
        <v>17</v>
      </c>
      <c r="F50424" s="1">
        <v>44484</v>
      </c>
      <c r="G50424" t="s">
        <v>13271</v>
      </c>
      <c r="H50424" t="s">
        <v>13272</v>
      </c>
      <c r="I50424" t="s">
        <v>27</v>
      </c>
      <c r="J50424" s="2">
        <v>1316.5161000000001</v>
      </c>
      <c r="K50424" t="s">
        <v>58691</v>
      </c>
      <c r="L50424" t="s">
        <v>20</v>
      </c>
      <c r="M50424" s="1">
        <v>44510</v>
      </c>
      <c r="N50424" t="s">
        <v>29</v>
      </c>
      <c r="O50424" t="s">
        <v>22</v>
      </c>
      <c r="P50424">
        <v>26</v>
      </c>
      <c r="Q50424" t="s">
        <v>111525</v>
      </c>
      <c r="R50424" t="s">
        <v>111551</v>
      </c>
    </row>
    <row r="50425" spans="1:18" x14ac:dyDescent="0.3">
      <c r="A50425" t="s">
        <v>85925</v>
      </c>
      <c r="B50425">
        <v>18</v>
      </c>
      <c r="C50425" t="s">
        <v>31</v>
      </c>
      <c r="D50425" t="s">
        <v>23</v>
      </c>
      <c r="E50425" t="s">
        <v>24</v>
      </c>
      <c r="F50425" s="1">
        <v>45319</v>
      </c>
      <c r="G50425" t="s">
        <v>31337</v>
      </c>
      <c r="H50425" t="s">
        <v>85926</v>
      </c>
      <c r="I50425" t="s">
        <v>27</v>
      </c>
      <c r="J50425" s="2">
        <v>20962.789100000002</v>
      </c>
      <c r="K50425" t="s">
        <v>59246</v>
      </c>
      <c r="L50425" t="s">
        <v>28</v>
      </c>
      <c r="M50425" s="1">
        <v>45334</v>
      </c>
      <c r="N50425" t="s">
        <v>35</v>
      </c>
      <c r="O50425" t="s">
        <v>22</v>
      </c>
      <c r="P50425">
        <v>15</v>
      </c>
      <c r="Q50425" t="s">
        <v>111526</v>
      </c>
      <c r="R50425" t="s">
        <v>111550</v>
      </c>
    </row>
    <row r="50426" spans="1:18" x14ac:dyDescent="0.3">
      <c r="A50426" t="s">
        <v>102652</v>
      </c>
      <c r="B50426">
        <v>40</v>
      </c>
      <c r="C50426" t="s">
        <v>15</v>
      </c>
      <c r="D50426" t="s">
        <v>58304</v>
      </c>
      <c r="E50426" t="s">
        <v>56</v>
      </c>
      <c r="F50426" s="1">
        <v>44981</v>
      </c>
      <c r="G50426" t="s">
        <v>49027</v>
      </c>
      <c r="H50426" t="s">
        <v>102653</v>
      </c>
      <c r="I50426" t="s">
        <v>58306</v>
      </c>
      <c r="J50426" s="2">
        <v>24061.697</v>
      </c>
      <c r="K50426" t="s">
        <v>58452</v>
      </c>
      <c r="L50426" t="s">
        <v>20</v>
      </c>
      <c r="M50426" s="1">
        <v>44986</v>
      </c>
      <c r="N50426" t="s">
        <v>43</v>
      </c>
      <c r="O50426" t="s">
        <v>22</v>
      </c>
      <c r="P50426">
        <v>5</v>
      </c>
      <c r="Q50426" t="s">
        <v>111524</v>
      </c>
      <c r="R50426" t="s">
        <v>111550</v>
      </c>
    </row>
    <row r="50427" spans="1:18" x14ac:dyDescent="0.3">
      <c r="A50427" t="s">
        <v>99674</v>
      </c>
      <c r="B50427">
        <v>35</v>
      </c>
      <c r="C50427" t="s">
        <v>31</v>
      </c>
      <c r="D50427" t="s">
        <v>84</v>
      </c>
      <c r="E50427" t="s">
        <v>67</v>
      </c>
      <c r="F50427" s="1">
        <v>43929</v>
      </c>
      <c r="G50427" t="s">
        <v>46006</v>
      </c>
      <c r="H50427" t="s">
        <v>17998</v>
      </c>
      <c r="I50427" t="s">
        <v>58306</v>
      </c>
      <c r="J50427" s="2">
        <v>15951.176600000001</v>
      </c>
      <c r="K50427" t="s">
        <v>58549</v>
      </c>
      <c r="L50427" t="s">
        <v>20</v>
      </c>
      <c r="M50427" s="1">
        <v>43945</v>
      </c>
      <c r="N50427" t="s">
        <v>43</v>
      </c>
      <c r="O50427" t="s">
        <v>30</v>
      </c>
      <c r="P50427">
        <v>16</v>
      </c>
      <c r="Q50427" t="s">
        <v>111524</v>
      </c>
      <c r="R50427" t="s">
        <v>111548</v>
      </c>
    </row>
    <row r="50428" spans="1:18" x14ac:dyDescent="0.3">
      <c r="A50428" t="s">
        <v>109692</v>
      </c>
      <c r="B50428">
        <v>30</v>
      </c>
      <c r="C50428" t="s">
        <v>15</v>
      </c>
      <c r="D50428" t="s">
        <v>58304</v>
      </c>
      <c r="E50428" t="s">
        <v>67</v>
      </c>
      <c r="F50428" s="1">
        <v>43664</v>
      </c>
      <c r="G50428" t="s">
        <v>56404</v>
      </c>
      <c r="H50428" t="s">
        <v>109693</v>
      </c>
      <c r="I50428" t="s">
        <v>50</v>
      </c>
      <c r="J50428" s="2">
        <v>50653.670899999997</v>
      </c>
      <c r="K50428" t="s">
        <v>58359</v>
      </c>
      <c r="L50428" t="s">
        <v>39</v>
      </c>
      <c r="M50428" s="1">
        <v>43665</v>
      </c>
      <c r="N50428" t="s">
        <v>43</v>
      </c>
      <c r="O50428" t="s">
        <v>40</v>
      </c>
      <c r="P50428">
        <v>1</v>
      </c>
      <c r="Q50428" t="s">
        <v>111522</v>
      </c>
      <c r="R50428" t="s">
        <v>111549</v>
      </c>
    </row>
    <row r="50429" spans="1:18" x14ac:dyDescent="0.3">
      <c r="A50429" t="s">
        <v>88726</v>
      </c>
      <c r="B50429">
        <v>16</v>
      </c>
      <c r="C50429" t="s">
        <v>31</v>
      </c>
      <c r="D50429" t="s">
        <v>36</v>
      </c>
      <c r="E50429" t="s">
        <v>44</v>
      </c>
      <c r="F50429" s="1">
        <v>43783</v>
      </c>
      <c r="G50429" t="s">
        <v>30279</v>
      </c>
      <c r="H50429" t="s">
        <v>88727</v>
      </c>
      <c r="I50429" t="s">
        <v>34</v>
      </c>
      <c r="J50429" s="2">
        <v>46478.313199999997</v>
      </c>
      <c r="K50429" t="s">
        <v>58766</v>
      </c>
      <c r="L50429" t="s">
        <v>39</v>
      </c>
      <c r="M50429" s="1">
        <v>43800</v>
      </c>
      <c r="N50429" t="s">
        <v>21</v>
      </c>
      <c r="O50429" t="s">
        <v>40</v>
      </c>
      <c r="P50429">
        <v>17</v>
      </c>
      <c r="Q50429" t="s">
        <v>111526</v>
      </c>
      <c r="R50429" t="s">
        <v>111549</v>
      </c>
    </row>
    <row r="50430" spans="1:18" x14ac:dyDescent="0.3">
      <c r="A50430" t="s">
        <v>28595</v>
      </c>
      <c r="B50430">
        <v>64</v>
      </c>
      <c r="C50430" t="s">
        <v>31</v>
      </c>
      <c r="D50430" t="s">
        <v>32</v>
      </c>
      <c r="E50430" t="s">
        <v>67</v>
      </c>
      <c r="F50430" s="1">
        <v>44952</v>
      </c>
      <c r="G50430" t="s">
        <v>30458</v>
      </c>
      <c r="H50430" t="s">
        <v>85136</v>
      </c>
      <c r="I50430" t="s">
        <v>27</v>
      </c>
      <c r="J50430" s="2">
        <v>37982.569499999998</v>
      </c>
      <c r="K50430" t="s">
        <v>58522</v>
      </c>
      <c r="L50430" t="s">
        <v>39</v>
      </c>
      <c r="M50430" s="1">
        <v>44975</v>
      </c>
      <c r="N50430" t="s">
        <v>35</v>
      </c>
      <c r="O50430" t="s">
        <v>22</v>
      </c>
      <c r="P50430">
        <v>23</v>
      </c>
      <c r="Q50430" t="s">
        <v>111523</v>
      </c>
      <c r="R50430" t="s">
        <v>111549</v>
      </c>
    </row>
    <row r="50431" spans="1:18" x14ac:dyDescent="0.3">
      <c r="A50431" t="s">
        <v>13012</v>
      </c>
      <c r="B50431">
        <v>20</v>
      </c>
      <c r="C50431" t="s">
        <v>31</v>
      </c>
      <c r="D50431" t="s">
        <v>23</v>
      </c>
      <c r="E50431" t="s">
        <v>44</v>
      </c>
      <c r="F50431" s="1">
        <v>45349</v>
      </c>
      <c r="G50431" t="s">
        <v>23602</v>
      </c>
      <c r="H50431" t="s">
        <v>78956</v>
      </c>
      <c r="I50431" t="s">
        <v>34</v>
      </c>
      <c r="J50431" s="2">
        <v>15998.743899999999</v>
      </c>
      <c r="K50431" t="s">
        <v>58452</v>
      </c>
      <c r="L50431" t="s">
        <v>28</v>
      </c>
      <c r="M50431" s="1">
        <v>45359</v>
      </c>
      <c r="N50431" t="s">
        <v>29</v>
      </c>
      <c r="O50431" t="s">
        <v>22</v>
      </c>
      <c r="P50431">
        <v>10</v>
      </c>
      <c r="Q50431" t="s">
        <v>111522</v>
      </c>
      <c r="R50431" t="s">
        <v>111548</v>
      </c>
    </row>
    <row r="50432" spans="1:18" x14ac:dyDescent="0.3">
      <c r="A50432" t="s">
        <v>3058</v>
      </c>
      <c r="B50432">
        <v>47</v>
      </c>
      <c r="C50432" t="s">
        <v>15</v>
      </c>
      <c r="D50432" t="s">
        <v>58304</v>
      </c>
      <c r="E50432" t="s">
        <v>37</v>
      </c>
      <c r="F50432" s="1">
        <v>44680</v>
      </c>
      <c r="G50432" t="s">
        <v>31591</v>
      </c>
      <c r="H50432" t="s">
        <v>86160</v>
      </c>
      <c r="I50432" t="s">
        <v>34</v>
      </c>
      <c r="J50432" s="2">
        <v>48234.059600000001</v>
      </c>
      <c r="K50432" t="s">
        <v>58584</v>
      </c>
      <c r="L50432" t="s">
        <v>20</v>
      </c>
      <c r="M50432" s="1">
        <v>44697</v>
      </c>
      <c r="N50432" t="s">
        <v>29</v>
      </c>
      <c r="O50432" t="s">
        <v>30</v>
      </c>
      <c r="P50432">
        <v>17</v>
      </c>
      <c r="Q50432" t="s">
        <v>111525</v>
      </c>
      <c r="R50432" t="s">
        <v>111549</v>
      </c>
    </row>
    <row r="50433" spans="1:18" x14ac:dyDescent="0.3">
      <c r="A50433" t="s">
        <v>76260</v>
      </c>
      <c r="B50433">
        <v>38</v>
      </c>
      <c r="C50433" t="s">
        <v>31</v>
      </c>
      <c r="D50433" t="s">
        <v>72</v>
      </c>
      <c r="E50433" t="s">
        <v>67</v>
      </c>
      <c r="F50433" s="1">
        <v>44701</v>
      </c>
      <c r="G50433" t="s">
        <v>20541</v>
      </c>
      <c r="H50433" t="s">
        <v>74536</v>
      </c>
      <c r="I50433" t="s">
        <v>58306</v>
      </c>
      <c r="J50433" s="2">
        <v>27071.597900000001</v>
      </c>
      <c r="K50433" t="s">
        <v>59040</v>
      </c>
      <c r="L50433" t="s">
        <v>39</v>
      </c>
      <c r="M50433" s="1">
        <v>44721</v>
      </c>
      <c r="N50433" t="s">
        <v>59</v>
      </c>
      <c r="O50433" t="s">
        <v>30</v>
      </c>
      <c r="P50433">
        <v>20</v>
      </c>
      <c r="Q50433" t="s">
        <v>111524</v>
      </c>
      <c r="R50433" t="s">
        <v>111550</v>
      </c>
    </row>
    <row r="50434" spans="1:18" x14ac:dyDescent="0.3">
      <c r="A50434" t="s">
        <v>88735</v>
      </c>
      <c r="B50434">
        <v>67</v>
      </c>
      <c r="C50434" t="s">
        <v>31</v>
      </c>
      <c r="D50434" t="s">
        <v>58309</v>
      </c>
      <c r="E50434" t="s">
        <v>17</v>
      </c>
      <c r="F50434" s="1">
        <v>43776</v>
      </c>
      <c r="G50434" t="s">
        <v>15728</v>
      </c>
      <c r="H50434" t="s">
        <v>48694</v>
      </c>
      <c r="I50434" t="s">
        <v>34</v>
      </c>
      <c r="J50434" s="2">
        <v>9622.1398000000008</v>
      </c>
      <c r="K50434" t="s">
        <v>58711</v>
      </c>
      <c r="L50434" t="s">
        <v>20</v>
      </c>
      <c r="M50434" s="1">
        <v>43796</v>
      </c>
      <c r="N50434" t="s">
        <v>29</v>
      </c>
      <c r="O50434" t="s">
        <v>22</v>
      </c>
      <c r="P50434">
        <v>20</v>
      </c>
      <c r="Q50434" t="s">
        <v>111523</v>
      </c>
      <c r="R50434" t="s">
        <v>111551</v>
      </c>
    </row>
    <row r="50435" spans="1:18" x14ac:dyDescent="0.3">
      <c r="A50435" t="s">
        <v>74409</v>
      </c>
      <c r="B50435">
        <v>65</v>
      </c>
      <c r="C50435" t="s">
        <v>31</v>
      </c>
      <c r="D50435" t="s">
        <v>32</v>
      </c>
      <c r="E50435" t="s">
        <v>24</v>
      </c>
      <c r="F50435" s="1">
        <v>44170</v>
      </c>
      <c r="G50435" t="s">
        <v>18441</v>
      </c>
      <c r="H50435" t="s">
        <v>18442</v>
      </c>
      <c r="I50435" t="s">
        <v>58306</v>
      </c>
      <c r="J50435" s="2">
        <v>24447.878499999999</v>
      </c>
      <c r="K50435" t="s">
        <v>58631</v>
      </c>
      <c r="L50435" t="s">
        <v>28</v>
      </c>
      <c r="M50435" s="1">
        <v>44198</v>
      </c>
      <c r="N50435" t="s">
        <v>43</v>
      </c>
      <c r="O50435" t="s">
        <v>40</v>
      </c>
      <c r="P50435">
        <v>28</v>
      </c>
      <c r="Q50435" t="s">
        <v>111523</v>
      </c>
      <c r="R50435" t="s">
        <v>111550</v>
      </c>
    </row>
    <row r="50436" spans="1:18" x14ac:dyDescent="0.3">
      <c r="A50436" t="s">
        <v>71852</v>
      </c>
      <c r="B50436">
        <v>53</v>
      </c>
      <c r="C50436" t="s">
        <v>15</v>
      </c>
      <c r="D50436" t="s">
        <v>36</v>
      </c>
      <c r="E50436" t="s">
        <v>44</v>
      </c>
      <c r="F50436" s="1">
        <v>44733</v>
      </c>
      <c r="G50436" t="s">
        <v>15502</v>
      </c>
      <c r="H50436" t="s">
        <v>15503</v>
      </c>
      <c r="I50436" t="s">
        <v>58306</v>
      </c>
      <c r="J50436" s="2">
        <v>1627.7184</v>
      </c>
      <c r="K50436" t="s">
        <v>58601</v>
      </c>
      <c r="L50436" t="s">
        <v>39</v>
      </c>
      <c r="M50436" s="1">
        <v>44763</v>
      </c>
      <c r="N50436" t="s">
        <v>35</v>
      </c>
      <c r="O50436" t="s">
        <v>22</v>
      </c>
      <c r="P50436">
        <v>30</v>
      </c>
      <c r="Q50436" t="s">
        <v>111525</v>
      </c>
      <c r="R50436" t="s">
        <v>111551</v>
      </c>
    </row>
    <row r="50437" spans="1:18" x14ac:dyDescent="0.3">
      <c r="A50437" t="s">
        <v>110135</v>
      </c>
      <c r="B50437">
        <v>76</v>
      </c>
      <c r="C50437" t="s">
        <v>15</v>
      </c>
      <c r="D50437" t="s">
        <v>23</v>
      </c>
      <c r="E50437" t="s">
        <v>37</v>
      </c>
      <c r="F50437" s="1">
        <v>44449</v>
      </c>
      <c r="G50437" t="s">
        <v>56882</v>
      </c>
      <c r="H50437" t="s">
        <v>110136</v>
      </c>
      <c r="I50437" t="s">
        <v>50</v>
      </c>
      <c r="J50437" s="2">
        <v>17529.160500000002</v>
      </c>
      <c r="K50437" t="s">
        <v>58678</v>
      </c>
      <c r="L50437" t="s">
        <v>20</v>
      </c>
      <c r="M50437" s="1">
        <v>44466</v>
      </c>
      <c r="N50437" t="s">
        <v>35</v>
      </c>
      <c r="O50437" t="s">
        <v>22</v>
      </c>
      <c r="P50437">
        <v>17</v>
      </c>
      <c r="Q50437" t="s">
        <v>111523</v>
      </c>
      <c r="R50437" t="s">
        <v>111548</v>
      </c>
    </row>
    <row r="50438" spans="1:18" x14ac:dyDescent="0.3">
      <c r="A50438" t="s">
        <v>91504</v>
      </c>
      <c r="B50438">
        <v>52</v>
      </c>
      <c r="C50438" t="s">
        <v>15</v>
      </c>
      <c r="D50438" t="s">
        <v>58304</v>
      </c>
      <c r="E50438" t="s">
        <v>17</v>
      </c>
      <c r="F50438" s="1">
        <v>45299</v>
      </c>
      <c r="G50438" t="s">
        <v>37333</v>
      </c>
      <c r="H50438" t="s">
        <v>68013</v>
      </c>
      <c r="I50438" t="s">
        <v>50</v>
      </c>
      <c r="J50438" s="2">
        <v>33548.915099999998</v>
      </c>
      <c r="K50438" t="s">
        <v>58443</v>
      </c>
      <c r="L50438" t="s">
        <v>20</v>
      </c>
      <c r="M50438" s="1">
        <v>45325</v>
      </c>
      <c r="N50438" t="s">
        <v>21</v>
      </c>
      <c r="O50438" t="s">
        <v>22</v>
      </c>
      <c r="P50438">
        <v>26</v>
      </c>
      <c r="Q50438" t="s">
        <v>111525</v>
      </c>
      <c r="R50438" t="s">
        <v>111549</v>
      </c>
    </row>
    <row r="50439" spans="1:18" x14ac:dyDescent="0.3">
      <c r="A50439" t="s">
        <v>71039</v>
      </c>
      <c r="B50439">
        <v>27</v>
      </c>
      <c r="C50439" t="s">
        <v>31</v>
      </c>
      <c r="D50439" t="s">
        <v>58304</v>
      </c>
      <c r="E50439" t="s">
        <v>37</v>
      </c>
      <c r="F50439" s="1">
        <v>44293</v>
      </c>
      <c r="G50439" t="s">
        <v>14597</v>
      </c>
      <c r="H50439" t="s">
        <v>71040</v>
      </c>
      <c r="I50439" t="s">
        <v>58306</v>
      </c>
      <c r="J50439" s="2">
        <v>23123.125400000001</v>
      </c>
      <c r="K50439" t="s">
        <v>58724</v>
      </c>
      <c r="L50439" t="s">
        <v>39</v>
      </c>
      <c r="M50439" s="1">
        <v>44297</v>
      </c>
      <c r="N50439" t="s">
        <v>29</v>
      </c>
      <c r="O50439" t="s">
        <v>22</v>
      </c>
      <c r="P50439">
        <v>4</v>
      </c>
      <c r="Q50439" t="s">
        <v>111522</v>
      </c>
      <c r="R50439" t="s">
        <v>111550</v>
      </c>
    </row>
    <row r="50440" spans="1:18" x14ac:dyDescent="0.3">
      <c r="A50440" t="s">
        <v>5820</v>
      </c>
      <c r="B50440">
        <v>83</v>
      </c>
      <c r="C50440" t="s">
        <v>15</v>
      </c>
      <c r="D50440" t="s">
        <v>72</v>
      </c>
      <c r="E50440" t="s">
        <v>44</v>
      </c>
      <c r="F50440" s="1">
        <v>45242</v>
      </c>
      <c r="G50440" t="s">
        <v>53293</v>
      </c>
      <c r="H50440" t="s">
        <v>39821</v>
      </c>
      <c r="I50440" t="s">
        <v>19</v>
      </c>
      <c r="J50440" s="2">
        <v>6612.1549000000005</v>
      </c>
      <c r="K50440" t="s">
        <v>58622</v>
      </c>
      <c r="L50440" t="s">
        <v>28</v>
      </c>
      <c r="M50440" s="1">
        <v>45252</v>
      </c>
      <c r="N50440" t="s">
        <v>21</v>
      </c>
      <c r="O50440" t="s">
        <v>30</v>
      </c>
      <c r="P50440">
        <v>10</v>
      </c>
      <c r="Q50440" t="s">
        <v>111523</v>
      </c>
      <c r="R50440" t="s">
        <v>111551</v>
      </c>
    </row>
    <row r="50441" spans="1:18" x14ac:dyDescent="0.3">
      <c r="A50441" t="s">
        <v>8038</v>
      </c>
      <c r="B50441">
        <v>67</v>
      </c>
      <c r="C50441" t="s">
        <v>15</v>
      </c>
      <c r="D50441" t="s">
        <v>58309</v>
      </c>
      <c r="E50441" t="s">
        <v>44</v>
      </c>
      <c r="F50441" s="1">
        <v>45365</v>
      </c>
      <c r="G50441" t="s">
        <v>23972</v>
      </c>
      <c r="H50441" t="s">
        <v>23973</v>
      </c>
      <c r="I50441" t="s">
        <v>19</v>
      </c>
      <c r="J50441" s="2">
        <v>8143.4310999999998</v>
      </c>
      <c r="K50441" t="s">
        <v>58598</v>
      </c>
      <c r="L50441" t="s">
        <v>39</v>
      </c>
      <c r="M50441" s="1">
        <v>45377</v>
      </c>
      <c r="N50441" t="s">
        <v>35</v>
      </c>
      <c r="O50441" t="s">
        <v>30</v>
      </c>
      <c r="P50441">
        <v>12</v>
      </c>
      <c r="Q50441" t="s">
        <v>111523</v>
      </c>
      <c r="R50441" t="s">
        <v>111551</v>
      </c>
    </row>
    <row r="50442" spans="1:18" x14ac:dyDescent="0.3">
      <c r="A50442" t="s">
        <v>7514</v>
      </c>
      <c r="B50442">
        <v>70</v>
      </c>
      <c r="C50442" t="s">
        <v>31</v>
      </c>
      <c r="D50442" t="s">
        <v>72</v>
      </c>
      <c r="E50442" t="s">
        <v>67</v>
      </c>
      <c r="F50442" s="1">
        <v>44627</v>
      </c>
      <c r="G50442" t="s">
        <v>51243</v>
      </c>
      <c r="H50442" t="s">
        <v>104713</v>
      </c>
      <c r="I50442" t="s">
        <v>27</v>
      </c>
      <c r="J50442" s="2">
        <v>48826.718699999998</v>
      </c>
      <c r="K50442" t="s">
        <v>58850</v>
      </c>
      <c r="L50442" t="s">
        <v>28</v>
      </c>
      <c r="M50442" s="1">
        <v>44653</v>
      </c>
      <c r="N50442" t="s">
        <v>29</v>
      </c>
      <c r="O50442" t="s">
        <v>30</v>
      </c>
      <c r="P50442">
        <v>26</v>
      </c>
      <c r="Q50442" t="s">
        <v>111523</v>
      </c>
      <c r="R50442" t="s">
        <v>111549</v>
      </c>
    </row>
    <row r="50443" spans="1:18" x14ac:dyDescent="0.3">
      <c r="A50443" t="s">
        <v>77751</v>
      </c>
      <c r="B50443">
        <v>53</v>
      </c>
      <c r="C50443" t="s">
        <v>31</v>
      </c>
      <c r="D50443" t="s">
        <v>32</v>
      </c>
      <c r="E50443" t="s">
        <v>17</v>
      </c>
      <c r="F50443" s="1">
        <v>44040</v>
      </c>
      <c r="G50443" t="s">
        <v>22273</v>
      </c>
      <c r="H50443" t="s">
        <v>77752</v>
      </c>
      <c r="I50443" t="s">
        <v>27</v>
      </c>
      <c r="J50443" s="2">
        <v>9337.2800999999999</v>
      </c>
      <c r="K50443" t="s">
        <v>58659</v>
      </c>
      <c r="L50443" t="s">
        <v>28</v>
      </c>
      <c r="M50443" s="1">
        <v>44055</v>
      </c>
      <c r="N50443" t="s">
        <v>35</v>
      </c>
      <c r="O50443" t="s">
        <v>40</v>
      </c>
      <c r="P50443">
        <v>15</v>
      </c>
      <c r="Q50443" t="s">
        <v>111525</v>
      </c>
      <c r="R50443" t="s">
        <v>111551</v>
      </c>
    </row>
    <row r="50444" spans="1:18" x14ac:dyDescent="0.3">
      <c r="A50444" t="s">
        <v>66668</v>
      </c>
      <c r="B50444">
        <v>20</v>
      </c>
      <c r="C50444" t="s">
        <v>31</v>
      </c>
      <c r="D50444" t="s">
        <v>36</v>
      </c>
      <c r="E50444" t="s">
        <v>56</v>
      </c>
      <c r="F50444" s="1">
        <v>43723</v>
      </c>
      <c r="G50444" t="s">
        <v>9587</v>
      </c>
      <c r="H50444" t="s">
        <v>9588</v>
      </c>
      <c r="I50444" t="s">
        <v>50</v>
      </c>
      <c r="J50444" s="2">
        <v>12619.555200000001</v>
      </c>
      <c r="K50444" t="s">
        <v>58791</v>
      </c>
      <c r="L50444" t="s">
        <v>20</v>
      </c>
      <c r="M50444" s="1">
        <v>43737</v>
      </c>
      <c r="N50444" t="s">
        <v>29</v>
      </c>
      <c r="O50444" t="s">
        <v>30</v>
      </c>
      <c r="P50444">
        <v>14</v>
      </c>
      <c r="Q50444" t="s">
        <v>111522</v>
      </c>
      <c r="R50444" t="s">
        <v>111548</v>
      </c>
    </row>
    <row r="50445" spans="1:18" x14ac:dyDescent="0.3">
      <c r="A50445" t="s">
        <v>96494</v>
      </c>
      <c r="B50445">
        <v>76</v>
      </c>
      <c r="C50445" t="s">
        <v>31</v>
      </c>
      <c r="D50445" t="s">
        <v>16</v>
      </c>
      <c r="E50445" t="s">
        <v>67</v>
      </c>
      <c r="F50445" s="1">
        <v>43721</v>
      </c>
      <c r="G50445" t="s">
        <v>42623</v>
      </c>
      <c r="H50445" t="s">
        <v>96495</v>
      </c>
      <c r="I50445" t="s">
        <v>34</v>
      </c>
      <c r="J50445" s="2">
        <v>18485.621999999999</v>
      </c>
      <c r="K50445" t="s">
        <v>58532</v>
      </c>
      <c r="L50445" t="s">
        <v>28</v>
      </c>
      <c r="M50445" s="1">
        <v>43731</v>
      </c>
      <c r="N50445" t="s">
        <v>35</v>
      </c>
      <c r="O50445" t="s">
        <v>30</v>
      </c>
      <c r="P50445">
        <v>10</v>
      </c>
      <c r="Q50445" t="s">
        <v>111523</v>
      </c>
      <c r="R50445" t="s">
        <v>111548</v>
      </c>
    </row>
    <row r="50446" spans="1:18" x14ac:dyDescent="0.3">
      <c r="A50446" t="s">
        <v>81118</v>
      </c>
      <c r="B50446">
        <v>38</v>
      </c>
      <c r="C50446" t="s">
        <v>15</v>
      </c>
      <c r="D50446" t="s">
        <v>23</v>
      </c>
      <c r="E50446" t="s">
        <v>17</v>
      </c>
      <c r="F50446" s="1">
        <v>43933</v>
      </c>
      <c r="G50446" t="s">
        <v>25999</v>
      </c>
      <c r="H50446" t="s">
        <v>81119</v>
      </c>
      <c r="I50446" t="s">
        <v>58306</v>
      </c>
      <c r="J50446" s="2">
        <v>46362.940199999997</v>
      </c>
      <c r="K50446" t="s">
        <v>59040</v>
      </c>
      <c r="L50446" t="s">
        <v>39</v>
      </c>
      <c r="M50446" s="1">
        <v>43937</v>
      </c>
      <c r="N50446" t="s">
        <v>43</v>
      </c>
      <c r="O50446" t="s">
        <v>40</v>
      </c>
      <c r="P50446">
        <v>4</v>
      </c>
      <c r="Q50446" t="s">
        <v>111524</v>
      </c>
      <c r="R50446" t="s">
        <v>111549</v>
      </c>
    </row>
    <row r="50447" spans="1:18" x14ac:dyDescent="0.3">
      <c r="A50447" t="s">
        <v>49257</v>
      </c>
      <c r="B50447">
        <v>62</v>
      </c>
      <c r="C50447" t="s">
        <v>15</v>
      </c>
      <c r="D50447" t="s">
        <v>72</v>
      </c>
      <c r="E50447" t="s">
        <v>67</v>
      </c>
      <c r="F50447" s="1">
        <v>43764</v>
      </c>
      <c r="G50447" t="s">
        <v>51264</v>
      </c>
      <c r="H50447" t="s">
        <v>51265</v>
      </c>
      <c r="I50447" t="s">
        <v>50</v>
      </c>
      <c r="J50447" s="2">
        <v>25226.890100000001</v>
      </c>
      <c r="K50447" t="s">
        <v>58568</v>
      </c>
      <c r="L50447" t="s">
        <v>28</v>
      </c>
      <c r="M50447" s="1">
        <v>43769</v>
      </c>
      <c r="N50447" t="s">
        <v>59</v>
      </c>
      <c r="O50447" t="s">
        <v>22</v>
      </c>
      <c r="P50447">
        <v>5</v>
      </c>
      <c r="Q50447" t="s">
        <v>111523</v>
      </c>
      <c r="R50447" t="s">
        <v>111550</v>
      </c>
    </row>
    <row r="50448" spans="1:18" x14ac:dyDescent="0.3">
      <c r="A50448" t="s">
        <v>97527</v>
      </c>
      <c r="B50448">
        <v>76</v>
      </c>
      <c r="C50448" t="s">
        <v>31</v>
      </c>
      <c r="D50448" t="s">
        <v>36</v>
      </c>
      <c r="E50448" t="s">
        <v>56</v>
      </c>
      <c r="F50448" s="1">
        <v>43722</v>
      </c>
      <c r="G50448" t="s">
        <v>43709</v>
      </c>
      <c r="H50448" t="s">
        <v>97528</v>
      </c>
      <c r="I50448" t="s">
        <v>19</v>
      </c>
      <c r="J50448" s="2">
        <v>16068.642400000001</v>
      </c>
      <c r="K50448" t="s">
        <v>59197</v>
      </c>
      <c r="L50448" t="s">
        <v>28</v>
      </c>
      <c r="M50448" s="1">
        <v>43735</v>
      </c>
      <c r="N50448" t="s">
        <v>21</v>
      </c>
      <c r="O50448" t="s">
        <v>22</v>
      </c>
      <c r="P50448">
        <v>13</v>
      </c>
      <c r="Q50448" t="s">
        <v>111523</v>
      </c>
      <c r="R50448" t="s">
        <v>111548</v>
      </c>
    </row>
    <row r="50449" spans="1:18" x14ac:dyDescent="0.3">
      <c r="A50449" t="s">
        <v>32842</v>
      </c>
      <c r="B50449">
        <v>53</v>
      </c>
      <c r="C50449" t="s">
        <v>31</v>
      </c>
      <c r="D50449" t="s">
        <v>16</v>
      </c>
      <c r="E50449" t="s">
        <v>24</v>
      </c>
      <c r="F50449" s="1">
        <v>44381</v>
      </c>
      <c r="G50449" t="s">
        <v>47161</v>
      </c>
      <c r="H50449" t="s">
        <v>107554</v>
      </c>
      <c r="I50449" t="s">
        <v>34</v>
      </c>
      <c r="J50449" s="2">
        <v>24881.1522</v>
      </c>
      <c r="K50449" t="s">
        <v>58352</v>
      </c>
      <c r="L50449" t="s">
        <v>20</v>
      </c>
      <c r="M50449" s="1">
        <v>44401</v>
      </c>
      <c r="N50449" t="s">
        <v>21</v>
      </c>
      <c r="O50449" t="s">
        <v>30</v>
      </c>
      <c r="P50449">
        <v>20</v>
      </c>
      <c r="Q50449" t="s">
        <v>111525</v>
      </c>
      <c r="R50449" t="s">
        <v>111550</v>
      </c>
    </row>
    <row r="50450" spans="1:18" x14ac:dyDescent="0.3">
      <c r="A50450" t="s">
        <v>104013</v>
      </c>
      <c r="B50450">
        <v>39</v>
      </c>
      <c r="C50450" t="s">
        <v>31</v>
      </c>
      <c r="D50450" t="s">
        <v>58304</v>
      </c>
      <c r="E50450" t="s">
        <v>67</v>
      </c>
      <c r="F50450" s="1">
        <v>44624</v>
      </c>
      <c r="G50450" t="s">
        <v>50484</v>
      </c>
      <c r="H50450" t="s">
        <v>104014</v>
      </c>
      <c r="I50450" t="s">
        <v>58306</v>
      </c>
      <c r="J50450" s="2">
        <v>45768.749900000003</v>
      </c>
      <c r="K50450" t="s">
        <v>58782</v>
      </c>
      <c r="L50450" t="s">
        <v>28</v>
      </c>
      <c r="M50450" s="1">
        <v>44646</v>
      </c>
      <c r="N50450" t="s">
        <v>35</v>
      </c>
      <c r="O50450" t="s">
        <v>40</v>
      </c>
      <c r="P50450">
        <v>22</v>
      </c>
      <c r="Q50450" t="s">
        <v>111524</v>
      </c>
      <c r="R50450" t="s">
        <v>111549</v>
      </c>
    </row>
    <row r="50451" spans="1:18" x14ac:dyDescent="0.3">
      <c r="A50451" t="s">
        <v>75672</v>
      </c>
      <c r="B50451">
        <v>77</v>
      </c>
      <c r="C50451" t="s">
        <v>15</v>
      </c>
      <c r="D50451" t="s">
        <v>32</v>
      </c>
      <c r="E50451" t="s">
        <v>37</v>
      </c>
      <c r="F50451" s="1">
        <v>45284</v>
      </c>
      <c r="G50451" t="s">
        <v>19851</v>
      </c>
      <c r="H50451" t="s">
        <v>75673</v>
      </c>
      <c r="I50451" t="s">
        <v>34</v>
      </c>
      <c r="J50451" s="2">
        <v>19349.7474</v>
      </c>
      <c r="K50451" t="s">
        <v>58658</v>
      </c>
      <c r="L50451" t="s">
        <v>28</v>
      </c>
      <c r="M50451" s="1">
        <v>45287</v>
      </c>
      <c r="N50451" t="s">
        <v>59</v>
      </c>
      <c r="O50451" t="s">
        <v>40</v>
      </c>
      <c r="P50451">
        <v>3</v>
      </c>
      <c r="Q50451" t="s">
        <v>111523</v>
      </c>
      <c r="R50451" t="s">
        <v>111548</v>
      </c>
    </row>
    <row r="50452" spans="1:18" x14ac:dyDescent="0.3">
      <c r="A50452" t="s">
        <v>103334</v>
      </c>
      <c r="B50452">
        <v>29</v>
      </c>
      <c r="C50452" t="s">
        <v>15</v>
      </c>
      <c r="D50452" t="s">
        <v>32</v>
      </c>
      <c r="E50452" t="s">
        <v>37</v>
      </c>
      <c r="F50452" s="1">
        <v>44009</v>
      </c>
      <c r="G50452" t="s">
        <v>49780</v>
      </c>
      <c r="H50452" t="s">
        <v>103335</v>
      </c>
      <c r="I50452" t="s">
        <v>58306</v>
      </c>
      <c r="J50452" s="2">
        <v>30688.578399999999</v>
      </c>
      <c r="K50452" t="s">
        <v>59393</v>
      </c>
      <c r="L50452" t="s">
        <v>39</v>
      </c>
      <c r="M50452" s="1">
        <v>44022</v>
      </c>
      <c r="N50452" t="s">
        <v>21</v>
      </c>
      <c r="O50452" t="s">
        <v>22</v>
      </c>
      <c r="P50452">
        <v>13</v>
      </c>
      <c r="Q50452" t="s">
        <v>111522</v>
      </c>
      <c r="R50452" t="s">
        <v>111549</v>
      </c>
    </row>
    <row r="50453" spans="1:18" x14ac:dyDescent="0.3">
      <c r="A50453" t="s">
        <v>17609</v>
      </c>
      <c r="B50453">
        <v>61</v>
      </c>
      <c r="C50453" t="s">
        <v>15</v>
      </c>
      <c r="D50453" t="s">
        <v>58309</v>
      </c>
      <c r="E50453" t="s">
        <v>56</v>
      </c>
      <c r="F50453" s="1">
        <v>44301</v>
      </c>
      <c r="G50453" t="s">
        <v>690</v>
      </c>
      <c r="H50453" t="s">
        <v>691</v>
      </c>
      <c r="I50453" t="s">
        <v>50</v>
      </c>
      <c r="J50453" s="2">
        <v>26894.0749</v>
      </c>
      <c r="K50453" t="s">
        <v>58494</v>
      </c>
      <c r="L50453" t="s">
        <v>28</v>
      </c>
      <c r="M50453" s="1">
        <v>44323</v>
      </c>
      <c r="N50453" t="s">
        <v>35</v>
      </c>
      <c r="O50453" t="s">
        <v>22</v>
      </c>
      <c r="P50453">
        <v>22</v>
      </c>
      <c r="Q50453" t="s">
        <v>111523</v>
      </c>
      <c r="R50453" t="s">
        <v>111550</v>
      </c>
    </row>
    <row r="50454" spans="1:18" x14ac:dyDescent="0.3">
      <c r="A50454" t="s">
        <v>60913</v>
      </c>
      <c r="B50454">
        <v>29</v>
      </c>
      <c r="C50454" t="s">
        <v>31</v>
      </c>
      <c r="D50454" t="s">
        <v>58309</v>
      </c>
      <c r="E50454" t="s">
        <v>17</v>
      </c>
      <c r="F50454" s="1">
        <v>44783</v>
      </c>
      <c r="G50454" t="s">
        <v>2721</v>
      </c>
      <c r="H50454" t="s">
        <v>60914</v>
      </c>
      <c r="I50454" t="s">
        <v>58306</v>
      </c>
      <c r="J50454" s="2">
        <v>15483.385700000001</v>
      </c>
      <c r="K50454" t="s">
        <v>58716</v>
      </c>
      <c r="L50454" t="s">
        <v>39</v>
      </c>
      <c r="M50454" s="1">
        <v>44803</v>
      </c>
      <c r="N50454" t="s">
        <v>21</v>
      </c>
      <c r="O50454" t="s">
        <v>22</v>
      </c>
      <c r="P50454">
        <v>20</v>
      </c>
      <c r="Q50454" t="s">
        <v>111522</v>
      </c>
      <c r="R50454" t="s">
        <v>111548</v>
      </c>
    </row>
    <row r="50455" spans="1:18" x14ac:dyDescent="0.3">
      <c r="A50455" t="s">
        <v>72253</v>
      </c>
      <c r="B50455">
        <v>40</v>
      </c>
      <c r="C50455" t="s">
        <v>31</v>
      </c>
      <c r="D50455" t="s">
        <v>32</v>
      </c>
      <c r="E50455" t="s">
        <v>24</v>
      </c>
      <c r="F50455" s="1">
        <v>44797</v>
      </c>
      <c r="G50455" t="s">
        <v>15973</v>
      </c>
      <c r="H50455" t="s">
        <v>72254</v>
      </c>
      <c r="I50455" t="s">
        <v>58306</v>
      </c>
      <c r="J50455" s="2">
        <v>32603.138500000001</v>
      </c>
      <c r="K50455" t="s">
        <v>59798</v>
      </c>
      <c r="L50455" t="s">
        <v>28</v>
      </c>
      <c r="M50455" s="1">
        <v>44805</v>
      </c>
      <c r="N50455" t="s">
        <v>35</v>
      </c>
      <c r="O50455" t="s">
        <v>30</v>
      </c>
      <c r="P50455">
        <v>8</v>
      </c>
      <c r="Q50455" t="s">
        <v>111524</v>
      </c>
      <c r="R50455" t="s">
        <v>111549</v>
      </c>
    </row>
    <row r="50456" spans="1:18" x14ac:dyDescent="0.3">
      <c r="A50456" t="s">
        <v>32546</v>
      </c>
      <c r="B50456">
        <v>25</v>
      </c>
      <c r="C50456" t="s">
        <v>31</v>
      </c>
      <c r="D50456" t="s">
        <v>16</v>
      </c>
      <c r="E50456" t="s">
        <v>24</v>
      </c>
      <c r="F50456" s="1">
        <v>44938</v>
      </c>
      <c r="G50456" t="s">
        <v>15082</v>
      </c>
      <c r="H50456" t="s">
        <v>464</v>
      </c>
      <c r="I50456" t="s">
        <v>34</v>
      </c>
      <c r="J50456" s="2">
        <v>26815.338899999999</v>
      </c>
      <c r="K50456" t="s">
        <v>58985</v>
      </c>
      <c r="L50456" t="s">
        <v>39</v>
      </c>
      <c r="M50456" s="1">
        <v>44953</v>
      </c>
      <c r="N50456" t="s">
        <v>21</v>
      </c>
      <c r="O50456" t="s">
        <v>30</v>
      </c>
      <c r="P50456">
        <v>15</v>
      </c>
      <c r="Q50456" t="s">
        <v>111522</v>
      </c>
      <c r="R50456" t="s">
        <v>111550</v>
      </c>
    </row>
    <row r="50457" spans="1:18" x14ac:dyDescent="0.3">
      <c r="A50457" t="s">
        <v>73922</v>
      </c>
      <c r="B50457">
        <v>84</v>
      </c>
      <c r="C50457" t="s">
        <v>31</v>
      </c>
      <c r="D50457" t="s">
        <v>84</v>
      </c>
      <c r="E50457" t="s">
        <v>44</v>
      </c>
      <c r="F50457" s="1">
        <v>43690</v>
      </c>
      <c r="G50457" t="s">
        <v>17925</v>
      </c>
      <c r="H50457" t="s">
        <v>71520</v>
      </c>
      <c r="I50457" t="s">
        <v>58306</v>
      </c>
      <c r="J50457" s="2">
        <v>12425.9121</v>
      </c>
      <c r="K50457" t="s">
        <v>59399</v>
      </c>
      <c r="L50457" t="s">
        <v>28</v>
      </c>
      <c r="M50457" s="1">
        <v>43696</v>
      </c>
      <c r="N50457" t="s">
        <v>35</v>
      </c>
      <c r="O50457" t="s">
        <v>30</v>
      </c>
      <c r="P50457">
        <v>6</v>
      </c>
      <c r="Q50457" t="s">
        <v>111523</v>
      </c>
      <c r="R50457" t="s">
        <v>111548</v>
      </c>
    </row>
    <row r="50458" spans="1:18" x14ac:dyDescent="0.3">
      <c r="A50458" t="s">
        <v>14631</v>
      </c>
      <c r="B50458">
        <v>25</v>
      </c>
      <c r="C50458" t="s">
        <v>15</v>
      </c>
      <c r="D50458" t="s">
        <v>36</v>
      </c>
      <c r="E50458" t="s">
        <v>44</v>
      </c>
      <c r="F50458" s="1">
        <v>43912</v>
      </c>
      <c r="G50458" t="s">
        <v>33026</v>
      </c>
      <c r="H50458" t="s">
        <v>87501</v>
      </c>
      <c r="I50458" t="s">
        <v>58306</v>
      </c>
      <c r="J50458" s="2">
        <v>39622.332699999999</v>
      </c>
      <c r="K50458" t="s">
        <v>58439</v>
      </c>
      <c r="L50458" t="s">
        <v>28</v>
      </c>
      <c r="M50458" s="1">
        <v>43914</v>
      </c>
      <c r="N50458" t="s">
        <v>59</v>
      </c>
      <c r="O50458" t="s">
        <v>22</v>
      </c>
      <c r="P50458">
        <v>2</v>
      </c>
      <c r="Q50458" t="s">
        <v>111522</v>
      </c>
      <c r="R50458" t="s">
        <v>111549</v>
      </c>
    </row>
    <row r="50459" spans="1:18" x14ac:dyDescent="0.3">
      <c r="A50459" t="s">
        <v>41136</v>
      </c>
      <c r="B50459">
        <v>32</v>
      </c>
      <c r="C50459" t="s">
        <v>31</v>
      </c>
      <c r="D50459" t="s">
        <v>58309</v>
      </c>
      <c r="E50459" t="s">
        <v>17</v>
      </c>
      <c r="F50459" s="1">
        <v>44286</v>
      </c>
      <c r="G50459" t="s">
        <v>54345</v>
      </c>
      <c r="H50459" t="s">
        <v>107692</v>
      </c>
      <c r="I50459" t="s">
        <v>34</v>
      </c>
      <c r="J50459" s="2">
        <v>34669.273999999998</v>
      </c>
      <c r="K50459" t="s">
        <v>58611</v>
      </c>
      <c r="L50459" t="s">
        <v>28</v>
      </c>
      <c r="M50459" s="1">
        <v>44289</v>
      </c>
      <c r="N50459" t="s">
        <v>59</v>
      </c>
      <c r="O50459" t="s">
        <v>40</v>
      </c>
      <c r="P50459">
        <v>3</v>
      </c>
      <c r="Q50459" t="s">
        <v>111524</v>
      </c>
      <c r="R50459" t="s">
        <v>111549</v>
      </c>
    </row>
    <row r="50460" spans="1:18" x14ac:dyDescent="0.3">
      <c r="A50460" t="s">
        <v>108739</v>
      </c>
      <c r="B50460">
        <v>62</v>
      </c>
      <c r="C50460" t="s">
        <v>15</v>
      </c>
      <c r="D50460" t="s">
        <v>58304</v>
      </c>
      <c r="E50460" t="s">
        <v>67</v>
      </c>
      <c r="F50460" s="1">
        <v>44379</v>
      </c>
      <c r="G50460" t="s">
        <v>55394</v>
      </c>
      <c r="H50460" t="s">
        <v>108740</v>
      </c>
      <c r="I50460" t="s">
        <v>58306</v>
      </c>
      <c r="J50460" s="2">
        <v>2317.9097999999999</v>
      </c>
      <c r="K50460" t="s">
        <v>58489</v>
      </c>
      <c r="L50460" t="s">
        <v>28</v>
      </c>
      <c r="M50460" s="1">
        <v>44385</v>
      </c>
      <c r="N50460" t="s">
        <v>35</v>
      </c>
      <c r="O50460" t="s">
        <v>30</v>
      </c>
      <c r="P50460">
        <v>6</v>
      </c>
      <c r="Q50460" t="s">
        <v>111523</v>
      </c>
      <c r="R50460" t="s">
        <v>111551</v>
      </c>
    </row>
    <row r="50461" spans="1:18" x14ac:dyDescent="0.3">
      <c r="A50461" t="s">
        <v>5752</v>
      </c>
      <c r="B50461">
        <v>66</v>
      </c>
      <c r="C50461" t="s">
        <v>31</v>
      </c>
      <c r="D50461" t="s">
        <v>36</v>
      </c>
      <c r="E50461" t="s">
        <v>37</v>
      </c>
      <c r="F50461" s="1">
        <v>44966</v>
      </c>
      <c r="G50461" t="s">
        <v>47178</v>
      </c>
      <c r="H50461" t="s">
        <v>21163</v>
      </c>
      <c r="I50461" t="s">
        <v>50</v>
      </c>
      <c r="J50461" s="2">
        <v>2207.8388</v>
      </c>
      <c r="K50461" t="s">
        <v>59246</v>
      </c>
      <c r="L50461" t="s">
        <v>20</v>
      </c>
      <c r="M50461" s="1">
        <v>44968</v>
      </c>
      <c r="N50461" t="s">
        <v>59</v>
      </c>
      <c r="O50461" t="s">
        <v>40</v>
      </c>
      <c r="P50461">
        <v>2</v>
      </c>
      <c r="Q50461" t="s">
        <v>111523</v>
      </c>
      <c r="R50461" t="s">
        <v>111551</v>
      </c>
    </row>
    <row r="50462" spans="1:18" x14ac:dyDescent="0.3">
      <c r="A50462" t="s">
        <v>74347</v>
      </c>
      <c r="B50462">
        <v>23</v>
      </c>
      <c r="C50462" t="s">
        <v>31</v>
      </c>
      <c r="D50462" t="s">
        <v>36</v>
      </c>
      <c r="E50462" t="s">
        <v>24</v>
      </c>
      <c r="F50462" s="1">
        <v>44909</v>
      </c>
      <c r="G50462" t="s">
        <v>18379</v>
      </c>
      <c r="H50462" t="s">
        <v>18380</v>
      </c>
      <c r="I50462" t="s">
        <v>19</v>
      </c>
      <c r="J50462" s="2">
        <v>19700.161499999998</v>
      </c>
      <c r="K50462" t="s">
        <v>60436</v>
      </c>
      <c r="L50462" t="s">
        <v>20</v>
      </c>
      <c r="M50462" s="1">
        <v>44937</v>
      </c>
      <c r="N50462" t="s">
        <v>29</v>
      </c>
      <c r="O50462" t="s">
        <v>22</v>
      </c>
      <c r="P50462">
        <v>28</v>
      </c>
      <c r="Q50462" t="s">
        <v>111522</v>
      </c>
      <c r="R50462" t="s">
        <v>111548</v>
      </c>
    </row>
    <row r="50463" spans="1:18" x14ac:dyDescent="0.3">
      <c r="A50463" t="s">
        <v>6309</v>
      </c>
      <c r="B50463">
        <v>57</v>
      </c>
      <c r="C50463" t="s">
        <v>15</v>
      </c>
      <c r="D50463" t="s">
        <v>36</v>
      </c>
      <c r="E50463" t="s">
        <v>17</v>
      </c>
      <c r="F50463" s="1">
        <v>44808</v>
      </c>
      <c r="G50463" t="s">
        <v>48275</v>
      </c>
      <c r="H50463" t="s">
        <v>48276</v>
      </c>
      <c r="I50463" t="s">
        <v>19</v>
      </c>
      <c r="J50463" s="2">
        <v>25091.041499999999</v>
      </c>
      <c r="K50463" t="s">
        <v>59309</v>
      </c>
      <c r="L50463" t="s">
        <v>20</v>
      </c>
      <c r="M50463" s="1">
        <v>44827</v>
      </c>
      <c r="N50463" t="s">
        <v>35</v>
      </c>
      <c r="O50463" t="s">
        <v>40</v>
      </c>
      <c r="P50463">
        <v>19</v>
      </c>
      <c r="Q50463" t="s">
        <v>111525</v>
      </c>
      <c r="R50463" t="s">
        <v>111550</v>
      </c>
    </row>
    <row r="50464" spans="1:18" x14ac:dyDescent="0.3">
      <c r="A50464" t="s">
        <v>4515</v>
      </c>
      <c r="B50464">
        <v>40</v>
      </c>
      <c r="C50464" t="s">
        <v>15</v>
      </c>
      <c r="D50464" t="s">
        <v>84</v>
      </c>
      <c r="E50464" t="s">
        <v>24</v>
      </c>
      <c r="F50464" s="1">
        <v>44860</v>
      </c>
      <c r="G50464" t="s">
        <v>35100</v>
      </c>
      <c r="H50464" t="s">
        <v>89381</v>
      </c>
      <c r="I50464" t="s">
        <v>58306</v>
      </c>
      <c r="J50464" s="2">
        <v>14581.367399999999</v>
      </c>
      <c r="K50464" t="s">
        <v>59209</v>
      </c>
      <c r="L50464" t="s">
        <v>39</v>
      </c>
      <c r="M50464" s="1">
        <v>44875</v>
      </c>
      <c r="N50464" t="s">
        <v>59</v>
      </c>
      <c r="O50464" t="s">
        <v>40</v>
      </c>
      <c r="P50464">
        <v>15</v>
      </c>
      <c r="Q50464" t="s">
        <v>111524</v>
      </c>
      <c r="R50464" t="s">
        <v>111548</v>
      </c>
    </row>
    <row r="50465" spans="1:18" x14ac:dyDescent="0.3">
      <c r="A50465" t="s">
        <v>20400</v>
      </c>
      <c r="B50465">
        <v>79</v>
      </c>
      <c r="C50465" t="s">
        <v>31</v>
      </c>
      <c r="D50465" t="s">
        <v>23</v>
      </c>
      <c r="E50465" t="s">
        <v>37</v>
      </c>
      <c r="F50465" s="1">
        <v>45249</v>
      </c>
      <c r="G50465" t="s">
        <v>84595</v>
      </c>
      <c r="H50465" t="s">
        <v>29848</v>
      </c>
      <c r="I50465" t="s">
        <v>19</v>
      </c>
      <c r="J50465" s="2">
        <v>14890.4311</v>
      </c>
      <c r="K50465" t="s">
        <v>58629</v>
      </c>
      <c r="L50465" t="s">
        <v>20</v>
      </c>
      <c r="M50465" s="1">
        <v>45269</v>
      </c>
      <c r="N50465" t="s">
        <v>43</v>
      </c>
      <c r="O50465" t="s">
        <v>40</v>
      </c>
      <c r="P50465">
        <v>20</v>
      </c>
      <c r="Q50465" t="s">
        <v>111523</v>
      </c>
      <c r="R50465" t="s">
        <v>111548</v>
      </c>
    </row>
    <row r="50466" spans="1:18" x14ac:dyDescent="0.3">
      <c r="A50466" t="s">
        <v>88313</v>
      </c>
      <c r="B50466">
        <v>79</v>
      </c>
      <c r="C50466" t="s">
        <v>15</v>
      </c>
      <c r="D50466" t="s">
        <v>58309</v>
      </c>
      <c r="E50466" t="s">
        <v>44</v>
      </c>
      <c r="F50466" s="1">
        <v>43871</v>
      </c>
      <c r="G50466" t="s">
        <v>33948</v>
      </c>
      <c r="H50466" t="s">
        <v>33949</v>
      </c>
      <c r="I50466" t="s">
        <v>19</v>
      </c>
      <c r="J50466" s="2">
        <v>8048.7277000000004</v>
      </c>
      <c r="K50466" t="s">
        <v>59361</v>
      </c>
      <c r="L50466" t="s">
        <v>39</v>
      </c>
      <c r="M50466" s="1">
        <v>43888</v>
      </c>
      <c r="N50466" t="s">
        <v>59</v>
      </c>
      <c r="O50466" t="s">
        <v>30</v>
      </c>
      <c r="P50466">
        <v>17</v>
      </c>
      <c r="Q50466" t="s">
        <v>111523</v>
      </c>
      <c r="R50466" t="s">
        <v>111551</v>
      </c>
    </row>
    <row r="50467" spans="1:18" x14ac:dyDescent="0.3">
      <c r="A50467" t="s">
        <v>38599</v>
      </c>
      <c r="B50467">
        <v>52</v>
      </c>
      <c r="C50467" t="s">
        <v>15</v>
      </c>
      <c r="D50467" t="s">
        <v>72</v>
      </c>
      <c r="E50467" t="s">
        <v>37</v>
      </c>
      <c r="F50467" s="1">
        <v>43696</v>
      </c>
      <c r="G50467" t="s">
        <v>8534</v>
      </c>
      <c r="H50467" t="s">
        <v>90937</v>
      </c>
      <c r="I50467" t="s">
        <v>19</v>
      </c>
      <c r="J50467" s="2">
        <v>14324.2685</v>
      </c>
      <c r="K50467" t="s">
        <v>58867</v>
      </c>
      <c r="L50467" t="s">
        <v>20</v>
      </c>
      <c r="M50467" s="1">
        <v>43701</v>
      </c>
      <c r="N50467" t="s">
        <v>21</v>
      </c>
      <c r="O50467" t="s">
        <v>30</v>
      </c>
      <c r="P50467">
        <v>5</v>
      </c>
      <c r="Q50467" t="s">
        <v>111525</v>
      </c>
      <c r="R50467" t="s">
        <v>111548</v>
      </c>
    </row>
    <row r="50468" spans="1:18" x14ac:dyDescent="0.3">
      <c r="A50468" t="s">
        <v>86035</v>
      </c>
      <c r="B50468">
        <v>21</v>
      </c>
      <c r="C50468" t="s">
        <v>15</v>
      </c>
      <c r="D50468" t="s">
        <v>36</v>
      </c>
      <c r="E50468" t="s">
        <v>67</v>
      </c>
      <c r="F50468" s="1">
        <v>44856</v>
      </c>
      <c r="G50468" t="s">
        <v>31455</v>
      </c>
      <c r="H50468" t="s">
        <v>86036</v>
      </c>
      <c r="I50468" t="s">
        <v>19</v>
      </c>
      <c r="J50468" s="2">
        <v>19728.454000000002</v>
      </c>
      <c r="K50468" t="s">
        <v>58372</v>
      </c>
      <c r="L50468" t="s">
        <v>28</v>
      </c>
      <c r="M50468" s="1">
        <v>44861</v>
      </c>
      <c r="N50468" t="s">
        <v>21</v>
      </c>
      <c r="O50468" t="s">
        <v>30</v>
      </c>
      <c r="P50468">
        <v>5</v>
      </c>
      <c r="Q50468" t="s">
        <v>111522</v>
      </c>
      <c r="R50468" t="s">
        <v>111548</v>
      </c>
    </row>
    <row r="50469" spans="1:18" x14ac:dyDescent="0.3">
      <c r="A50469" t="s">
        <v>20387</v>
      </c>
      <c r="B50469">
        <v>64</v>
      </c>
      <c r="C50469" t="s">
        <v>31</v>
      </c>
      <c r="D50469" t="s">
        <v>32</v>
      </c>
      <c r="E50469" t="s">
        <v>67</v>
      </c>
      <c r="F50469" s="1">
        <v>44542</v>
      </c>
      <c r="G50469" t="s">
        <v>2713</v>
      </c>
      <c r="H50469" t="s">
        <v>2714</v>
      </c>
      <c r="I50469" t="s">
        <v>50</v>
      </c>
      <c r="J50469" s="2">
        <v>50404.282099999997</v>
      </c>
      <c r="K50469" t="s">
        <v>59246</v>
      </c>
      <c r="L50469" t="s">
        <v>39</v>
      </c>
      <c r="M50469" s="1">
        <v>44558</v>
      </c>
      <c r="N50469" t="s">
        <v>35</v>
      </c>
      <c r="O50469" t="s">
        <v>22</v>
      </c>
      <c r="P50469">
        <v>16</v>
      </c>
      <c r="Q50469" t="s">
        <v>111523</v>
      </c>
      <c r="R50469" t="s">
        <v>111549</v>
      </c>
    </row>
    <row r="50470" spans="1:18" x14ac:dyDescent="0.3">
      <c r="A50470" t="s">
        <v>80386</v>
      </c>
      <c r="B50470">
        <v>26</v>
      </c>
      <c r="C50470" t="s">
        <v>31</v>
      </c>
      <c r="D50470" t="s">
        <v>58309</v>
      </c>
      <c r="E50470" t="s">
        <v>44</v>
      </c>
      <c r="F50470" s="1">
        <v>44698</v>
      </c>
      <c r="G50470" t="s">
        <v>35403</v>
      </c>
      <c r="H50470" t="s">
        <v>35404</v>
      </c>
      <c r="I50470" t="s">
        <v>19</v>
      </c>
      <c r="J50470" s="2">
        <v>10730.440500000001</v>
      </c>
      <c r="K50470" t="s">
        <v>59284</v>
      </c>
      <c r="L50470" t="s">
        <v>28</v>
      </c>
      <c r="M50470" s="1">
        <v>44726</v>
      </c>
      <c r="N50470" t="s">
        <v>43</v>
      </c>
      <c r="O50470" t="s">
        <v>22</v>
      </c>
      <c r="P50470">
        <v>28</v>
      </c>
      <c r="Q50470" t="s">
        <v>111522</v>
      </c>
      <c r="R50470" t="s">
        <v>111548</v>
      </c>
    </row>
    <row r="50471" spans="1:18" x14ac:dyDescent="0.3">
      <c r="A50471" t="s">
        <v>69317</v>
      </c>
      <c r="B50471">
        <v>64</v>
      </c>
      <c r="C50471" t="s">
        <v>15</v>
      </c>
      <c r="D50471" t="s">
        <v>84</v>
      </c>
      <c r="E50471" t="s">
        <v>24</v>
      </c>
      <c r="F50471" s="1">
        <v>44261</v>
      </c>
      <c r="G50471" t="s">
        <v>56459</v>
      </c>
      <c r="H50471" t="s">
        <v>109739</v>
      </c>
      <c r="I50471" t="s">
        <v>34</v>
      </c>
      <c r="J50471" s="2">
        <v>49244.447800000002</v>
      </c>
      <c r="K50471" t="s">
        <v>59630</v>
      </c>
      <c r="L50471" t="s">
        <v>28</v>
      </c>
      <c r="M50471" s="1">
        <v>44269</v>
      </c>
      <c r="N50471" t="s">
        <v>21</v>
      </c>
      <c r="O50471" t="s">
        <v>22</v>
      </c>
      <c r="P50471">
        <v>8</v>
      </c>
      <c r="Q50471" t="s">
        <v>111523</v>
      </c>
      <c r="R50471" t="s">
        <v>111549</v>
      </c>
    </row>
    <row r="50472" spans="1:18" x14ac:dyDescent="0.3">
      <c r="A50472" t="s">
        <v>109394</v>
      </c>
      <c r="B50472">
        <v>36</v>
      </c>
      <c r="C50472" t="s">
        <v>31</v>
      </c>
      <c r="D50472" t="s">
        <v>32</v>
      </c>
      <c r="E50472" t="s">
        <v>17</v>
      </c>
      <c r="F50472" s="1">
        <v>43631</v>
      </c>
      <c r="G50472" t="s">
        <v>56056</v>
      </c>
      <c r="H50472" t="s">
        <v>56057</v>
      </c>
      <c r="I50472" t="s">
        <v>50</v>
      </c>
      <c r="J50472" s="2">
        <v>10925.929099999999</v>
      </c>
      <c r="K50472" t="s">
        <v>59357</v>
      </c>
      <c r="L50472" t="s">
        <v>39</v>
      </c>
      <c r="M50472" s="1">
        <v>43644</v>
      </c>
      <c r="N50472" t="s">
        <v>59</v>
      </c>
      <c r="O50472" t="s">
        <v>40</v>
      </c>
      <c r="P50472">
        <v>13</v>
      </c>
      <c r="Q50472" t="s">
        <v>111524</v>
      </c>
      <c r="R50472" t="s">
        <v>111548</v>
      </c>
    </row>
    <row r="50473" spans="1:18" x14ac:dyDescent="0.3">
      <c r="A50473" t="s">
        <v>165</v>
      </c>
      <c r="B50473">
        <v>67</v>
      </c>
      <c r="C50473" t="s">
        <v>15</v>
      </c>
      <c r="D50473" t="s">
        <v>58304</v>
      </c>
      <c r="E50473" t="s">
        <v>17</v>
      </c>
      <c r="F50473" s="1">
        <v>43699</v>
      </c>
      <c r="G50473" t="s">
        <v>5078</v>
      </c>
      <c r="H50473" t="s">
        <v>64055</v>
      </c>
      <c r="I50473" t="s">
        <v>19</v>
      </c>
      <c r="J50473" s="2">
        <v>6259.835</v>
      </c>
      <c r="K50473" t="s">
        <v>58374</v>
      </c>
      <c r="L50473" t="s">
        <v>20</v>
      </c>
      <c r="M50473" s="1">
        <v>43723</v>
      </c>
      <c r="N50473" t="s">
        <v>35</v>
      </c>
      <c r="O50473" t="s">
        <v>30</v>
      </c>
      <c r="P50473">
        <v>24</v>
      </c>
      <c r="Q50473" t="s">
        <v>111523</v>
      </c>
      <c r="R50473" t="s">
        <v>111551</v>
      </c>
    </row>
    <row r="50474" spans="1:18" x14ac:dyDescent="0.3">
      <c r="A50474" t="s">
        <v>94867</v>
      </c>
      <c r="B50474">
        <v>56</v>
      </c>
      <c r="C50474" t="s">
        <v>15</v>
      </c>
      <c r="D50474" t="s">
        <v>32</v>
      </c>
      <c r="E50474" t="s">
        <v>17</v>
      </c>
      <c r="F50474" s="1">
        <v>44845</v>
      </c>
      <c r="G50474" t="s">
        <v>52859</v>
      </c>
      <c r="H50474" t="s">
        <v>106290</v>
      </c>
      <c r="I50474" t="s">
        <v>58306</v>
      </c>
      <c r="J50474" s="2">
        <v>13826.329100000001</v>
      </c>
      <c r="K50474" t="s">
        <v>58413</v>
      </c>
      <c r="L50474" t="s">
        <v>28</v>
      </c>
      <c r="M50474" s="1">
        <v>44848</v>
      </c>
      <c r="N50474" t="s">
        <v>59</v>
      </c>
      <c r="O50474" t="s">
        <v>40</v>
      </c>
      <c r="P50474">
        <v>3</v>
      </c>
      <c r="Q50474" t="s">
        <v>111525</v>
      </c>
      <c r="R50474" t="s">
        <v>111548</v>
      </c>
    </row>
    <row r="50475" spans="1:18" x14ac:dyDescent="0.3">
      <c r="A50475" t="s">
        <v>70951</v>
      </c>
      <c r="B50475">
        <v>36</v>
      </c>
      <c r="C50475" t="s">
        <v>31</v>
      </c>
      <c r="D50475" t="s">
        <v>58304</v>
      </c>
      <c r="E50475" t="s">
        <v>37</v>
      </c>
      <c r="F50475" s="1">
        <v>44939</v>
      </c>
      <c r="G50475" t="s">
        <v>14505</v>
      </c>
      <c r="H50475" t="s">
        <v>63529</v>
      </c>
      <c r="I50475" t="s">
        <v>34</v>
      </c>
      <c r="J50475" s="2">
        <v>13640.0317</v>
      </c>
      <c r="K50475" t="s">
        <v>59576</v>
      </c>
      <c r="L50475" t="s">
        <v>20</v>
      </c>
      <c r="M50475" s="1">
        <v>44967</v>
      </c>
      <c r="N50475" t="s">
        <v>59</v>
      </c>
      <c r="O50475" t="s">
        <v>22</v>
      </c>
      <c r="P50475">
        <v>28</v>
      </c>
      <c r="Q50475" t="s">
        <v>111524</v>
      </c>
      <c r="R50475" t="s">
        <v>111548</v>
      </c>
    </row>
    <row r="50476" spans="1:18" x14ac:dyDescent="0.3">
      <c r="A50476" t="s">
        <v>23454</v>
      </c>
      <c r="B50476">
        <v>26</v>
      </c>
      <c r="C50476" t="s">
        <v>31</v>
      </c>
      <c r="D50476" t="s">
        <v>72</v>
      </c>
      <c r="E50476" t="s">
        <v>37</v>
      </c>
      <c r="F50476" s="1">
        <v>43788</v>
      </c>
      <c r="G50476" t="s">
        <v>11094</v>
      </c>
      <c r="H50476" t="s">
        <v>55067</v>
      </c>
      <c r="I50476" t="s">
        <v>27</v>
      </c>
      <c r="J50476" s="2">
        <v>8442.3521999999994</v>
      </c>
      <c r="K50476" t="s">
        <v>58347</v>
      </c>
      <c r="L50476" t="s">
        <v>28</v>
      </c>
      <c r="M50476" s="1">
        <v>43818</v>
      </c>
      <c r="N50476" t="s">
        <v>43</v>
      </c>
      <c r="O50476" t="s">
        <v>22</v>
      </c>
      <c r="P50476">
        <v>30</v>
      </c>
      <c r="Q50476" t="s">
        <v>111522</v>
      </c>
      <c r="R50476" t="s">
        <v>111551</v>
      </c>
    </row>
    <row r="50477" spans="1:18" x14ac:dyDescent="0.3">
      <c r="A50477" t="s">
        <v>101809</v>
      </c>
      <c r="B50477">
        <v>30</v>
      </c>
      <c r="C50477" t="s">
        <v>15</v>
      </c>
      <c r="D50477" t="s">
        <v>16</v>
      </c>
      <c r="E50477" t="s">
        <v>24</v>
      </c>
      <c r="F50477" s="1">
        <v>43816</v>
      </c>
      <c r="G50477" t="s">
        <v>48188</v>
      </c>
      <c r="H50477" t="s">
        <v>101810</v>
      </c>
      <c r="I50477" t="s">
        <v>34</v>
      </c>
      <c r="J50477" s="2">
        <v>12972.633</v>
      </c>
      <c r="K50477" t="s">
        <v>60231</v>
      </c>
      <c r="L50477" t="s">
        <v>28</v>
      </c>
      <c r="M50477" s="1">
        <v>43823</v>
      </c>
      <c r="N50477" t="s">
        <v>59</v>
      </c>
      <c r="O50477" t="s">
        <v>30</v>
      </c>
      <c r="P50477">
        <v>7</v>
      </c>
      <c r="Q50477" t="s">
        <v>111522</v>
      </c>
      <c r="R50477" t="s">
        <v>111548</v>
      </c>
    </row>
    <row r="50478" spans="1:18" x14ac:dyDescent="0.3">
      <c r="A50478" t="s">
        <v>37034</v>
      </c>
      <c r="B50478">
        <v>77</v>
      </c>
      <c r="C50478" t="s">
        <v>31</v>
      </c>
      <c r="D50478" t="s">
        <v>84</v>
      </c>
      <c r="E50478" t="s">
        <v>44</v>
      </c>
      <c r="F50478" s="1">
        <v>44420</v>
      </c>
      <c r="G50478" t="s">
        <v>43957</v>
      </c>
      <c r="H50478" t="s">
        <v>97763</v>
      </c>
      <c r="I50478" t="s">
        <v>58306</v>
      </c>
      <c r="J50478" s="2">
        <v>36814.764799999997</v>
      </c>
      <c r="K50478" t="s">
        <v>58933</v>
      </c>
      <c r="L50478" t="s">
        <v>20</v>
      </c>
      <c r="M50478" s="1">
        <v>44426</v>
      </c>
      <c r="N50478" t="s">
        <v>59</v>
      </c>
      <c r="O50478" t="s">
        <v>40</v>
      </c>
      <c r="P50478">
        <v>6</v>
      </c>
      <c r="Q50478" t="s">
        <v>111523</v>
      </c>
      <c r="R50478" t="s">
        <v>111549</v>
      </c>
    </row>
    <row r="50479" spans="1:18" x14ac:dyDescent="0.3">
      <c r="A50479" t="s">
        <v>59944</v>
      </c>
      <c r="B50479">
        <v>59</v>
      </c>
      <c r="C50479" t="s">
        <v>31</v>
      </c>
      <c r="D50479" t="s">
        <v>58304</v>
      </c>
      <c r="E50479" t="s">
        <v>24</v>
      </c>
      <c r="F50479" s="1">
        <v>44801</v>
      </c>
      <c r="G50479" t="s">
        <v>1606</v>
      </c>
      <c r="H50479" t="s">
        <v>1607</v>
      </c>
      <c r="I50479" t="s">
        <v>50</v>
      </c>
      <c r="J50479" s="2">
        <v>28954.261399999999</v>
      </c>
      <c r="K50479" t="s">
        <v>59468</v>
      </c>
      <c r="L50479" t="s">
        <v>28</v>
      </c>
      <c r="M50479" s="1">
        <v>44818</v>
      </c>
      <c r="N50479" t="s">
        <v>35</v>
      </c>
      <c r="O50479" t="s">
        <v>30</v>
      </c>
      <c r="P50479">
        <v>17</v>
      </c>
      <c r="Q50479" t="s">
        <v>111525</v>
      </c>
      <c r="R50479" t="s">
        <v>111550</v>
      </c>
    </row>
    <row r="50480" spans="1:18" x14ac:dyDescent="0.3">
      <c r="A50480" t="s">
        <v>70115</v>
      </c>
      <c r="B50480">
        <v>43</v>
      </c>
      <c r="C50480" t="s">
        <v>31</v>
      </c>
      <c r="D50480" t="s">
        <v>84</v>
      </c>
      <c r="E50480" t="s">
        <v>37</v>
      </c>
      <c r="F50480" s="1">
        <v>44211</v>
      </c>
      <c r="G50480" t="s">
        <v>13511</v>
      </c>
      <c r="H50480" t="s">
        <v>70116</v>
      </c>
      <c r="I50480" t="s">
        <v>58306</v>
      </c>
      <c r="J50480" s="2">
        <v>37601.4663</v>
      </c>
      <c r="K50480" t="s">
        <v>58667</v>
      </c>
      <c r="L50480" t="s">
        <v>28</v>
      </c>
      <c r="M50480" s="1">
        <v>44222</v>
      </c>
      <c r="N50480" t="s">
        <v>43</v>
      </c>
      <c r="O50480" t="s">
        <v>40</v>
      </c>
      <c r="P50480">
        <v>11</v>
      </c>
      <c r="Q50480" t="s">
        <v>111524</v>
      </c>
      <c r="R50480" t="s">
        <v>111549</v>
      </c>
    </row>
    <row r="50481" spans="1:18" x14ac:dyDescent="0.3">
      <c r="A50481" t="s">
        <v>101313</v>
      </c>
      <c r="B50481">
        <v>87</v>
      </c>
      <c r="C50481" t="s">
        <v>15</v>
      </c>
      <c r="D50481" t="s">
        <v>72</v>
      </c>
      <c r="E50481" t="s">
        <v>37</v>
      </c>
      <c r="F50481" s="1">
        <v>44482</v>
      </c>
      <c r="G50481" t="s">
        <v>47683</v>
      </c>
      <c r="H50481" t="s">
        <v>101314</v>
      </c>
      <c r="I50481" t="s">
        <v>34</v>
      </c>
      <c r="J50481" s="2">
        <v>43400.071300000003</v>
      </c>
      <c r="K50481" t="s">
        <v>58855</v>
      </c>
      <c r="L50481" t="s">
        <v>39</v>
      </c>
      <c r="M50481" s="1">
        <v>44504</v>
      </c>
      <c r="N50481" t="s">
        <v>29</v>
      </c>
      <c r="O50481" t="s">
        <v>40</v>
      </c>
      <c r="P50481">
        <v>22</v>
      </c>
      <c r="Q50481" t="s">
        <v>111523</v>
      </c>
      <c r="R50481" t="s">
        <v>111549</v>
      </c>
    </row>
    <row r="50482" spans="1:18" x14ac:dyDescent="0.3">
      <c r="A50482" t="s">
        <v>27709</v>
      </c>
      <c r="B50482">
        <v>78</v>
      </c>
      <c r="C50482" t="s">
        <v>31</v>
      </c>
      <c r="D50482" t="s">
        <v>16</v>
      </c>
      <c r="E50482" t="s">
        <v>44</v>
      </c>
      <c r="F50482" s="1">
        <v>44659</v>
      </c>
      <c r="G50482" t="s">
        <v>28176</v>
      </c>
      <c r="H50482" t="s">
        <v>83087</v>
      </c>
      <c r="I50482" t="s">
        <v>34</v>
      </c>
      <c r="J50482" s="2">
        <v>6820.9324999999999</v>
      </c>
      <c r="K50482" t="s">
        <v>59225</v>
      </c>
      <c r="L50482" t="s">
        <v>39</v>
      </c>
      <c r="M50482" s="1">
        <v>44661</v>
      </c>
      <c r="N50482" t="s">
        <v>21</v>
      </c>
      <c r="O50482" t="s">
        <v>40</v>
      </c>
      <c r="P50482">
        <v>2</v>
      </c>
      <c r="Q50482" t="s">
        <v>111523</v>
      </c>
      <c r="R50482" t="s">
        <v>111551</v>
      </c>
    </row>
    <row r="50483" spans="1:18" x14ac:dyDescent="0.3">
      <c r="A50483" t="s">
        <v>96724</v>
      </c>
      <c r="B50483">
        <v>46</v>
      </c>
      <c r="C50483" t="s">
        <v>31</v>
      </c>
      <c r="D50483" t="s">
        <v>84</v>
      </c>
      <c r="E50483" t="s">
        <v>67</v>
      </c>
      <c r="F50483" s="1">
        <v>44724</v>
      </c>
      <c r="G50483" t="s">
        <v>42843</v>
      </c>
      <c r="H50483" t="s">
        <v>96725</v>
      </c>
      <c r="I50483" t="s">
        <v>58306</v>
      </c>
      <c r="J50483" s="2">
        <v>15118.196900000001</v>
      </c>
      <c r="K50483" t="s">
        <v>58612</v>
      </c>
      <c r="L50483" t="s">
        <v>39</v>
      </c>
      <c r="M50483" s="1">
        <v>44736</v>
      </c>
      <c r="N50483" t="s">
        <v>59</v>
      </c>
      <c r="O50483" t="s">
        <v>40</v>
      </c>
      <c r="P50483">
        <v>12</v>
      </c>
      <c r="Q50483" t="s">
        <v>111525</v>
      </c>
      <c r="R50483" t="s">
        <v>111548</v>
      </c>
    </row>
    <row r="50484" spans="1:18" x14ac:dyDescent="0.3">
      <c r="A50484" t="s">
        <v>77196</v>
      </c>
      <c r="B50484">
        <v>28</v>
      </c>
      <c r="C50484" t="s">
        <v>31</v>
      </c>
      <c r="D50484" t="s">
        <v>72</v>
      </c>
      <c r="E50484" t="s">
        <v>24</v>
      </c>
      <c r="F50484" s="1">
        <v>44672</v>
      </c>
      <c r="G50484" t="s">
        <v>21643</v>
      </c>
      <c r="H50484" t="s">
        <v>69079</v>
      </c>
      <c r="I50484" t="s">
        <v>27</v>
      </c>
      <c r="J50484" s="2">
        <v>11746.9166</v>
      </c>
      <c r="K50484" t="s">
        <v>60366</v>
      </c>
      <c r="L50484" t="s">
        <v>20</v>
      </c>
      <c r="M50484" s="1">
        <v>44674</v>
      </c>
      <c r="N50484" t="s">
        <v>59</v>
      </c>
      <c r="O50484" t="s">
        <v>40</v>
      </c>
      <c r="P50484">
        <v>2</v>
      </c>
      <c r="Q50484" t="s">
        <v>111522</v>
      </c>
      <c r="R50484" t="s">
        <v>111548</v>
      </c>
    </row>
    <row r="50485" spans="1:18" x14ac:dyDescent="0.3">
      <c r="A50485" t="s">
        <v>74845</v>
      </c>
      <c r="B50485">
        <v>71</v>
      </c>
      <c r="C50485" t="s">
        <v>31</v>
      </c>
      <c r="D50485" t="s">
        <v>84</v>
      </c>
      <c r="E50485" t="s">
        <v>44</v>
      </c>
      <c r="F50485" s="1">
        <v>43770</v>
      </c>
      <c r="G50485" t="s">
        <v>18905</v>
      </c>
      <c r="H50485" t="s">
        <v>74846</v>
      </c>
      <c r="I50485" t="s">
        <v>27</v>
      </c>
      <c r="J50485" s="2">
        <v>33211.426399999997</v>
      </c>
      <c r="K50485" t="s">
        <v>58579</v>
      </c>
      <c r="L50485" t="s">
        <v>28</v>
      </c>
      <c r="M50485" s="1">
        <v>43799</v>
      </c>
      <c r="N50485" t="s">
        <v>29</v>
      </c>
      <c r="O50485" t="s">
        <v>22</v>
      </c>
      <c r="P50485">
        <v>29</v>
      </c>
      <c r="Q50485" t="s">
        <v>111523</v>
      </c>
      <c r="R50485" t="s">
        <v>111549</v>
      </c>
    </row>
    <row r="50486" spans="1:18" x14ac:dyDescent="0.3">
      <c r="A50486" t="s">
        <v>73512</v>
      </c>
      <c r="B50486">
        <v>67</v>
      </c>
      <c r="C50486" t="s">
        <v>31</v>
      </c>
      <c r="D50486" t="s">
        <v>58304</v>
      </c>
      <c r="E50486" t="s">
        <v>17</v>
      </c>
      <c r="F50486" s="1">
        <v>44104</v>
      </c>
      <c r="G50486" t="s">
        <v>17494</v>
      </c>
      <c r="H50486" t="s">
        <v>17495</v>
      </c>
      <c r="I50486" t="s">
        <v>34</v>
      </c>
      <c r="J50486" s="2">
        <v>45114.250500000002</v>
      </c>
      <c r="K50486" t="s">
        <v>59003</v>
      </c>
      <c r="L50486" t="s">
        <v>39</v>
      </c>
      <c r="M50486" s="1">
        <v>44131</v>
      </c>
      <c r="N50486" t="s">
        <v>21</v>
      </c>
      <c r="O50486" t="s">
        <v>22</v>
      </c>
      <c r="P50486">
        <v>27</v>
      </c>
      <c r="Q50486" t="s">
        <v>111523</v>
      </c>
      <c r="R50486" t="s">
        <v>111549</v>
      </c>
    </row>
    <row r="50487" spans="1:18" x14ac:dyDescent="0.3">
      <c r="A50487" t="s">
        <v>80329</v>
      </c>
      <c r="B50487">
        <v>68</v>
      </c>
      <c r="C50487" t="s">
        <v>15</v>
      </c>
      <c r="D50487" t="s">
        <v>58304</v>
      </c>
      <c r="E50487" t="s">
        <v>37</v>
      </c>
      <c r="F50487" s="1">
        <v>43674</v>
      </c>
      <c r="G50487" t="s">
        <v>25094</v>
      </c>
      <c r="H50487" t="s">
        <v>63426</v>
      </c>
      <c r="I50487" t="s">
        <v>50</v>
      </c>
      <c r="J50487" s="2">
        <v>20849.741000000002</v>
      </c>
      <c r="K50487" t="s">
        <v>60043</v>
      </c>
      <c r="L50487" t="s">
        <v>20</v>
      </c>
      <c r="M50487" s="1">
        <v>43689</v>
      </c>
      <c r="N50487" t="s">
        <v>59</v>
      </c>
      <c r="O50487" t="s">
        <v>22</v>
      </c>
      <c r="P50487">
        <v>15</v>
      </c>
      <c r="Q50487" t="s">
        <v>111523</v>
      </c>
      <c r="R50487" t="s">
        <v>111550</v>
      </c>
    </row>
    <row r="50488" spans="1:18" x14ac:dyDescent="0.3">
      <c r="A50488" t="s">
        <v>81591</v>
      </c>
      <c r="B50488">
        <v>15</v>
      </c>
      <c r="C50488" t="s">
        <v>15</v>
      </c>
      <c r="D50488" t="s">
        <v>36</v>
      </c>
      <c r="E50488" t="s">
        <v>37</v>
      </c>
      <c r="F50488" s="1">
        <v>43782</v>
      </c>
      <c r="G50488" t="s">
        <v>26511</v>
      </c>
      <c r="H50488" t="s">
        <v>26512</v>
      </c>
      <c r="I50488" t="s">
        <v>50</v>
      </c>
      <c r="J50488" s="2">
        <v>33531.4041</v>
      </c>
      <c r="K50488" t="s">
        <v>58831</v>
      </c>
      <c r="L50488" t="s">
        <v>28</v>
      </c>
      <c r="M50488" s="1">
        <v>43800</v>
      </c>
      <c r="N50488" t="s">
        <v>21</v>
      </c>
      <c r="O50488" t="s">
        <v>22</v>
      </c>
      <c r="P50488">
        <v>18</v>
      </c>
      <c r="Q50488" t="s">
        <v>111526</v>
      </c>
      <c r="R50488" t="s">
        <v>111549</v>
      </c>
    </row>
    <row r="50489" spans="1:18" x14ac:dyDescent="0.3">
      <c r="A50489" t="s">
        <v>104416</v>
      </c>
      <c r="B50489">
        <v>43</v>
      </c>
      <c r="C50489" t="s">
        <v>31</v>
      </c>
      <c r="D50489" t="s">
        <v>16</v>
      </c>
      <c r="E50489" t="s">
        <v>37</v>
      </c>
      <c r="F50489" s="1">
        <v>44727</v>
      </c>
      <c r="G50489" t="s">
        <v>50940</v>
      </c>
      <c r="H50489" t="s">
        <v>104417</v>
      </c>
      <c r="I50489" t="s">
        <v>34</v>
      </c>
      <c r="J50489" s="2">
        <v>26411.982800000002</v>
      </c>
      <c r="K50489" t="s">
        <v>58681</v>
      </c>
      <c r="L50489" t="s">
        <v>20</v>
      </c>
      <c r="M50489" s="1">
        <v>44738</v>
      </c>
      <c r="N50489" t="s">
        <v>21</v>
      </c>
      <c r="O50489" t="s">
        <v>30</v>
      </c>
      <c r="P50489">
        <v>11</v>
      </c>
      <c r="Q50489" t="s">
        <v>111524</v>
      </c>
      <c r="R50489" t="s">
        <v>111550</v>
      </c>
    </row>
    <row r="50490" spans="1:18" x14ac:dyDescent="0.3">
      <c r="A50490" t="s">
        <v>102323</v>
      </c>
      <c r="B50490">
        <v>55</v>
      </c>
      <c r="C50490" t="s">
        <v>31</v>
      </c>
      <c r="D50490" t="s">
        <v>58304</v>
      </c>
      <c r="E50490" t="s">
        <v>37</v>
      </c>
      <c r="F50490" s="1">
        <v>44266</v>
      </c>
      <c r="G50490" t="s">
        <v>48721</v>
      </c>
      <c r="H50490" t="s">
        <v>48722</v>
      </c>
      <c r="I50490" t="s">
        <v>58306</v>
      </c>
      <c r="J50490" s="2">
        <v>30648.165300000001</v>
      </c>
      <c r="K50490" t="s">
        <v>58307</v>
      </c>
      <c r="L50490" t="s">
        <v>39</v>
      </c>
      <c r="M50490" s="1">
        <v>44285</v>
      </c>
      <c r="N50490" t="s">
        <v>21</v>
      </c>
      <c r="O50490" t="s">
        <v>22</v>
      </c>
      <c r="P50490">
        <v>19</v>
      </c>
      <c r="Q50490" t="s">
        <v>111525</v>
      </c>
      <c r="R50490" t="s">
        <v>111549</v>
      </c>
    </row>
    <row r="50491" spans="1:18" x14ac:dyDescent="0.3">
      <c r="A50491" t="s">
        <v>100822</v>
      </c>
      <c r="B50491">
        <v>43</v>
      </c>
      <c r="C50491" t="s">
        <v>31</v>
      </c>
      <c r="D50491" t="s">
        <v>23</v>
      </c>
      <c r="E50491" t="s">
        <v>17</v>
      </c>
      <c r="F50491" s="1">
        <v>45176</v>
      </c>
      <c r="G50491" t="s">
        <v>47188</v>
      </c>
      <c r="H50491" t="s">
        <v>91388</v>
      </c>
      <c r="I50491" t="s">
        <v>27</v>
      </c>
      <c r="J50491" s="2">
        <v>865.72050000000002</v>
      </c>
      <c r="K50491" t="s">
        <v>58334</v>
      </c>
      <c r="L50491" t="s">
        <v>39</v>
      </c>
      <c r="M50491" s="1">
        <v>45186</v>
      </c>
      <c r="N50491" t="s">
        <v>35</v>
      </c>
      <c r="O50491" t="s">
        <v>30</v>
      </c>
      <c r="P50491">
        <v>10</v>
      </c>
      <c r="Q50491" t="s">
        <v>111524</v>
      </c>
      <c r="R50491" t="s">
        <v>111551</v>
      </c>
    </row>
    <row r="50492" spans="1:18" x14ac:dyDescent="0.3">
      <c r="A50492" t="s">
        <v>3922</v>
      </c>
      <c r="B50492">
        <v>61</v>
      </c>
      <c r="C50492" t="s">
        <v>31</v>
      </c>
      <c r="D50492" t="s">
        <v>23</v>
      </c>
      <c r="E50492" t="s">
        <v>44</v>
      </c>
      <c r="F50492" s="1">
        <v>44907</v>
      </c>
      <c r="G50492" t="s">
        <v>39094</v>
      </c>
      <c r="H50492" t="s">
        <v>93164</v>
      </c>
      <c r="I50492" t="s">
        <v>19</v>
      </c>
      <c r="J50492" s="2">
        <v>18655.958600000002</v>
      </c>
      <c r="K50492" t="s">
        <v>59301</v>
      </c>
      <c r="L50492" t="s">
        <v>28</v>
      </c>
      <c r="M50492" s="1">
        <v>44926</v>
      </c>
      <c r="N50492" t="s">
        <v>21</v>
      </c>
      <c r="O50492" t="s">
        <v>22</v>
      </c>
      <c r="P50492">
        <v>19</v>
      </c>
      <c r="Q50492" t="s">
        <v>111523</v>
      </c>
      <c r="R50492" t="s">
        <v>111548</v>
      </c>
    </row>
    <row r="50493" spans="1:18" x14ac:dyDescent="0.3">
      <c r="A50493" t="s">
        <v>52699</v>
      </c>
      <c r="B50493">
        <v>64</v>
      </c>
      <c r="C50493" t="s">
        <v>31</v>
      </c>
      <c r="D50493" t="s">
        <v>72</v>
      </c>
      <c r="E50493" t="s">
        <v>24</v>
      </c>
      <c r="F50493" s="1">
        <v>43615</v>
      </c>
      <c r="G50493" t="s">
        <v>50293</v>
      </c>
      <c r="H50493" t="s">
        <v>32106</v>
      </c>
      <c r="I50493" t="s">
        <v>50</v>
      </c>
      <c r="J50493" s="2">
        <v>39153.8099</v>
      </c>
      <c r="K50493" t="s">
        <v>59284</v>
      </c>
      <c r="L50493" t="s">
        <v>28</v>
      </c>
      <c r="M50493" s="1">
        <v>43619</v>
      </c>
      <c r="N50493" t="s">
        <v>35</v>
      </c>
      <c r="O50493" t="s">
        <v>30</v>
      </c>
      <c r="P50493">
        <v>4</v>
      </c>
      <c r="Q50493" t="s">
        <v>111523</v>
      </c>
      <c r="R50493" t="s">
        <v>111549</v>
      </c>
    </row>
    <row r="50494" spans="1:18" x14ac:dyDescent="0.3">
      <c r="A50494" t="s">
        <v>85178</v>
      </c>
      <c r="B50494">
        <v>35</v>
      </c>
      <c r="C50494" t="s">
        <v>31</v>
      </c>
      <c r="D50494" t="s">
        <v>72</v>
      </c>
      <c r="E50494" t="s">
        <v>37</v>
      </c>
      <c r="F50494" s="1">
        <v>44679</v>
      </c>
      <c r="G50494" t="s">
        <v>30502</v>
      </c>
      <c r="H50494" t="s">
        <v>85179</v>
      </c>
      <c r="I50494" t="s">
        <v>27</v>
      </c>
      <c r="J50494" s="2">
        <v>43866.7624</v>
      </c>
      <c r="K50494" t="s">
        <v>58406</v>
      </c>
      <c r="L50494" t="s">
        <v>28</v>
      </c>
      <c r="M50494" s="1">
        <v>44689</v>
      </c>
      <c r="N50494" t="s">
        <v>35</v>
      </c>
      <c r="O50494" t="s">
        <v>40</v>
      </c>
      <c r="P50494">
        <v>10</v>
      </c>
      <c r="Q50494" t="s">
        <v>111524</v>
      </c>
      <c r="R50494" t="s">
        <v>111549</v>
      </c>
    </row>
    <row r="50495" spans="1:18" x14ac:dyDescent="0.3">
      <c r="A50495" t="s">
        <v>64121</v>
      </c>
      <c r="B50495">
        <v>18</v>
      </c>
      <c r="C50495" t="s">
        <v>31</v>
      </c>
      <c r="D50495" t="s">
        <v>23</v>
      </c>
      <c r="E50495" t="s">
        <v>17</v>
      </c>
      <c r="F50495" s="1">
        <v>44847</v>
      </c>
      <c r="G50495" t="s">
        <v>6601</v>
      </c>
      <c r="H50495" t="s">
        <v>6602</v>
      </c>
      <c r="I50495" t="s">
        <v>50</v>
      </c>
      <c r="J50495" s="2">
        <v>45641.5092</v>
      </c>
      <c r="K50495" t="s">
        <v>58907</v>
      </c>
      <c r="L50495" t="s">
        <v>39</v>
      </c>
      <c r="M50495" s="1">
        <v>44850</v>
      </c>
      <c r="N50495" t="s">
        <v>59</v>
      </c>
      <c r="O50495" t="s">
        <v>40</v>
      </c>
      <c r="P50495">
        <v>3</v>
      </c>
      <c r="Q50495" t="s">
        <v>111526</v>
      </c>
      <c r="R50495" t="s">
        <v>111549</v>
      </c>
    </row>
    <row r="50496" spans="1:18" x14ac:dyDescent="0.3">
      <c r="A50496" t="s">
        <v>89955</v>
      </c>
      <c r="B50496">
        <v>71</v>
      </c>
      <c r="C50496" t="s">
        <v>31</v>
      </c>
      <c r="D50496" t="s">
        <v>16</v>
      </c>
      <c r="E50496" t="s">
        <v>24</v>
      </c>
      <c r="F50496" s="1">
        <v>44713</v>
      </c>
      <c r="G50496" t="s">
        <v>25397</v>
      </c>
      <c r="H50496" t="s">
        <v>89956</v>
      </c>
      <c r="I50496" t="s">
        <v>27</v>
      </c>
      <c r="J50496" s="2">
        <v>20890.578300000001</v>
      </c>
      <c r="K50496" t="s">
        <v>59316</v>
      </c>
      <c r="L50496" t="s">
        <v>28</v>
      </c>
      <c r="M50496" s="1">
        <v>44734</v>
      </c>
      <c r="N50496" t="s">
        <v>29</v>
      </c>
      <c r="O50496" t="s">
        <v>40</v>
      </c>
      <c r="P50496">
        <v>21</v>
      </c>
      <c r="Q50496" t="s">
        <v>111523</v>
      </c>
      <c r="R50496" t="s">
        <v>111550</v>
      </c>
    </row>
    <row r="50497" spans="1:18" x14ac:dyDescent="0.3">
      <c r="A50497" t="s">
        <v>59602</v>
      </c>
      <c r="B50497">
        <v>25</v>
      </c>
      <c r="C50497" t="s">
        <v>31</v>
      </c>
      <c r="D50497" t="s">
        <v>23</v>
      </c>
      <c r="E50497" t="s">
        <v>67</v>
      </c>
      <c r="F50497" s="1">
        <v>45327</v>
      </c>
      <c r="G50497" t="s">
        <v>1236</v>
      </c>
      <c r="H50497" t="s">
        <v>1237</v>
      </c>
      <c r="I50497" t="s">
        <v>58306</v>
      </c>
      <c r="J50497" s="2">
        <v>1805.5228</v>
      </c>
      <c r="K50497" t="s">
        <v>58299</v>
      </c>
      <c r="L50497" t="s">
        <v>20</v>
      </c>
      <c r="M50497" s="1">
        <v>45328</v>
      </c>
      <c r="N50497" t="s">
        <v>43</v>
      </c>
      <c r="O50497" t="s">
        <v>22</v>
      </c>
      <c r="P50497">
        <v>1</v>
      </c>
      <c r="Q50497" t="s">
        <v>111522</v>
      </c>
      <c r="R50497" t="s">
        <v>111551</v>
      </c>
    </row>
    <row r="50498" spans="1:18" x14ac:dyDescent="0.3">
      <c r="A50498" t="s">
        <v>89382</v>
      </c>
      <c r="B50498">
        <v>48</v>
      </c>
      <c r="C50498" t="s">
        <v>31</v>
      </c>
      <c r="D50498" t="s">
        <v>36</v>
      </c>
      <c r="E50498" t="s">
        <v>24</v>
      </c>
      <c r="F50498" s="1">
        <v>44454</v>
      </c>
      <c r="G50498" t="s">
        <v>35101</v>
      </c>
      <c r="H50498" t="s">
        <v>69359</v>
      </c>
      <c r="I50498" t="s">
        <v>58306</v>
      </c>
      <c r="J50498" s="2">
        <v>40635.603600000002</v>
      </c>
      <c r="K50498" t="s">
        <v>59203</v>
      </c>
      <c r="L50498" t="s">
        <v>28</v>
      </c>
      <c r="M50498" s="1">
        <v>44469</v>
      </c>
      <c r="N50498" t="s">
        <v>29</v>
      </c>
      <c r="O50498" t="s">
        <v>40</v>
      </c>
      <c r="P50498">
        <v>15</v>
      </c>
      <c r="Q50498" t="s">
        <v>111525</v>
      </c>
      <c r="R50498" t="s">
        <v>111549</v>
      </c>
    </row>
    <row r="50499" spans="1:18" x14ac:dyDescent="0.3">
      <c r="A50499" t="s">
        <v>68631</v>
      </c>
      <c r="B50499">
        <v>15</v>
      </c>
      <c r="C50499" t="s">
        <v>31</v>
      </c>
      <c r="D50499" t="s">
        <v>58309</v>
      </c>
      <c r="E50499" t="s">
        <v>44</v>
      </c>
      <c r="F50499" s="1">
        <v>44981</v>
      </c>
      <c r="G50499" t="s">
        <v>49914</v>
      </c>
      <c r="H50499" t="s">
        <v>52725</v>
      </c>
      <c r="I50499" t="s">
        <v>50</v>
      </c>
      <c r="J50499" s="2">
        <v>22918.714</v>
      </c>
      <c r="K50499" t="s">
        <v>58553</v>
      </c>
      <c r="L50499" t="s">
        <v>20</v>
      </c>
      <c r="M50499" s="1">
        <v>45001</v>
      </c>
      <c r="N50499" t="s">
        <v>29</v>
      </c>
      <c r="O50499" t="s">
        <v>22</v>
      </c>
      <c r="P50499">
        <v>20</v>
      </c>
      <c r="Q50499" t="s">
        <v>111526</v>
      </c>
      <c r="R50499" t="s">
        <v>111550</v>
      </c>
    </row>
    <row r="50500" spans="1:18" x14ac:dyDescent="0.3">
      <c r="A50500" t="s">
        <v>102790</v>
      </c>
      <c r="B50500">
        <v>83</v>
      </c>
      <c r="C50500" t="s">
        <v>15</v>
      </c>
      <c r="D50500" t="s">
        <v>72</v>
      </c>
      <c r="E50500" t="s">
        <v>67</v>
      </c>
      <c r="F50500" s="1">
        <v>44775</v>
      </c>
      <c r="G50500" t="s">
        <v>30773</v>
      </c>
      <c r="H50500" t="s">
        <v>34607</v>
      </c>
      <c r="I50500" t="s">
        <v>58306</v>
      </c>
      <c r="J50500" s="2">
        <v>39329.683900000004</v>
      </c>
      <c r="K50500" t="s">
        <v>59216</v>
      </c>
      <c r="L50500" t="s">
        <v>20</v>
      </c>
      <c r="M50500" s="1">
        <v>44804</v>
      </c>
      <c r="N50500" t="s">
        <v>35</v>
      </c>
      <c r="O50500" t="s">
        <v>30</v>
      </c>
      <c r="P50500">
        <v>29</v>
      </c>
      <c r="Q50500" t="s">
        <v>111523</v>
      </c>
      <c r="R50500" t="s">
        <v>111549</v>
      </c>
    </row>
    <row r="50501" spans="1:18" x14ac:dyDescent="0.3">
      <c r="A50501" t="s">
        <v>79225</v>
      </c>
      <c r="B50501">
        <v>84</v>
      </c>
      <c r="C50501" t="s">
        <v>31</v>
      </c>
      <c r="D50501" t="s">
        <v>16</v>
      </c>
      <c r="E50501" t="s">
        <v>56</v>
      </c>
      <c r="F50501" s="1">
        <v>45164</v>
      </c>
      <c r="G50501" t="s">
        <v>23872</v>
      </c>
      <c r="H50501" t="s">
        <v>23873</v>
      </c>
      <c r="I50501" t="s">
        <v>19</v>
      </c>
      <c r="J50501" s="2">
        <v>68.909700000000001</v>
      </c>
      <c r="K50501" t="s">
        <v>58557</v>
      </c>
      <c r="L50501" t="s">
        <v>28</v>
      </c>
      <c r="M50501" s="1">
        <v>45176</v>
      </c>
      <c r="N50501" t="s">
        <v>35</v>
      </c>
      <c r="O50501" t="s">
        <v>40</v>
      </c>
      <c r="P50501">
        <v>12</v>
      </c>
      <c r="Q50501" t="s">
        <v>111523</v>
      </c>
      <c r="R50501" t="s">
        <v>111551</v>
      </c>
    </row>
    <row r="50502" spans="1:18" x14ac:dyDescent="0.3">
      <c r="A50502" t="s">
        <v>10712</v>
      </c>
      <c r="B50502">
        <v>46</v>
      </c>
      <c r="C50502" t="s">
        <v>31</v>
      </c>
      <c r="D50502" t="s">
        <v>84</v>
      </c>
      <c r="E50502" t="s">
        <v>37</v>
      </c>
      <c r="F50502" s="1">
        <v>44126</v>
      </c>
      <c r="G50502" t="s">
        <v>10669</v>
      </c>
      <c r="H50502" t="s">
        <v>67614</v>
      </c>
      <c r="I50502" t="s">
        <v>27</v>
      </c>
      <c r="J50502" s="2">
        <v>2710.0151000000001</v>
      </c>
      <c r="K50502" t="s">
        <v>59209</v>
      </c>
      <c r="L50502" t="s">
        <v>39</v>
      </c>
      <c r="M50502" s="1">
        <v>44131</v>
      </c>
      <c r="N50502" t="s">
        <v>29</v>
      </c>
      <c r="O50502" t="s">
        <v>30</v>
      </c>
      <c r="P50502">
        <v>5</v>
      </c>
      <c r="Q50502" t="s">
        <v>111525</v>
      </c>
      <c r="R50502" t="s">
        <v>111551</v>
      </c>
    </row>
    <row r="50503" spans="1:18" x14ac:dyDescent="0.3">
      <c r="A50503" t="s">
        <v>83228</v>
      </c>
      <c r="B50503">
        <v>51</v>
      </c>
      <c r="C50503" t="s">
        <v>31</v>
      </c>
      <c r="D50503" t="s">
        <v>84</v>
      </c>
      <c r="E50503" t="s">
        <v>17</v>
      </c>
      <c r="F50503" s="1">
        <v>44157</v>
      </c>
      <c r="G50503" t="s">
        <v>28353</v>
      </c>
      <c r="H50503" t="s">
        <v>83229</v>
      </c>
      <c r="I50503" t="s">
        <v>58306</v>
      </c>
      <c r="J50503" s="2">
        <v>22630.044600000001</v>
      </c>
      <c r="K50503" t="s">
        <v>58534</v>
      </c>
      <c r="L50503" t="s">
        <v>28</v>
      </c>
      <c r="M50503" s="1">
        <v>44186</v>
      </c>
      <c r="N50503" t="s">
        <v>29</v>
      </c>
      <c r="O50503" t="s">
        <v>40</v>
      </c>
      <c r="P50503">
        <v>29</v>
      </c>
      <c r="Q50503" t="s">
        <v>111525</v>
      </c>
      <c r="R50503" t="s">
        <v>111550</v>
      </c>
    </row>
    <row r="50504" spans="1:18" x14ac:dyDescent="0.3">
      <c r="A50504" t="s">
        <v>32342</v>
      </c>
      <c r="B50504">
        <v>43</v>
      </c>
      <c r="C50504" t="s">
        <v>15</v>
      </c>
      <c r="D50504" t="s">
        <v>58309</v>
      </c>
      <c r="E50504" t="s">
        <v>17</v>
      </c>
      <c r="F50504" s="1">
        <v>43753</v>
      </c>
      <c r="G50504" t="s">
        <v>39455</v>
      </c>
      <c r="H50504" t="s">
        <v>27582</v>
      </c>
      <c r="I50504" t="s">
        <v>27</v>
      </c>
      <c r="J50504" s="2">
        <v>38277.791700000002</v>
      </c>
      <c r="K50504" t="s">
        <v>58372</v>
      </c>
      <c r="L50504" t="s">
        <v>20</v>
      </c>
      <c r="M50504" s="1">
        <v>43774</v>
      </c>
      <c r="N50504" t="s">
        <v>29</v>
      </c>
      <c r="O50504" t="s">
        <v>30</v>
      </c>
      <c r="P50504">
        <v>21</v>
      </c>
      <c r="Q50504" t="s">
        <v>111524</v>
      </c>
      <c r="R50504" t="s">
        <v>111549</v>
      </c>
    </row>
    <row r="50505" spans="1:18" x14ac:dyDescent="0.3">
      <c r="A50505" t="s">
        <v>8474</v>
      </c>
      <c r="B50505">
        <v>72</v>
      </c>
      <c r="C50505" t="s">
        <v>31</v>
      </c>
      <c r="D50505" t="s">
        <v>23</v>
      </c>
      <c r="E50505" t="s">
        <v>24</v>
      </c>
      <c r="F50505" s="1">
        <v>45212</v>
      </c>
      <c r="G50505" t="s">
        <v>20657</v>
      </c>
      <c r="H50505" t="s">
        <v>60103</v>
      </c>
      <c r="I50505" t="s">
        <v>58306</v>
      </c>
      <c r="J50505" s="2">
        <v>26421.875100000001</v>
      </c>
      <c r="K50505" t="s">
        <v>58318</v>
      </c>
      <c r="L50505" t="s">
        <v>28</v>
      </c>
      <c r="M50505" s="1">
        <v>45240</v>
      </c>
      <c r="N50505" t="s">
        <v>35</v>
      </c>
      <c r="O50505" t="s">
        <v>30</v>
      </c>
      <c r="P50505">
        <v>28</v>
      </c>
      <c r="Q50505" t="s">
        <v>111523</v>
      </c>
      <c r="R50505" t="s">
        <v>111550</v>
      </c>
    </row>
    <row r="50506" spans="1:18" x14ac:dyDescent="0.3">
      <c r="A50506" t="s">
        <v>77431</v>
      </c>
      <c r="B50506">
        <v>25</v>
      </c>
      <c r="C50506" t="s">
        <v>15</v>
      </c>
      <c r="D50506" t="s">
        <v>84</v>
      </c>
      <c r="E50506" t="s">
        <v>24</v>
      </c>
      <c r="F50506" s="1">
        <v>44970</v>
      </c>
      <c r="G50506" t="s">
        <v>21916</v>
      </c>
      <c r="H50506" t="s">
        <v>21917</v>
      </c>
      <c r="I50506" t="s">
        <v>19</v>
      </c>
      <c r="J50506" s="2">
        <v>40389.995199999998</v>
      </c>
      <c r="K50506" t="s">
        <v>58886</v>
      </c>
      <c r="L50506" t="s">
        <v>20</v>
      </c>
      <c r="M50506" s="1">
        <v>44981</v>
      </c>
      <c r="N50506" t="s">
        <v>43</v>
      </c>
      <c r="O50506" t="s">
        <v>30</v>
      </c>
      <c r="P50506">
        <v>11</v>
      </c>
      <c r="Q50506" t="s">
        <v>111522</v>
      </c>
      <c r="R50506" t="s">
        <v>111549</v>
      </c>
    </row>
    <row r="50507" spans="1:18" x14ac:dyDescent="0.3">
      <c r="A50507" t="s">
        <v>95862</v>
      </c>
      <c r="B50507">
        <v>49</v>
      </c>
      <c r="C50507" t="s">
        <v>31</v>
      </c>
      <c r="D50507" t="s">
        <v>84</v>
      </c>
      <c r="E50507" t="s">
        <v>24</v>
      </c>
      <c r="F50507" s="1">
        <v>44083</v>
      </c>
      <c r="G50507" t="s">
        <v>41938</v>
      </c>
      <c r="H50507" t="s">
        <v>95863</v>
      </c>
      <c r="I50507" t="s">
        <v>50</v>
      </c>
      <c r="J50507" s="2">
        <v>5864.6246000000001</v>
      </c>
      <c r="K50507" t="s">
        <v>58483</v>
      </c>
      <c r="L50507" t="s">
        <v>39</v>
      </c>
      <c r="M50507" s="1">
        <v>44085</v>
      </c>
      <c r="N50507" t="s">
        <v>35</v>
      </c>
      <c r="O50507" t="s">
        <v>22</v>
      </c>
      <c r="P50507">
        <v>2</v>
      </c>
      <c r="Q50507" t="s">
        <v>111525</v>
      </c>
      <c r="R50507" t="s">
        <v>111551</v>
      </c>
    </row>
    <row r="50508" spans="1:18" x14ac:dyDescent="0.3">
      <c r="A50508" t="s">
        <v>2380</v>
      </c>
      <c r="B50508">
        <v>58</v>
      </c>
      <c r="C50508" t="s">
        <v>15</v>
      </c>
      <c r="D50508" t="s">
        <v>36</v>
      </c>
      <c r="E50508" t="s">
        <v>44</v>
      </c>
      <c r="F50508" s="1">
        <v>43680</v>
      </c>
      <c r="G50508" t="s">
        <v>50812</v>
      </c>
      <c r="H50508" t="s">
        <v>50813</v>
      </c>
      <c r="I50508" t="s">
        <v>19</v>
      </c>
      <c r="J50508" s="2">
        <v>14091.7256</v>
      </c>
      <c r="K50508" t="s">
        <v>58804</v>
      </c>
      <c r="L50508" t="s">
        <v>28</v>
      </c>
      <c r="M50508" s="1">
        <v>43689</v>
      </c>
      <c r="N50508" t="s">
        <v>59</v>
      </c>
      <c r="O50508" t="s">
        <v>40</v>
      </c>
      <c r="P50508">
        <v>9</v>
      </c>
      <c r="Q50508" t="s">
        <v>111525</v>
      </c>
      <c r="R50508" t="s">
        <v>111548</v>
      </c>
    </row>
    <row r="50509" spans="1:18" x14ac:dyDescent="0.3">
      <c r="A50509" t="s">
        <v>68980</v>
      </c>
      <c r="B50509">
        <v>38</v>
      </c>
      <c r="C50509" t="s">
        <v>31</v>
      </c>
      <c r="D50509" t="s">
        <v>58309</v>
      </c>
      <c r="E50509" t="s">
        <v>17</v>
      </c>
      <c r="F50509" s="1">
        <v>44925</v>
      </c>
      <c r="G50509" t="s">
        <v>12242</v>
      </c>
      <c r="H50509" t="s">
        <v>68981</v>
      </c>
      <c r="I50509" t="s">
        <v>27</v>
      </c>
      <c r="J50509" s="2">
        <v>23873.384699999999</v>
      </c>
      <c r="K50509" t="s">
        <v>58649</v>
      </c>
      <c r="L50509" t="s">
        <v>20</v>
      </c>
      <c r="M50509" s="1">
        <v>44926</v>
      </c>
      <c r="N50509" t="s">
        <v>29</v>
      </c>
      <c r="O50509" t="s">
        <v>22</v>
      </c>
      <c r="P50509">
        <v>1</v>
      </c>
      <c r="Q50509" t="s">
        <v>111524</v>
      </c>
      <c r="R50509" t="s">
        <v>111550</v>
      </c>
    </row>
    <row r="50510" spans="1:18" x14ac:dyDescent="0.3">
      <c r="A50510" t="s">
        <v>105615</v>
      </c>
      <c r="B50510">
        <v>40</v>
      </c>
      <c r="C50510" t="s">
        <v>31</v>
      </c>
      <c r="D50510" t="s">
        <v>23</v>
      </c>
      <c r="E50510" t="s">
        <v>67</v>
      </c>
      <c r="F50510" s="1">
        <v>44379</v>
      </c>
      <c r="G50510" t="s">
        <v>52200</v>
      </c>
      <c r="H50510" t="s">
        <v>105616</v>
      </c>
      <c r="I50510" t="s">
        <v>27</v>
      </c>
      <c r="J50510" s="2">
        <v>6005.7178999999996</v>
      </c>
      <c r="K50510" t="s">
        <v>59613</v>
      </c>
      <c r="L50510" t="s">
        <v>39</v>
      </c>
      <c r="M50510" s="1">
        <v>44398</v>
      </c>
      <c r="N50510" t="s">
        <v>59</v>
      </c>
      <c r="O50510" t="s">
        <v>40</v>
      </c>
      <c r="P50510">
        <v>19</v>
      </c>
      <c r="Q50510" t="s">
        <v>111524</v>
      </c>
      <c r="R50510" t="s">
        <v>111551</v>
      </c>
    </row>
    <row r="50511" spans="1:18" x14ac:dyDescent="0.3">
      <c r="A50511" t="s">
        <v>81511</v>
      </c>
      <c r="B50511">
        <v>36</v>
      </c>
      <c r="C50511" t="s">
        <v>15</v>
      </c>
      <c r="D50511" t="s">
        <v>58304</v>
      </c>
      <c r="E50511" t="s">
        <v>17</v>
      </c>
      <c r="F50511" s="1">
        <v>44312</v>
      </c>
      <c r="G50511" t="s">
        <v>26405</v>
      </c>
      <c r="H50511" t="s">
        <v>26406</v>
      </c>
      <c r="I50511" t="s">
        <v>34</v>
      </c>
      <c r="J50511" s="2">
        <v>44066.600700000003</v>
      </c>
      <c r="K50511" t="s">
        <v>59216</v>
      </c>
      <c r="L50511" t="s">
        <v>39</v>
      </c>
      <c r="M50511" s="1">
        <v>44324</v>
      </c>
      <c r="N50511" t="s">
        <v>21</v>
      </c>
      <c r="O50511" t="s">
        <v>30</v>
      </c>
      <c r="P50511">
        <v>12</v>
      </c>
      <c r="Q50511" t="s">
        <v>111524</v>
      </c>
      <c r="R50511" t="s">
        <v>111549</v>
      </c>
    </row>
    <row r="50512" spans="1:18" x14ac:dyDescent="0.3">
      <c r="A50512" t="s">
        <v>77672</v>
      </c>
      <c r="B50512">
        <v>61</v>
      </c>
      <c r="C50512" t="s">
        <v>15</v>
      </c>
      <c r="D50512" t="s">
        <v>32</v>
      </c>
      <c r="E50512" t="s">
        <v>56</v>
      </c>
      <c r="F50512" s="1">
        <v>44980</v>
      </c>
      <c r="G50512" t="s">
        <v>55559</v>
      </c>
      <c r="H50512" t="s">
        <v>2443</v>
      </c>
      <c r="I50512" t="s">
        <v>34</v>
      </c>
      <c r="J50512" s="2">
        <v>19746.4656</v>
      </c>
      <c r="K50512" t="s">
        <v>58834</v>
      </c>
      <c r="L50512" t="s">
        <v>28</v>
      </c>
      <c r="M50512" s="1">
        <v>45009</v>
      </c>
      <c r="N50512" t="s">
        <v>35</v>
      </c>
      <c r="O50512" t="s">
        <v>40</v>
      </c>
      <c r="P50512">
        <v>29</v>
      </c>
      <c r="Q50512" t="s">
        <v>111523</v>
      </c>
      <c r="R50512" t="s">
        <v>111548</v>
      </c>
    </row>
    <row r="50513" spans="1:18" x14ac:dyDescent="0.3">
      <c r="A50513" t="s">
        <v>61773</v>
      </c>
      <c r="B50513">
        <v>24</v>
      </c>
      <c r="C50513" t="s">
        <v>31</v>
      </c>
      <c r="D50513" t="s">
        <v>32</v>
      </c>
      <c r="E50513" t="s">
        <v>37</v>
      </c>
      <c r="F50513" s="1">
        <v>45365</v>
      </c>
      <c r="G50513" t="s">
        <v>3825</v>
      </c>
      <c r="H50513" t="s">
        <v>3826</v>
      </c>
      <c r="I50513" t="s">
        <v>34</v>
      </c>
      <c r="J50513" s="2">
        <v>8690.2700999999997</v>
      </c>
      <c r="K50513" t="s">
        <v>59114</v>
      </c>
      <c r="L50513" t="s">
        <v>20</v>
      </c>
      <c r="M50513" s="1">
        <v>45393</v>
      </c>
      <c r="N50513" t="s">
        <v>29</v>
      </c>
      <c r="O50513" t="s">
        <v>30</v>
      </c>
      <c r="P50513">
        <v>28</v>
      </c>
      <c r="Q50513" t="s">
        <v>111522</v>
      </c>
      <c r="R50513" t="s">
        <v>111551</v>
      </c>
    </row>
    <row r="50514" spans="1:18" x14ac:dyDescent="0.3">
      <c r="A50514" t="s">
        <v>62857</v>
      </c>
      <c r="B50514">
        <v>25</v>
      </c>
      <c r="C50514" t="s">
        <v>31</v>
      </c>
      <c r="D50514" t="s">
        <v>58309</v>
      </c>
      <c r="E50514" t="s">
        <v>17</v>
      </c>
      <c r="F50514" s="1">
        <v>44698</v>
      </c>
      <c r="G50514" t="s">
        <v>5137</v>
      </c>
      <c r="H50514" t="s">
        <v>62858</v>
      </c>
      <c r="I50514" t="s">
        <v>58306</v>
      </c>
      <c r="J50514" s="2">
        <v>8308.0328000000009</v>
      </c>
      <c r="K50514" t="s">
        <v>59657</v>
      </c>
      <c r="L50514" t="s">
        <v>28</v>
      </c>
      <c r="M50514" s="1">
        <v>44722</v>
      </c>
      <c r="N50514" t="s">
        <v>43</v>
      </c>
      <c r="O50514" t="s">
        <v>30</v>
      </c>
      <c r="P50514">
        <v>24</v>
      </c>
      <c r="Q50514" t="s">
        <v>111522</v>
      </c>
      <c r="R50514" t="s">
        <v>111551</v>
      </c>
    </row>
    <row r="50515" spans="1:18" x14ac:dyDescent="0.3">
      <c r="A50515" t="s">
        <v>35141</v>
      </c>
      <c r="B50515">
        <v>36</v>
      </c>
      <c r="C50515" t="s">
        <v>15</v>
      </c>
      <c r="D50515" t="s">
        <v>23</v>
      </c>
      <c r="E50515" t="s">
        <v>17</v>
      </c>
      <c r="F50515" s="1">
        <v>44311</v>
      </c>
      <c r="G50515" t="s">
        <v>30535</v>
      </c>
      <c r="H50515" t="s">
        <v>85205</v>
      </c>
      <c r="I50515" t="s">
        <v>34</v>
      </c>
      <c r="J50515" s="2">
        <v>7623.4934000000003</v>
      </c>
      <c r="K50515" t="s">
        <v>58617</v>
      </c>
      <c r="L50515" t="s">
        <v>39</v>
      </c>
      <c r="M50515" s="1">
        <v>44332</v>
      </c>
      <c r="N50515" t="s">
        <v>29</v>
      </c>
      <c r="O50515" t="s">
        <v>22</v>
      </c>
      <c r="P50515">
        <v>21</v>
      </c>
      <c r="Q50515" t="s">
        <v>111524</v>
      </c>
      <c r="R50515" t="s">
        <v>111551</v>
      </c>
    </row>
    <row r="50516" spans="1:18" x14ac:dyDescent="0.3">
      <c r="A50516" t="s">
        <v>24320</v>
      </c>
      <c r="B50516">
        <v>16</v>
      </c>
      <c r="C50516" t="s">
        <v>15</v>
      </c>
      <c r="D50516" t="s">
        <v>58309</v>
      </c>
      <c r="E50516" t="s">
        <v>67</v>
      </c>
      <c r="F50516" s="1">
        <v>43904</v>
      </c>
      <c r="G50516" t="s">
        <v>56809</v>
      </c>
      <c r="H50516" t="s">
        <v>110077</v>
      </c>
      <c r="I50516" t="s">
        <v>34</v>
      </c>
      <c r="J50516" s="2">
        <v>35411.299400000004</v>
      </c>
      <c r="K50516" t="s">
        <v>58427</v>
      </c>
      <c r="L50516" t="s">
        <v>28</v>
      </c>
      <c r="M50516" s="1">
        <v>43926</v>
      </c>
      <c r="N50516" t="s">
        <v>43</v>
      </c>
      <c r="O50516" t="s">
        <v>30</v>
      </c>
      <c r="P50516">
        <v>22</v>
      </c>
      <c r="Q50516" t="s">
        <v>111526</v>
      </c>
      <c r="R50516" t="s">
        <v>111549</v>
      </c>
    </row>
    <row r="50517" spans="1:18" x14ac:dyDescent="0.3">
      <c r="A50517" t="s">
        <v>40117</v>
      </c>
      <c r="B50517">
        <v>21</v>
      </c>
      <c r="C50517" t="s">
        <v>15</v>
      </c>
      <c r="D50517" t="s">
        <v>32</v>
      </c>
      <c r="E50517" t="s">
        <v>37</v>
      </c>
      <c r="F50517" s="1">
        <v>44355</v>
      </c>
      <c r="G50517" t="s">
        <v>13816</v>
      </c>
      <c r="H50517" t="s">
        <v>95492</v>
      </c>
      <c r="I50517" t="s">
        <v>50</v>
      </c>
      <c r="J50517" s="2">
        <v>30295.7431</v>
      </c>
      <c r="K50517" t="s">
        <v>58951</v>
      </c>
      <c r="L50517" t="s">
        <v>39</v>
      </c>
      <c r="M50517" s="1">
        <v>44376</v>
      </c>
      <c r="N50517" t="s">
        <v>59</v>
      </c>
      <c r="O50517" t="s">
        <v>22</v>
      </c>
      <c r="P50517">
        <v>21</v>
      </c>
      <c r="Q50517" t="s">
        <v>111522</v>
      </c>
      <c r="R50517" t="s">
        <v>111549</v>
      </c>
    </row>
    <row r="50518" spans="1:18" x14ac:dyDescent="0.3">
      <c r="A50518" t="s">
        <v>89108</v>
      </c>
      <c r="B50518">
        <v>77</v>
      </c>
      <c r="C50518" t="s">
        <v>15</v>
      </c>
      <c r="D50518" t="s">
        <v>36</v>
      </c>
      <c r="E50518" t="s">
        <v>24</v>
      </c>
      <c r="F50518" s="1">
        <v>44919</v>
      </c>
      <c r="G50518" t="s">
        <v>34808</v>
      </c>
      <c r="H50518" t="s">
        <v>66795</v>
      </c>
      <c r="I50518" t="s">
        <v>34</v>
      </c>
      <c r="J50518" s="2">
        <v>47386.413200000003</v>
      </c>
      <c r="K50518" t="s">
        <v>58541</v>
      </c>
      <c r="L50518" t="s">
        <v>20</v>
      </c>
      <c r="M50518" s="1">
        <v>44932</v>
      </c>
      <c r="N50518" t="s">
        <v>21</v>
      </c>
      <c r="O50518" t="s">
        <v>22</v>
      </c>
      <c r="P50518">
        <v>13</v>
      </c>
      <c r="Q50518" t="s">
        <v>111523</v>
      </c>
      <c r="R50518" t="s">
        <v>111549</v>
      </c>
    </row>
    <row r="50519" spans="1:18" x14ac:dyDescent="0.3">
      <c r="A50519" t="s">
        <v>61871</v>
      </c>
      <c r="B50519">
        <v>82</v>
      </c>
      <c r="C50519" t="s">
        <v>31</v>
      </c>
      <c r="D50519" t="s">
        <v>16</v>
      </c>
      <c r="E50519" t="s">
        <v>37</v>
      </c>
      <c r="F50519" s="1">
        <v>45334</v>
      </c>
      <c r="G50519" t="s">
        <v>3953</v>
      </c>
      <c r="H50519" t="s">
        <v>3954</v>
      </c>
      <c r="I50519" t="s">
        <v>34</v>
      </c>
      <c r="J50519" s="2">
        <v>7249.4153999999999</v>
      </c>
      <c r="K50519" t="s">
        <v>58759</v>
      </c>
      <c r="L50519" t="s">
        <v>28</v>
      </c>
      <c r="M50519" s="1">
        <v>45355</v>
      </c>
      <c r="N50519" t="s">
        <v>21</v>
      </c>
      <c r="O50519" t="s">
        <v>22</v>
      </c>
      <c r="P50519">
        <v>21</v>
      </c>
      <c r="Q50519" t="s">
        <v>111523</v>
      </c>
      <c r="R50519" t="s">
        <v>111551</v>
      </c>
    </row>
    <row r="50520" spans="1:18" x14ac:dyDescent="0.3">
      <c r="A50520" t="s">
        <v>64348</v>
      </c>
      <c r="B50520">
        <v>86</v>
      </c>
      <c r="C50520" t="s">
        <v>31</v>
      </c>
      <c r="D50520" t="s">
        <v>32</v>
      </c>
      <c r="E50520" t="s">
        <v>24</v>
      </c>
      <c r="F50520" s="1">
        <v>44985</v>
      </c>
      <c r="G50520" t="s">
        <v>34441</v>
      </c>
      <c r="H50520" t="s">
        <v>88731</v>
      </c>
      <c r="I50520" t="s">
        <v>50</v>
      </c>
      <c r="J50520" s="2">
        <v>49139.080199999997</v>
      </c>
      <c r="K50520" t="s">
        <v>58416</v>
      </c>
      <c r="L50520" t="s">
        <v>20</v>
      </c>
      <c r="M50520" s="1">
        <v>44989</v>
      </c>
      <c r="N50520" t="s">
        <v>35</v>
      </c>
      <c r="O50520" t="s">
        <v>22</v>
      </c>
      <c r="P50520">
        <v>4</v>
      </c>
      <c r="Q50520" t="s">
        <v>111523</v>
      </c>
      <c r="R50520" t="s">
        <v>111549</v>
      </c>
    </row>
    <row r="50521" spans="1:18" x14ac:dyDescent="0.3">
      <c r="A50521" t="s">
        <v>82826</v>
      </c>
      <c r="B50521">
        <v>63</v>
      </c>
      <c r="C50521" t="s">
        <v>31</v>
      </c>
      <c r="D50521" t="s">
        <v>72</v>
      </c>
      <c r="E50521" t="s">
        <v>44</v>
      </c>
      <c r="F50521" s="1">
        <v>44961</v>
      </c>
      <c r="G50521" t="s">
        <v>27852</v>
      </c>
      <c r="H50521" t="s">
        <v>82827</v>
      </c>
      <c r="I50521" t="s">
        <v>27</v>
      </c>
      <c r="J50521" s="2">
        <v>34210.178899999999</v>
      </c>
      <c r="K50521" t="s">
        <v>58509</v>
      </c>
      <c r="L50521" t="s">
        <v>20</v>
      </c>
      <c r="M50521" s="1">
        <v>44980</v>
      </c>
      <c r="N50521" t="s">
        <v>43</v>
      </c>
      <c r="O50521" t="s">
        <v>22</v>
      </c>
      <c r="P50521">
        <v>19</v>
      </c>
      <c r="Q50521" t="s">
        <v>111523</v>
      </c>
      <c r="R50521" t="s">
        <v>111549</v>
      </c>
    </row>
    <row r="50522" spans="1:18" x14ac:dyDescent="0.3">
      <c r="A50522" t="s">
        <v>78047</v>
      </c>
      <c r="B50522">
        <v>70</v>
      </c>
      <c r="C50522" t="s">
        <v>15</v>
      </c>
      <c r="D50522" t="s">
        <v>58309</v>
      </c>
      <c r="E50522" t="s">
        <v>44</v>
      </c>
      <c r="F50522" s="1">
        <v>44747</v>
      </c>
      <c r="G50522" t="s">
        <v>22591</v>
      </c>
      <c r="H50522" t="s">
        <v>78048</v>
      </c>
      <c r="I50522" t="s">
        <v>50</v>
      </c>
      <c r="J50522" s="2">
        <v>13447.434600000001</v>
      </c>
      <c r="K50522" t="s">
        <v>59056</v>
      </c>
      <c r="L50522" t="s">
        <v>20</v>
      </c>
      <c r="M50522" s="1">
        <v>44749</v>
      </c>
      <c r="N50522" t="s">
        <v>35</v>
      </c>
      <c r="O50522" t="s">
        <v>30</v>
      </c>
      <c r="P50522">
        <v>2</v>
      </c>
      <c r="Q50522" t="s">
        <v>111523</v>
      </c>
      <c r="R50522" t="s">
        <v>111548</v>
      </c>
    </row>
    <row r="50523" spans="1:18" x14ac:dyDescent="0.3">
      <c r="A50523" t="s">
        <v>38551</v>
      </c>
      <c r="B50523">
        <v>62</v>
      </c>
      <c r="C50523" t="s">
        <v>31</v>
      </c>
      <c r="D50523" t="s">
        <v>16</v>
      </c>
      <c r="E50523" t="s">
        <v>17</v>
      </c>
      <c r="F50523" s="1">
        <v>45094</v>
      </c>
      <c r="G50523" t="s">
        <v>15444</v>
      </c>
      <c r="H50523" t="s">
        <v>15445</v>
      </c>
      <c r="I50523" t="s">
        <v>27</v>
      </c>
      <c r="J50523" s="2">
        <v>39876.0936</v>
      </c>
      <c r="K50523" t="s">
        <v>59357</v>
      </c>
      <c r="L50523" t="s">
        <v>28</v>
      </c>
      <c r="M50523" s="1">
        <v>45101</v>
      </c>
      <c r="N50523" t="s">
        <v>59</v>
      </c>
      <c r="O50523" t="s">
        <v>22</v>
      </c>
      <c r="P50523">
        <v>7</v>
      </c>
      <c r="Q50523" t="s">
        <v>111523</v>
      </c>
      <c r="R50523" t="s">
        <v>111549</v>
      </c>
    </row>
    <row r="50524" spans="1:18" x14ac:dyDescent="0.3">
      <c r="A50524" t="s">
        <v>23052</v>
      </c>
      <c r="B50524">
        <v>43</v>
      </c>
      <c r="C50524" t="s">
        <v>31</v>
      </c>
      <c r="D50524" t="s">
        <v>58309</v>
      </c>
      <c r="E50524" t="s">
        <v>67</v>
      </c>
      <c r="F50524" s="1">
        <v>44881</v>
      </c>
      <c r="G50524" t="s">
        <v>55062</v>
      </c>
      <c r="H50524" t="s">
        <v>15257</v>
      </c>
      <c r="I50524" t="s">
        <v>50</v>
      </c>
      <c r="J50524" s="2">
        <v>24749.602999999999</v>
      </c>
      <c r="K50524" t="s">
        <v>59107</v>
      </c>
      <c r="L50524" t="s">
        <v>28</v>
      </c>
      <c r="M50524" s="1">
        <v>44899</v>
      </c>
      <c r="N50524" t="s">
        <v>29</v>
      </c>
      <c r="O50524" t="s">
        <v>40</v>
      </c>
      <c r="P50524">
        <v>18</v>
      </c>
      <c r="Q50524" t="s">
        <v>111524</v>
      </c>
      <c r="R50524" t="s">
        <v>111550</v>
      </c>
    </row>
    <row r="50525" spans="1:18" x14ac:dyDescent="0.3">
      <c r="A50525" t="s">
        <v>2120</v>
      </c>
      <c r="B50525">
        <v>49</v>
      </c>
      <c r="C50525" t="s">
        <v>31</v>
      </c>
      <c r="D50525" t="s">
        <v>32</v>
      </c>
      <c r="E50525" t="s">
        <v>24</v>
      </c>
      <c r="F50525" s="1">
        <v>44737</v>
      </c>
      <c r="G50525" t="s">
        <v>11407</v>
      </c>
      <c r="H50525" t="s">
        <v>20872</v>
      </c>
      <c r="I50525" t="s">
        <v>19</v>
      </c>
      <c r="J50525" s="2">
        <v>26680.4872</v>
      </c>
      <c r="K50525" t="s">
        <v>58420</v>
      </c>
      <c r="L50525" t="s">
        <v>39</v>
      </c>
      <c r="M50525" s="1">
        <v>44766</v>
      </c>
      <c r="N50525" t="s">
        <v>35</v>
      </c>
      <c r="O50525" t="s">
        <v>40</v>
      </c>
      <c r="P50525">
        <v>29</v>
      </c>
      <c r="Q50525" t="s">
        <v>111525</v>
      </c>
      <c r="R50525" t="s">
        <v>111550</v>
      </c>
    </row>
    <row r="50526" spans="1:18" x14ac:dyDescent="0.3">
      <c r="A50526" t="s">
        <v>109849</v>
      </c>
      <c r="B50526">
        <v>26</v>
      </c>
      <c r="C50526" t="s">
        <v>15</v>
      </c>
      <c r="D50526" t="s">
        <v>16</v>
      </c>
      <c r="E50526" t="s">
        <v>17</v>
      </c>
      <c r="F50526" s="1">
        <v>45042</v>
      </c>
      <c r="G50526" t="s">
        <v>56565</v>
      </c>
      <c r="H50526" t="s">
        <v>109850</v>
      </c>
      <c r="I50526" t="s">
        <v>58306</v>
      </c>
      <c r="J50526" s="2">
        <v>5735.6080000000002</v>
      </c>
      <c r="K50526" t="s">
        <v>60040</v>
      </c>
      <c r="L50526" t="s">
        <v>20</v>
      </c>
      <c r="M50526" s="1">
        <v>45049</v>
      </c>
      <c r="N50526" t="s">
        <v>29</v>
      </c>
      <c r="O50526" t="s">
        <v>30</v>
      </c>
      <c r="P50526">
        <v>7</v>
      </c>
      <c r="Q50526" t="s">
        <v>111522</v>
      </c>
      <c r="R50526" t="s">
        <v>111551</v>
      </c>
    </row>
    <row r="50527" spans="1:18" x14ac:dyDescent="0.3">
      <c r="A50527" t="s">
        <v>65250</v>
      </c>
      <c r="B50527">
        <v>39</v>
      </c>
      <c r="C50527" t="s">
        <v>15</v>
      </c>
      <c r="D50527" t="s">
        <v>58304</v>
      </c>
      <c r="E50527" t="s">
        <v>56</v>
      </c>
      <c r="F50527" s="1">
        <v>45209</v>
      </c>
      <c r="G50527" t="s">
        <v>7905</v>
      </c>
      <c r="H50527" t="s">
        <v>63218</v>
      </c>
      <c r="I50527" t="s">
        <v>34</v>
      </c>
      <c r="J50527" s="2">
        <v>5700.0275000000001</v>
      </c>
      <c r="K50527" t="s">
        <v>58297</v>
      </c>
      <c r="L50527" t="s">
        <v>39</v>
      </c>
      <c r="M50527" s="1">
        <v>45226</v>
      </c>
      <c r="N50527" t="s">
        <v>59</v>
      </c>
      <c r="O50527" t="s">
        <v>22</v>
      </c>
      <c r="P50527">
        <v>17</v>
      </c>
      <c r="Q50527" t="s">
        <v>111524</v>
      </c>
      <c r="R50527" t="s">
        <v>111551</v>
      </c>
    </row>
    <row r="50528" spans="1:18" x14ac:dyDescent="0.3">
      <c r="A50528" t="s">
        <v>28909</v>
      </c>
      <c r="B50528">
        <v>17</v>
      </c>
      <c r="C50528" t="s">
        <v>15</v>
      </c>
      <c r="D50528" t="s">
        <v>16</v>
      </c>
      <c r="E50528" t="s">
        <v>67</v>
      </c>
      <c r="F50528" s="1">
        <v>44908</v>
      </c>
      <c r="G50528" t="s">
        <v>13464</v>
      </c>
      <c r="H50528" t="s">
        <v>70062</v>
      </c>
      <c r="I50528" t="s">
        <v>34</v>
      </c>
      <c r="J50528" s="2">
        <v>37954.085099999997</v>
      </c>
      <c r="K50528" t="s">
        <v>59589</v>
      </c>
      <c r="L50528" t="s">
        <v>20</v>
      </c>
      <c r="M50528" s="1">
        <v>44935</v>
      </c>
      <c r="N50528" t="s">
        <v>29</v>
      </c>
      <c r="O50528" t="s">
        <v>40</v>
      </c>
      <c r="P50528">
        <v>27</v>
      </c>
      <c r="Q50528" t="s">
        <v>111526</v>
      </c>
      <c r="R50528" t="s">
        <v>111549</v>
      </c>
    </row>
    <row r="50529" spans="1:18" x14ac:dyDescent="0.3">
      <c r="A50529" t="s">
        <v>81505</v>
      </c>
      <c r="B50529">
        <v>45</v>
      </c>
      <c r="C50529" t="s">
        <v>15</v>
      </c>
      <c r="D50529" t="s">
        <v>72</v>
      </c>
      <c r="E50529" t="s">
        <v>44</v>
      </c>
      <c r="F50529" s="1">
        <v>45221</v>
      </c>
      <c r="G50529" t="s">
        <v>26400</v>
      </c>
      <c r="H50529" t="s">
        <v>81506</v>
      </c>
      <c r="I50529" t="s">
        <v>34</v>
      </c>
      <c r="J50529" s="2">
        <v>31601.973000000002</v>
      </c>
      <c r="K50529" t="s">
        <v>58365</v>
      </c>
      <c r="L50529" t="s">
        <v>28</v>
      </c>
      <c r="M50529" s="1">
        <v>45242</v>
      </c>
      <c r="N50529" t="s">
        <v>43</v>
      </c>
      <c r="O50529" t="s">
        <v>30</v>
      </c>
      <c r="P50529">
        <v>21</v>
      </c>
      <c r="Q50529" t="s">
        <v>111524</v>
      </c>
      <c r="R50529" t="s">
        <v>111549</v>
      </c>
    </row>
    <row r="50530" spans="1:18" x14ac:dyDescent="0.3">
      <c r="A50530" t="s">
        <v>71232</v>
      </c>
      <c r="B50530">
        <v>27</v>
      </c>
      <c r="C50530" t="s">
        <v>31</v>
      </c>
      <c r="D50530" t="s">
        <v>84</v>
      </c>
      <c r="E50530" t="s">
        <v>44</v>
      </c>
      <c r="F50530" s="1">
        <v>45091</v>
      </c>
      <c r="G50530" t="s">
        <v>14802</v>
      </c>
      <c r="H50530" t="s">
        <v>3329</v>
      </c>
      <c r="I50530" t="s">
        <v>27</v>
      </c>
      <c r="J50530" s="2">
        <v>26347.606199999998</v>
      </c>
      <c r="K50530" t="s">
        <v>58340</v>
      </c>
      <c r="L50530" t="s">
        <v>39</v>
      </c>
      <c r="M50530" s="1">
        <v>45092</v>
      </c>
      <c r="N50530" t="s">
        <v>43</v>
      </c>
      <c r="O50530" t="s">
        <v>40</v>
      </c>
      <c r="P50530">
        <v>1</v>
      </c>
      <c r="Q50530" t="s">
        <v>111522</v>
      </c>
      <c r="R50530" t="s">
        <v>111550</v>
      </c>
    </row>
    <row r="50531" spans="1:18" x14ac:dyDescent="0.3">
      <c r="A50531" t="s">
        <v>67609</v>
      </c>
      <c r="B50531">
        <v>57</v>
      </c>
      <c r="C50531" t="s">
        <v>31</v>
      </c>
      <c r="D50531" t="s">
        <v>32</v>
      </c>
      <c r="E50531" t="s">
        <v>56</v>
      </c>
      <c r="F50531" s="1">
        <v>44336</v>
      </c>
      <c r="G50531" t="s">
        <v>10665</v>
      </c>
      <c r="H50531" t="s">
        <v>67610</v>
      </c>
      <c r="I50531" t="s">
        <v>34</v>
      </c>
      <c r="J50531" s="2">
        <v>33427.372300000003</v>
      </c>
      <c r="K50531" t="s">
        <v>59886</v>
      </c>
      <c r="L50531" t="s">
        <v>39</v>
      </c>
      <c r="M50531" s="1">
        <v>44349</v>
      </c>
      <c r="N50531" t="s">
        <v>29</v>
      </c>
      <c r="O50531" t="s">
        <v>22</v>
      </c>
      <c r="P50531">
        <v>13</v>
      </c>
      <c r="Q50531" t="s">
        <v>111525</v>
      </c>
      <c r="R50531" t="s">
        <v>111549</v>
      </c>
    </row>
    <row r="50532" spans="1:18" x14ac:dyDescent="0.3">
      <c r="A50532" t="s">
        <v>109353</v>
      </c>
      <c r="B50532">
        <v>84</v>
      </c>
      <c r="C50532" t="s">
        <v>31</v>
      </c>
      <c r="D50532" t="s">
        <v>23</v>
      </c>
      <c r="E50532" t="s">
        <v>24</v>
      </c>
      <c r="F50532" s="1">
        <v>45094</v>
      </c>
      <c r="G50532" t="s">
        <v>16910</v>
      </c>
      <c r="H50532" t="s">
        <v>56011</v>
      </c>
      <c r="I50532" t="s">
        <v>27</v>
      </c>
      <c r="J50532" s="2">
        <v>49753.647599999997</v>
      </c>
      <c r="K50532" t="s">
        <v>59630</v>
      </c>
      <c r="L50532" t="s">
        <v>28</v>
      </c>
      <c r="M50532" s="1">
        <v>45097</v>
      </c>
      <c r="N50532" t="s">
        <v>35</v>
      </c>
      <c r="O50532" t="s">
        <v>30</v>
      </c>
      <c r="P50532">
        <v>3</v>
      </c>
      <c r="Q50532" t="s">
        <v>111523</v>
      </c>
      <c r="R50532" t="s">
        <v>111549</v>
      </c>
    </row>
    <row r="50533" spans="1:18" x14ac:dyDescent="0.3">
      <c r="A50533" t="s">
        <v>85493</v>
      </c>
      <c r="B50533">
        <v>82</v>
      </c>
      <c r="C50533" t="s">
        <v>31</v>
      </c>
      <c r="D50533" t="s">
        <v>36</v>
      </c>
      <c r="E50533" t="s">
        <v>67</v>
      </c>
      <c r="F50533" s="1">
        <v>43745</v>
      </c>
      <c r="G50533" t="s">
        <v>30873</v>
      </c>
      <c r="H50533" t="s">
        <v>30874</v>
      </c>
      <c r="I50533" t="s">
        <v>27</v>
      </c>
      <c r="J50533" s="2">
        <v>43033.835899999998</v>
      </c>
      <c r="K50533" t="s">
        <v>58314</v>
      </c>
      <c r="L50533" t="s">
        <v>39</v>
      </c>
      <c r="M50533" s="1">
        <v>43753</v>
      </c>
      <c r="N50533" t="s">
        <v>35</v>
      </c>
      <c r="O50533" t="s">
        <v>22</v>
      </c>
      <c r="P50533">
        <v>8</v>
      </c>
      <c r="Q50533" t="s">
        <v>111523</v>
      </c>
      <c r="R50533" t="s">
        <v>111549</v>
      </c>
    </row>
    <row r="50534" spans="1:18" x14ac:dyDescent="0.3">
      <c r="A50534" t="s">
        <v>86717</v>
      </c>
      <c r="B50534">
        <v>84</v>
      </c>
      <c r="C50534" t="s">
        <v>31</v>
      </c>
      <c r="D50534" t="s">
        <v>32</v>
      </c>
      <c r="E50534" t="s">
        <v>17</v>
      </c>
      <c r="F50534" s="1">
        <v>44530</v>
      </c>
      <c r="G50534" t="s">
        <v>16140</v>
      </c>
      <c r="H50534" t="s">
        <v>32189</v>
      </c>
      <c r="I50534" t="s">
        <v>50</v>
      </c>
      <c r="J50534" s="2">
        <v>14798.590200000001</v>
      </c>
      <c r="K50534" t="s">
        <v>58494</v>
      </c>
      <c r="L50534" t="s">
        <v>20</v>
      </c>
      <c r="M50534" s="1">
        <v>44533</v>
      </c>
      <c r="N50534" t="s">
        <v>21</v>
      </c>
      <c r="O50534" t="s">
        <v>22</v>
      </c>
      <c r="P50534">
        <v>3</v>
      </c>
      <c r="Q50534" t="s">
        <v>111523</v>
      </c>
      <c r="R50534" t="s">
        <v>111548</v>
      </c>
    </row>
    <row r="50535" spans="1:18" x14ac:dyDescent="0.3">
      <c r="A50535" t="s">
        <v>13554</v>
      </c>
      <c r="B50535">
        <v>66</v>
      </c>
      <c r="C50535" t="s">
        <v>15</v>
      </c>
      <c r="D50535" t="s">
        <v>72</v>
      </c>
      <c r="E50535" t="s">
        <v>44</v>
      </c>
      <c r="F50535" s="1">
        <v>43672</v>
      </c>
      <c r="G50535" t="s">
        <v>27722</v>
      </c>
      <c r="H50535" t="s">
        <v>38246</v>
      </c>
      <c r="I50535" t="s">
        <v>19</v>
      </c>
      <c r="J50535" s="2">
        <v>2202.0677000000001</v>
      </c>
      <c r="K50535" t="s">
        <v>59548</v>
      </c>
      <c r="L50535" t="s">
        <v>39</v>
      </c>
      <c r="M50535" s="1">
        <v>43695</v>
      </c>
      <c r="N50535" t="s">
        <v>43</v>
      </c>
      <c r="O50535" t="s">
        <v>40</v>
      </c>
      <c r="P50535">
        <v>23</v>
      </c>
      <c r="Q50535" t="s">
        <v>111523</v>
      </c>
      <c r="R50535" t="s">
        <v>111551</v>
      </c>
    </row>
    <row r="50536" spans="1:18" x14ac:dyDescent="0.3">
      <c r="A50536" t="s">
        <v>37956</v>
      </c>
      <c r="B50536">
        <v>80</v>
      </c>
      <c r="C50536" t="s">
        <v>15</v>
      </c>
      <c r="D50536" t="s">
        <v>84</v>
      </c>
      <c r="E50536" t="s">
        <v>17</v>
      </c>
      <c r="F50536" s="1">
        <v>45293</v>
      </c>
      <c r="G50536" t="s">
        <v>8962</v>
      </c>
      <c r="H50536" t="s">
        <v>60050</v>
      </c>
      <c r="I50536" t="s">
        <v>50</v>
      </c>
      <c r="J50536" s="2">
        <v>49538.312700000002</v>
      </c>
      <c r="K50536" t="s">
        <v>59079</v>
      </c>
      <c r="L50536" t="s">
        <v>39</v>
      </c>
      <c r="M50536" s="1">
        <v>45296</v>
      </c>
      <c r="N50536" t="s">
        <v>43</v>
      </c>
      <c r="O50536" t="s">
        <v>22</v>
      </c>
      <c r="P50536">
        <v>3</v>
      </c>
      <c r="Q50536" t="s">
        <v>111523</v>
      </c>
      <c r="R50536" t="s">
        <v>111549</v>
      </c>
    </row>
    <row r="50537" spans="1:18" x14ac:dyDescent="0.3">
      <c r="A50537" t="s">
        <v>50754</v>
      </c>
      <c r="B50537">
        <v>60</v>
      </c>
      <c r="C50537" t="s">
        <v>31</v>
      </c>
      <c r="D50537" t="s">
        <v>32</v>
      </c>
      <c r="E50537" t="s">
        <v>56</v>
      </c>
      <c r="F50537" s="1">
        <v>44217</v>
      </c>
      <c r="G50537" t="s">
        <v>23650</v>
      </c>
      <c r="H50537" t="s">
        <v>79014</v>
      </c>
      <c r="I50537" t="s">
        <v>34</v>
      </c>
      <c r="J50537" s="2">
        <v>16440.792600000001</v>
      </c>
      <c r="K50537" t="s">
        <v>58372</v>
      </c>
      <c r="L50537" t="s">
        <v>28</v>
      </c>
      <c r="M50537" s="1">
        <v>44225</v>
      </c>
      <c r="N50537" t="s">
        <v>59</v>
      </c>
      <c r="O50537" t="s">
        <v>22</v>
      </c>
      <c r="P50537">
        <v>8</v>
      </c>
      <c r="Q50537" t="s">
        <v>111525</v>
      </c>
      <c r="R50537" t="s">
        <v>111548</v>
      </c>
    </row>
    <row r="50538" spans="1:18" x14ac:dyDescent="0.3">
      <c r="A50538" t="s">
        <v>57676</v>
      </c>
      <c r="B50538">
        <v>81</v>
      </c>
      <c r="C50538" t="s">
        <v>31</v>
      </c>
      <c r="D50538" t="s">
        <v>72</v>
      </c>
      <c r="E50538" t="s">
        <v>37</v>
      </c>
      <c r="F50538" s="1">
        <v>45025</v>
      </c>
      <c r="G50538" t="s">
        <v>22521</v>
      </c>
      <c r="H50538" t="s">
        <v>22522</v>
      </c>
      <c r="I50538" t="s">
        <v>58306</v>
      </c>
      <c r="J50538" s="2">
        <v>13280.770500000001</v>
      </c>
      <c r="K50538" t="s">
        <v>59389</v>
      </c>
      <c r="L50538" t="s">
        <v>20</v>
      </c>
      <c r="M50538" s="1">
        <v>45052</v>
      </c>
      <c r="N50538" t="s">
        <v>59</v>
      </c>
      <c r="O50538" t="s">
        <v>30</v>
      </c>
      <c r="P50538">
        <v>27</v>
      </c>
      <c r="Q50538" t="s">
        <v>111523</v>
      </c>
      <c r="R50538" t="s">
        <v>111548</v>
      </c>
    </row>
    <row r="50539" spans="1:18" x14ac:dyDescent="0.3">
      <c r="A50539" t="s">
        <v>1348</v>
      </c>
      <c r="B50539">
        <v>34</v>
      </c>
      <c r="C50539" t="s">
        <v>15</v>
      </c>
      <c r="D50539" t="s">
        <v>36</v>
      </c>
      <c r="E50539" t="s">
        <v>56</v>
      </c>
      <c r="F50539" s="1">
        <v>44555</v>
      </c>
      <c r="G50539" t="s">
        <v>5472</v>
      </c>
      <c r="H50539" t="s">
        <v>48526</v>
      </c>
      <c r="I50539" t="s">
        <v>19</v>
      </c>
      <c r="J50539" s="2">
        <v>8192.0444000000007</v>
      </c>
      <c r="K50539" t="s">
        <v>58321</v>
      </c>
      <c r="L50539" t="s">
        <v>20</v>
      </c>
      <c r="M50539" s="1">
        <v>44566</v>
      </c>
      <c r="N50539" t="s">
        <v>35</v>
      </c>
      <c r="O50539" t="s">
        <v>22</v>
      </c>
      <c r="P50539">
        <v>11</v>
      </c>
      <c r="Q50539" t="s">
        <v>111524</v>
      </c>
      <c r="R50539" t="s">
        <v>111551</v>
      </c>
    </row>
    <row r="50540" spans="1:18" x14ac:dyDescent="0.3">
      <c r="A50540" t="s">
        <v>82498</v>
      </c>
      <c r="B50540">
        <v>81</v>
      </c>
      <c r="C50540" t="s">
        <v>15</v>
      </c>
      <c r="D50540" t="s">
        <v>58309</v>
      </c>
      <c r="E50540" t="s">
        <v>24</v>
      </c>
      <c r="F50540" s="1">
        <v>44260</v>
      </c>
      <c r="G50540" t="s">
        <v>5299</v>
      </c>
      <c r="H50540" t="s">
        <v>62302</v>
      </c>
      <c r="I50540" t="s">
        <v>34</v>
      </c>
      <c r="J50540" s="2">
        <v>11015.136500000001</v>
      </c>
      <c r="K50540" t="s">
        <v>59225</v>
      </c>
      <c r="L50540" t="s">
        <v>28</v>
      </c>
      <c r="M50540" s="1">
        <v>44280</v>
      </c>
      <c r="N50540" t="s">
        <v>59</v>
      </c>
      <c r="O50540" t="s">
        <v>30</v>
      </c>
      <c r="P50540">
        <v>20</v>
      </c>
      <c r="Q50540" t="s">
        <v>111523</v>
      </c>
      <c r="R50540" t="s">
        <v>111548</v>
      </c>
    </row>
    <row r="50541" spans="1:18" x14ac:dyDescent="0.3">
      <c r="A50541" t="s">
        <v>1414</v>
      </c>
      <c r="B50541">
        <v>40</v>
      </c>
      <c r="C50541" t="s">
        <v>31</v>
      </c>
      <c r="D50541" t="s">
        <v>32</v>
      </c>
      <c r="E50541" t="s">
        <v>37</v>
      </c>
      <c r="F50541" s="1">
        <v>44485</v>
      </c>
      <c r="G50541" t="s">
        <v>2719</v>
      </c>
      <c r="H50541" t="s">
        <v>60910</v>
      </c>
      <c r="I50541" t="s">
        <v>34</v>
      </c>
      <c r="J50541" s="2">
        <v>8797.4094000000005</v>
      </c>
      <c r="K50541" t="s">
        <v>58525</v>
      </c>
      <c r="L50541" t="s">
        <v>39</v>
      </c>
      <c r="M50541" s="1">
        <v>44508</v>
      </c>
      <c r="N50541" t="s">
        <v>35</v>
      </c>
      <c r="O50541" t="s">
        <v>30</v>
      </c>
      <c r="P50541">
        <v>23</v>
      </c>
      <c r="Q50541" t="s">
        <v>111524</v>
      </c>
      <c r="R50541" t="s">
        <v>111551</v>
      </c>
    </row>
    <row r="50542" spans="1:18" x14ac:dyDescent="0.3">
      <c r="A50542" t="s">
        <v>75800</v>
      </c>
      <c r="B50542">
        <v>38</v>
      </c>
      <c r="C50542" t="s">
        <v>31</v>
      </c>
      <c r="D50542" t="s">
        <v>58304</v>
      </c>
      <c r="E50542" t="s">
        <v>24</v>
      </c>
      <c r="F50542" s="1">
        <v>43593</v>
      </c>
      <c r="G50542" t="s">
        <v>20002</v>
      </c>
      <c r="H50542" t="s">
        <v>20003</v>
      </c>
      <c r="I50542" t="s">
        <v>50</v>
      </c>
      <c r="J50542" s="2">
        <v>23249.432000000001</v>
      </c>
      <c r="K50542" t="s">
        <v>59575</v>
      </c>
      <c r="L50542" t="s">
        <v>39</v>
      </c>
      <c r="M50542" s="1">
        <v>43613</v>
      </c>
      <c r="N50542" t="s">
        <v>43</v>
      </c>
      <c r="O50542" t="s">
        <v>22</v>
      </c>
      <c r="P50542">
        <v>20</v>
      </c>
      <c r="Q50542" t="s">
        <v>111524</v>
      </c>
      <c r="R50542" t="s">
        <v>111550</v>
      </c>
    </row>
    <row r="50543" spans="1:18" x14ac:dyDescent="0.3">
      <c r="A50543" t="s">
        <v>29697</v>
      </c>
      <c r="B50543">
        <v>69</v>
      </c>
      <c r="C50543" t="s">
        <v>31</v>
      </c>
      <c r="D50543" t="s">
        <v>58309</v>
      </c>
      <c r="E50543" t="s">
        <v>56</v>
      </c>
      <c r="F50543" s="1">
        <v>44393</v>
      </c>
      <c r="G50543" t="s">
        <v>16760</v>
      </c>
      <c r="H50543" t="s">
        <v>16761</v>
      </c>
      <c r="I50543" t="s">
        <v>27</v>
      </c>
      <c r="J50543" s="2">
        <v>34198.173000000003</v>
      </c>
      <c r="K50543" t="s">
        <v>58566</v>
      </c>
      <c r="L50543" t="s">
        <v>39</v>
      </c>
      <c r="M50543" s="1">
        <v>44396</v>
      </c>
      <c r="N50543" t="s">
        <v>43</v>
      </c>
      <c r="O50543" t="s">
        <v>30</v>
      </c>
      <c r="P50543">
        <v>3</v>
      </c>
      <c r="Q50543" t="s">
        <v>111523</v>
      </c>
      <c r="R50543" t="s">
        <v>111549</v>
      </c>
    </row>
    <row r="50544" spans="1:18" x14ac:dyDescent="0.3">
      <c r="A50544" t="s">
        <v>3871</v>
      </c>
      <c r="B50544">
        <v>20</v>
      </c>
      <c r="C50544" t="s">
        <v>31</v>
      </c>
      <c r="D50544" t="s">
        <v>58304</v>
      </c>
      <c r="E50544" t="s">
        <v>44</v>
      </c>
      <c r="F50544" s="1">
        <v>44504</v>
      </c>
      <c r="G50544" t="s">
        <v>38283</v>
      </c>
      <c r="H50544" t="s">
        <v>62527</v>
      </c>
      <c r="I50544" t="s">
        <v>27</v>
      </c>
      <c r="J50544" s="2">
        <v>45045.724399999999</v>
      </c>
      <c r="K50544" t="s">
        <v>58743</v>
      </c>
      <c r="L50544" t="s">
        <v>39</v>
      </c>
      <c r="M50544" s="1">
        <v>44523</v>
      </c>
      <c r="N50544" t="s">
        <v>21</v>
      </c>
      <c r="O50544" t="s">
        <v>40</v>
      </c>
      <c r="P50544">
        <v>19</v>
      </c>
      <c r="Q50544" t="s">
        <v>111522</v>
      </c>
      <c r="R50544" t="s">
        <v>111549</v>
      </c>
    </row>
    <row r="50545" spans="1:18" x14ac:dyDescent="0.3">
      <c r="A50545" t="s">
        <v>74760</v>
      </c>
      <c r="B50545">
        <v>52</v>
      </c>
      <c r="C50545" t="s">
        <v>15</v>
      </c>
      <c r="D50545" t="s">
        <v>23</v>
      </c>
      <c r="E50545" t="s">
        <v>67</v>
      </c>
      <c r="F50545" s="1">
        <v>43935</v>
      </c>
      <c r="G50545" t="s">
        <v>14130</v>
      </c>
      <c r="H50545" t="s">
        <v>64695</v>
      </c>
      <c r="I50545" t="s">
        <v>19</v>
      </c>
      <c r="J50545" s="2">
        <v>42569.185299999997</v>
      </c>
      <c r="K50545" t="s">
        <v>59441</v>
      </c>
      <c r="L50545" t="s">
        <v>39</v>
      </c>
      <c r="M50545" s="1">
        <v>43949</v>
      </c>
      <c r="N50545" t="s">
        <v>43</v>
      </c>
      <c r="O50545" t="s">
        <v>30</v>
      </c>
      <c r="P50545">
        <v>14</v>
      </c>
      <c r="Q50545" t="s">
        <v>111525</v>
      </c>
      <c r="R50545" t="s">
        <v>111549</v>
      </c>
    </row>
    <row r="50546" spans="1:18" x14ac:dyDescent="0.3">
      <c r="A50546" t="s">
        <v>64372</v>
      </c>
      <c r="B50546">
        <v>39</v>
      </c>
      <c r="C50546" t="s">
        <v>15</v>
      </c>
      <c r="D50546" t="s">
        <v>32</v>
      </c>
      <c r="E50546" t="s">
        <v>17</v>
      </c>
      <c r="F50546" s="1">
        <v>44652</v>
      </c>
      <c r="G50546" t="s">
        <v>6883</v>
      </c>
      <c r="H50546" t="s">
        <v>6884</v>
      </c>
      <c r="I50546" t="s">
        <v>58306</v>
      </c>
      <c r="J50546" s="2">
        <v>14088.0736</v>
      </c>
      <c r="K50546" t="s">
        <v>60738</v>
      </c>
      <c r="L50546" t="s">
        <v>28</v>
      </c>
      <c r="M50546" s="1">
        <v>44660</v>
      </c>
      <c r="N50546" t="s">
        <v>21</v>
      </c>
      <c r="O50546" t="s">
        <v>40</v>
      </c>
      <c r="P50546">
        <v>8</v>
      </c>
      <c r="Q50546" t="s">
        <v>111524</v>
      </c>
      <c r="R50546" t="s">
        <v>111548</v>
      </c>
    </row>
    <row r="50547" spans="1:18" x14ac:dyDescent="0.3">
      <c r="A50547" t="s">
        <v>9479</v>
      </c>
      <c r="B50547">
        <v>82</v>
      </c>
      <c r="C50547" t="s">
        <v>15</v>
      </c>
      <c r="D50547" t="s">
        <v>72</v>
      </c>
      <c r="E50547" t="s">
        <v>17</v>
      </c>
      <c r="F50547" s="1">
        <v>45236</v>
      </c>
      <c r="G50547" t="s">
        <v>33459</v>
      </c>
      <c r="H50547" t="s">
        <v>33460</v>
      </c>
      <c r="I50547" t="s">
        <v>19</v>
      </c>
      <c r="J50547" s="2">
        <v>12512.009700000001</v>
      </c>
      <c r="K50547" t="s">
        <v>58553</v>
      </c>
      <c r="L50547" t="s">
        <v>20</v>
      </c>
      <c r="M50547" s="1">
        <v>45259</v>
      </c>
      <c r="N50547" t="s">
        <v>35</v>
      </c>
      <c r="O50547" t="s">
        <v>22</v>
      </c>
      <c r="P50547">
        <v>23</v>
      </c>
      <c r="Q50547" t="s">
        <v>111523</v>
      </c>
      <c r="R50547" t="s">
        <v>111548</v>
      </c>
    </row>
    <row r="50548" spans="1:18" x14ac:dyDescent="0.3">
      <c r="A50548" t="s">
        <v>101969</v>
      </c>
      <c r="B50548">
        <v>36</v>
      </c>
      <c r="C50548" t="s">
        <v>31</v>
      </c>
      <c r="D50548" t="s">
        <v>32</v>
      </c>
      <c r="E50548" t="s">
        <v>37</v>
      </c>
      <c r="F50548" s="1">
        <v>44496</v>
      </c>
      <c r="G50548" t="s">
        <v>18441</v>
      </c>
      <c r="H50548" t="s">
        <v>77888</v>
      </c>
      <c r="I50548" t="s">
        <v>27</v>
      </c>
      <c r="J50548" s="2">
        <v>3299.8341</v>
      </c>
      <c r="K50548" t="s">
        <v>58358</v>
      </c>
      <c r="L50548" t="s">
        <v>39</v>
      </c>
      <c r="M50548" s="1">
        <v>44522</v>
      </c>
      <c r="N50548" t="s">
        <v>43</v>
      </c>
      <c r="O50548" t="s">
        <v>40</v>
      </c>
      <c r="P50548">
        <v>26</v>
      </c>
      <c r="Q50548" t="s">
        <v>111524</v>
      </c>
      <c r="R50548" t="s">
        <v>111551</v>
      </c>
    </row>
    <row r="50549" spans="1:18" x14ac:dyDescent="0.3">
      <c r="A50549" t="s">
        <v>100738</v>
      </c>
      <c r="B50549">
        <v>37</v>
      </c>
      <c r="C50549" t="s">
        <v>31</v>
      </c>
      <c r="D50549" t="s">
        <v>23</v>
      </c>
      <c r="E50549" t="s">
        <v>17</v>
      </c>
      <c r="F50549" s="1">
        <v>44168</v>
      </c>
      <c r="G50549" t="s">
        <v>47093</v>
      </c>
      <c r="H50549" t="s">
        <v>47094</v>
      </c>
      <c r="I50549" t="s">
        <v>27</v>
      </c>
      <c r="J50549" s="2">
        <v>26770.414000000001</v>
      </c>
      <c r="K50549" t="s">
        <v>59842</v>
      </c>
      <c r="L50549" t="s">
        <v>39</v>
      </c>
      <c r="M50549" s="1">
        <v>44185</v>
      </c>
      <c r="N50549" t="s">
        <v>29</v>
      </c>
      <c r="O50549" t="s">
        <v>22</v>
      </c>
      <c r="P50549">
        <v>17</v>
      </c>
      <c r="Q50549" t="s">
        <v>111524</v>
      </c>
      <c r="R50549" t="s">
        <v>111550</v>
      </c>
    </row>
    <row r="50550" spans="1:18" x14ac:dyDescent="0.3">
      <c r="A50550" t="s">
        <v>75762</v>
      </c>
      <c r="B50550">
        <v>40</v>
      </c>
      <c r="C50550" t="s">
        <v>15</v>
      </c>
      <c r="D50550" t="s">
        <v>58309</v>
      </c>
      <c r="E50550" t="s">
        <v>24</v>
      </c>
      <c r="F50550" s="1">
        <v>43968</v>
      </c>
      <c r="G50550" t="s">
        <v>19947</v>
      </c>
      <c r="H50550" t="s">
        <v>75763</v>
      </c>
      <c r="I50550" t="s">
        <v>19</v>
      </c>
      <c r="J50550" s="2">
        <v>23775.819299999999</v>
      </c>
      <c r="K50550" t="s">
        <v>58545</v>
      </c>
      <c r="L50550" t="s">
        <v>20</v>
      </c>
      <c r="M50550" s="1">
        <v>43987</v>
      </c>
      <c r="N50550" t="s">
        <v>43</v>
      </c>
      <c r="O50550" t="s">
        <v>22</v>
      </c>
      <c r="P50550">
        <v>19</v>
      </c>
      <c r="Q50550" t="s">
        <v>111524</v>
      </c>
      <c r="R50550" t="s">
        <v>111550</v>
      </c>
    </row>
    <row r="50551" spans="1:18" x14ac:dyDescent="0.3">
      <c r="A50551" t="s">
        <v>106236</v>
      </c>
      <c r="B50551">
        <v>27</v>
      </c>
      <c r="C50551" t="s">
        <v>15</v>
      </c>
      <c r="D50551" t="s">
        <v>36</v>
      </c>
      <c r="E50551" t="s">
        <v>37</v>
      </c>
      <c r="F50551" s="1">
        <v>44484</v>
      </c>
      <c r="G50551" t="s">
        <v>52789</v>
      </c>
      <c r="H50551" t="s">
        <v>106237</v>
      </c>
      <c r="I50551" t="s">
        <v>27</v>
      </c>
      <c r="J50551" s="2">
        <v>46912.272199999999</v>
      </c>
      <c r="K50551" t="s">
        <v>60668</v>
      </c>
      <c r="L50551" t="s">
        <v>39</v>
      </c>
      <c r="M50551" s="1">
        <v>44504</v>
      </c>
      <c r="N50551" t="s">
        <v>59</v>
      </c>
      <c r="O50551" t="s">
        <v>22</v>
      </c>
      <c r="P50551">
        <v>20</v>
      </c>
      <c r="Q50551" t="s">
        <v>111522</v>
      </c>
      <c r="R50551" t="s">
        <v>111549</v>
      </c>
    </row>
    <row r="50552" spans="1:18" x14ac:dyDescent="0.3">
      <c r="A50552" t="s">
        <v>62376</v>
      </c>
      <c r="B50552">
        <v>32</v>
      </c>
      <c r="C50552" t="s">
        <v>31</v>
      </c>
      <c r="D50552" t="s">
        <v>32</v>
      </c>
      <c r="E50552" t="s">
        <v>24</v>
      </c>
      <c r="F50552" s="1">
        <v>44588</v>
      </c>
      <c r="G50552" t="s">
        <v>9643</v>
      </c>
      <c r="H50552" t="s">
        <v>9644</v>
      </c>
      <c r="I50552" t="s">
        <v>19</v>
      </c>
      <c r="J50552" s="2">
        <v>13182.452300000001</v>
      </c>
      <c r="K50552" t="s">
        <v>59585</v>
      </c>
      <c r="L50552" t="s">
        <v>39</v>
      </c>
      <c r="M50552" s="1">
        <v>44606</v>
      </c>
      <c r="N50552" t="s">
        <v>29</v>
      </c>
      <c r="O50552" t="s">
        <v>22</v>
      </c>
      <c r="P50552">
        <v>18</v>
      </c>
      <c r="Q50552" t="s">
        <v>111524</v>
      </c>
      <c r="R50552" t="s">
        <v>111548</v>
      </c>
    </row>
    <row r="50553" spans="1:18" x14ac:dyDescent="0.3">
      <c r="A50553" t="s">
        <v>79287</v>
      </c>
      <c r="B50553">
        <v>59</v>
      </c>
      <c r="C50553" t="s">
        <v>15</v>
      </c>
      <c r="D50553" t="s">
        <v>58304</v>
      </c>
      <c r="E50553" t="s">
        <v>17</v>
      </c>
      <c r="F50553" s="1">
        <v>44113</v>
      </c>
      <c r="G50553" t="s">
        <v>23942</v>
      </c>
      <c r="H50553" t="s">
        <v>79288</v>
      </c>
      <c r="I50553" t="s">
        <v>27</v>
      </c>
      <c r="J50553" s="2">
        <v>13137.2768</v>
      </c>
      <c r="K50553" t="s">
        <v>59781</v>
      </c>
      <c r="L50553" t="s">
        <v>28</v>
      </c>
      <c r="M50553" s="1">
        <v>44130</v>
      </c>
      <c r="N50553" t="s">
        <v>59</v>
      </c>
      <c r="O50553" t="s">
        <v>30</v>
      </c>
      <c r="P50553">
        <v>17</v>
      </c>
      <c r="Q50553" t="s">
        <v>111525</v>
      </c>
      <c r="R50553" t="s">
        <v>111548</v>
      </c>
    </row>
    <row r="50554" spans="1:18" x14ac:dyDescent="0.3">
      <c r="A50554" t="s">
        <v>11564</v>
      </c>
      <c r="B50554">
        <v>40</v>
      </c>
      <c r="C50554" t="s">
        <v>31</v>
      </c>
      <c r="D50554" t="s">
        <v>72</v>
      </c>
      <c r="E50554" t="s">
        <v>24</v>
      </c>
      <c r="F50554" s="1">
        <v>44591</v>
      </c>
      <c r="G50554" t="s">
        <v>6085</v>
      </c>
      <c r="H50554" t="s">
        <v>13712</v>
      </c>
      <c r="I50554" t="s">
        <v>19</v>
      </c>
      <c r="J50554" s="2">
        <v>24547.556100000002</v>
      </c>
      <c r="K50554" t="s">
        <v>63298</v>
      </c>
      <c r="L50554" t="s">
        <v>20</v>
      </c>
      <c r="M50554" s="1">
        <v>44612</v>
      </c>
      <c r="N50554" t="s">
        <v>29</v>
      </c>
      <c r="O50554" t="s">
        <v>22</v>
      </c>
      <c r="P50554">
        <v>21</v>
      </c>
      <c r="Q50554" t="s">
        <v>111524</v>
      </c>
      <c r="R50554" t="s">
        <v>111550</v>
      </c>
    </row>
    <row r="50555" spans="1:18" x14ac:dyDescent="0.3">
      <c r="A50555" t="s">
        <v>82576</v>
      </c>
      <c r="B50555">
        <v>65</v>
      </c>
      <c r="C50555" t="s">
        <v>31</v>
      </c>
      <c r="D50555" t="s">
        <v>84</v>
      </c>
      <c r="E50555" t="s">
        <v>44</v>
      </c>
      <c r="F50555" s="1">
        <v>44058</v>
      </c>
      <c r="G50555" t="s">
        <v>50785</v>
      </c>
      <c r="H50555" t="s">
        <v>50786</v>
      </c>
      <c r="I50555" t="s">
        <v>58306</v>
      </c>
      <c r="J50555" s="2">
        <v>45561.995499999997</v>
      </c>
      <c r="K50555" t="s">
        <v>58326</v>
      </c>
      <c r="L50555" t="s">
        <v>28</v>
      </c>
      <c r="M50555" s="1">
        <v>44073</v>
      </c>
      <c r="N50555" t="s">
        <v>21</v>
      </c>
      <c r="O50555" t="s">
        <v>22</v>
      </c>
      <c r="P50555">
        <v>15</v>
      </c>
      <c r="Q50555" t="s">
        <v>111523</v>
      </c>
      <c r="R50555" t="s">
        <v>111549</v>
      </c>
    </row>
    <row r="50556" spans="1:18" x14ac:dyDescent="0.3">
      <c r="A50556" t="s">
        <v>10306</v>
      </c>
      <c r="B50556">
        <v>36</v>
      </c>
      <c r="C50556" t="s">
        <v>15</v>
      </c>
      <c r="D50556" t="s">
        <v>84</v>
      </c>
      <c r="E50556" t="s">
        <v>17</v>
      </c>
      <c r="F50556" s="1">
        <v>44625</v>
      </c>
      <c r="G50556" t="s">
        <v>28306</v>
      </c>
      <c r="H50556" t="s">
        <v>83194</v>
      </c>
      <c r="I50556" t="s">
        <v>27</v>
      </c>
      <c r="J50556" s="2">
        <v>20214.485799999999</v>
      </c>
      <c r="K50556" t="s">
        <v>58377</v>
      </c>
      <c r="L50556" t="s">
        <v>28</v>
      </c>
      <c r="M50556" s="1">
        <v>44633</v>
      </c>
      <c r="N50556" t="s">
        <v>59</v>
      </c>
      <c r="O50556" t="s">
        <v>22</v>
      </c>
      <c r="P50556">
        <v>8</v>
      </c>
      <c r="Q50556" t="s">
        <v>111524</v>
      </c>
      <c r="R50556" t="s">
        <v>111550</v>
      </c>
    </row>
    <row r="50557" spans="1:18" x14ac:dyDescent="0.3">
      <c r="A50557" t="s">
        <v>100511</v>
      </c>
      <c r="B50557">
        <v>31</v>
      </c>
      <c r="C50557" t="s">
        <v>15</v>
      </c>
      <c r="D50557" t="s">
        <v>58309</v>
      </c>
      <c r="E50557" t="s">
        <v>44</v>
      </c>
      <c r="F50557" s="1">
        <v>43811</v>
      </c>
      <c r="G50557" t="s">
        <v>46871</v>
      </c>
      <c r="H50557" t="s">
        <v>100512</v>
      </c>
      <c r="I50557" t="s">
        <v>34</v>
      </c>
      <c r="J50557" s="2">
        <v>27580.324499999999</v>
      </c>
      <c r="K50557" t="s">
        <v>58775</v>
      </c>
      <c r="L50557" t="s">
        <v>28</v>
      </c>
      <c r="M50557" s="1">
        <v>43832</v>
      </c>
      <c r="N50557" t="s">
        <v>29</v>
      </c>
      <c r="O50557" t="s">
        <v>30</v>
      </c>
      <c r="P50557">
        <v>21</v>
      </c>
      <c r="Q50557" t="s">
        <v>111524</v>
      </c>
      <c r="R50557" t="s">
        <v>111550</v>
      </c>
    </row>
    <row r="50558" spans="1:18" x14ac:dyDescent="0.3">
      <c r="A50558" t="s">
        <v>107757</v>
      </c>
      <c r="B50558">
        <v>57</v>
      </c>
      <c r="C50558" t="s">
        <v>15</v>
      </c>
      <c r="D50558" t="s">
        <v>16</v>
      </c>
      <c r="E50558" t="s">
        <v>17</v>
      </c>
      <c r="F50558" s="1">
        <v>44127</v>
      </c>
      <c r="G50558" t="s">
        <v>54401</v>
      </c>
      <c r="H50558" t="s">
        <v>54402</v>
      </c>
      <c r="I50558" t="s">
        <v>27</v>
      </c>
      <c r="J50558" s="2">
        <v>44070.551700000004</v>
      </c>
      <c r="K50558" t="s">
        <v>59081</v>
      </c>
      <c r="L50558" t="s">
        <v>39</v>
      </c>
      <c r="M50558" s="1">
        <v>44152</v>
      </c>
      <c r="N50558" t="s">
        <v>29</v>
      </c>
      <c r="O50558" t="s">
        <v>30</v>
      </c>
      <c r="P50558">
        <v>25</v>
      </c>
      <c r="Q50558" t="s">
        <v>111525</v>
      </c>
      <c r="R50558" t="s">
        <v>111549</v>
      </c>
    </row>
    <row r="50559" spans="1:18" x14ac:dyDescent="0.3">
      <c r="A50559" t="s">
        <v>39903</v>
      </c>
      <c r="B50559">
        <v>64</v>
      </c>
      <c r="C50559" t="s">
        <v>31</v>
      </c>
      <c r="D50559" t="s">
        <v>58304</v>
      </c>
      <c r="E50559" t="s">
        <v>37</v>
      </c>
      <c r="F50559" s="1">
        <v>44236</v>
      </c>
      <c r="G50559" t="s">
        <v>49957</v>
      </c>
      <c r="H50559" t="s">
        <v>49958</v>
      </c>
      <c r="I50559" t="s">
        <v>19</v>
      </c>
      <c r="J50559" s="2">
        <v>24587.120699999999</v>
      </c>
      <c r="K50559" t="s">
        <v>62121</v>
      </c>
      <c r="L50559" t="s">
        <v>20</v>
      </c>
      <c r="M50559" s="1">
        <v>44263</v>
      </c>
      <c r="N50559" t="s">
        <v>29</v>
      </c>
      <c r="O50559" t="s">
        <v>40</v>
      </c>
      <c r="P50559">
        <v>27</v>
      </c>
      <c r="Q50559" t="s">
        <v>111523</v>
      </c>
      <c r="R50559" t="s">
        <v>111550</v>
      </c>
    </row>
    <row r="50560" spans="1:18" x14ac:dyDescent="0.3">
      <c r="A50560" t="s">
        <v>80418</v>
      </c>
      <c r="B50560">
        <v>62</v>
      </c>
      <c r="C50560" t="s">
        <v>15</v>
      </c>
      <c r="D50560" t="s">
        <v>36</v>
      </c>
      <c r="E50560" t="s">
        <v>56</v>
      </c>
      <c r="F50560" s="1">
        <v>43851</v>
      </c>
      <c r="G50560" t="s">
        <v>25190</v>
      </c>
      <c r="H50560" t="s">
        <v>25191</v>
      </c>
      <c r="I50560" t="s">
        <v>58306</v>
      </c>
      <c r="J50560" s="2">
        <v>40939.785199999998</v>
      </c>
      <c r="K50560" t="s">
        <v>59468</v>
      </c>
      <c r="L50560" t="s">
        <v>20</v>
      </c>
      <c r="M50560" s="1">
        <v>43874</v>
      </c>
      <c r="N50560" t="s">
        <v>43</v>
      </c>
      <c r="O50560" t="s">
        <v>30</v>
      </c>
      <c r="P50560">
        <v>23</v>
      </c>
      <c r="Q50560" t="s">
        <v>111523</v>
      </c>
      <c r="R50560" t="s">
        <v>111549</v>
      </c>
    </row>
    <row r="50561" spans="1:18" x14ac:dyDescent="0.3">
      <c r="A50561" t="s">
        <v>87957</v>
      </c>
      <c r="B50561">
        <v>69</v>
      </c>
      <c r="C50561" t="s">
        <v>31</v>
      </c>
      <c r="D50561" t="s">
        <v>23</v>
      </c>
      <c r="E50561" t="s">
        <v>24</v>
      </c>
      <c r="F50561" s="1">
        <v>45305</v>
      </c>
      <c r="G50561" t="s">
        <v>33532</v>
      </c>
      <c r="H50561" t="s">
        <v>87958</v>
      </c>
      <c r="I50561" t="s">
        <v>50</v>
      </c>
      <c r="J50561" s="2">
        <v>19973.661199999999</v>
      </c>
      <c r="K50561" t="s">
        <v>60213</v>
      </c>
      <c r="L50561" t="s">
        <v>39</v>
      </c>
      <c r="M50561" s="1">
        <v>45323</v>
      </c>
      <c r="N50561" t="s">
        <v>35</v>
      </c>
      <c r="O50561" t="s">
        <v>22</v>
      </c>
      <c r="P50561">
        <v>18</v>
      </c>
      <c r="Q50561" t="s">
        <v>111523</v>
      </c>
      <c r="R50561" t="s">
        <v>111548</v>
      </c>
    </row>
    <row r="50562" spans="1:18" x14ac:dyDescent="0.3">
      <c r="A50562" t="s">
        <v>21989</v>
      </c>
      <c r="B50562">
        <v>21</v>
      </c>
      <c r="C50562" t="s">
        <v>31</v>
      </c>
      <c r="D50562" t="s">
        <v>84</v>
      </c>
      <c r="E50562" t="s">
        <v>24</v>
      </c>
      <c r="F50562" s="1">
        <v>44483</v>
      </c>
      <c r="G50562" t="s">
        <v>53028</v>
      </c>
      <c r="H50562" t="s">
        <v>106440</v>
      </c>
      <c r="I50562" t="s">
        <v>50</v>
      </c>
      <c r="J50562" s="2">
        <v>49303.152900000001</v>
      </c>
      <c r="K50562" t="s">
        <v>59265</v>
      </c>
      <c r="L50562" t="s">
        <v>28</v>
      </c>
      <c r="M50562" s="1">
        <v>44511</v>
      </c>
      <c r="N50562" t="s">
        <v>35</v>
      </c>
      <c r="O50562" t="s">
        <v>30</v>
      </c>
      <c r="P50562">
        <v>28</v>
      </c>
      <c r="Q50562" t="s">
        <v>111522</v>
      </c>
      <c r="R50562" t="s">
        <v>111549</v>
      </c>
    </row>
    <row r="50563" spans="1:18" x14ac:dyDescent="0.3">
      <c r="A50563" t="s">
        <v>80660</v>
      </c>
      <c r="B50563">
        <v>34</v>
      </c>
      <c r="C50563" t="s">
        <v>15</v>
      </c>
      <c r="D50563" t="s">
        <v>72</v>
      </c>
      <c r="E50563" t="s">
        <v>67</v>
      </c>
      <c r="F50563" s="1">
        <v>44520</v>
      </c>
      <c r="G50563" t="s">
        <v>25463</v>
      </c>
      <c r="H50563" t="s">
        <v>25464</v>
      </c>
      <c r="I50563" t="s">
        <v>34</v>
      </c>
      <c r="J50563" s="2">
        <v>44626.106200000002</v>
      </c>
      <c r="K50563" t="s">
        <v>58436</v>
      </c>
      <c r="L50563" t="s">
        <v>28</v>
      </c>
      <c r="M50563" s="1">
        <v>44537</v>
      </c>
      <c r="N50563" t="s">
        <v>35</v>
      </c>
      <c r="O50563" t="s">
        <v>22</v>
      </c>
      <c r="P50563">
        <v>17</v>
      </c>
      <c r="Q50563" t="s">
        <v>111524</v>
      </c>
      <c r="R50563" t="s">
        <v>111549</v>
      </c>
    </row>
    <row r="50564" spans="1:18" x14ac:dyDescent="0.3">
      <c r="A50564" t="s">
        <v>78723</v>
      </c>
      <c r="B50564">
        <v>78</v>
      </c>
      <c r="C50564" t="s">
        <v>31</v>
      </c>
      <c r="D50564" t="s">
        <v>16</v>
      </c>
      <c r="E50564" t="s">
        <v>44</v>
      </c>
      <c r="F50564" s="1">
        <v>44484</v>
      </c>
      <c r="G50564" t="s">
        <v>23339</v>
      </c>
      <c r="H50564" t="s">
        <v>23340</v>
      </c>
      <c r="I50564" t="s">
        <v>34</v>
      </c>
      <c r="J50564" s="2">
        <v>7366.8364000000001</v>
      </c>
      <c r="K50564" t="s">
        <v>58939</v>
      </c>
      <c r="L50564" t="s">
        <v>28</v>
      </c>
      <c r="M50564" s="1">
        <v>44498</v>
      </c>
      <c r="N50564" t="s">
        <v>43</v>
      </c>
      <c r="O50564" t="s">
        <v>22</v>
      </c>
      <c r="P50564">
        <v>14</v>
      </c>
      <c r="Q50564" t="s">
        <v>111523</v>
      </c>
      <c r="R50564" t="s">
        <v>111551</v>
      </c>
    </row>
    <row r="50565" spans="1:18" x14ac:dyDescent="0.3">
      <c r="A50565" t="s">
        <v>70967</v>
      </c>
      <c r="B50565">
        <v>72</v>
      </c>
      <c r="C50565" t="s">
        <v>15</v>
      </c>
      <c r="D50565" t="s">
        <v>36</v>
      </c>
      <c r="E50565" t="s">
        <v>44</v>
      </c>
      <c r="F50565" s="1">
        <v>44990</v>
      </c>
      <c r="G50565" t="s">
        <v>14527</v>
      </c>
      <c r="H50565" t="s">
        <v>70968</v>
      </c>
      <c r="I50565" t="s">
        <v>50</v>
      </c>
      <c r="J50565" s="2">
        <v>36273.703600000001</v>
      </c>
      <c r="K50565" t="s">
        <v>59047</v>
      </c>
      <c r="L50565" t="s">
        <v>28</v>
      </c>
      <c r="M50565" s="1">
        <v>45019</v>
      </c>
      <c r="N50565" t="s">
        <v>35</v>
      </c>
      <c r="O50565" t="s">
        <v>30</v>
      </c>
      <c r="P50565">
        <v>29</v>
      </c>
      <c r="Q50565" t="s">
        <v>111523</v>
      </c>
      <c r="R50565" t="s">
        <v>111549</v>
      </c>
    </row>
    <row r="50566" spans="1:18" x14ac:dyDescent="0.3">
      <c r="A50566" t="s">
        <v>93647</v>
      </c>
      <c r="B50566">
        <v>68</v>
      </c>
      <c r="C50566" t="s">
        <v>31</v>
      </c>
      <c r="D50566" t="s">
        <v>16</v>
      </c>
      <c r="E50566" t="s">
        <v>44</v>
      </c>
      <c r="F50566" s="1">
        <v>45009</v>
      </c>
      <c r="G50566" t="s">
        <v>39632</v>
      </c>
      <c r="H50566" t="s">
        <v>39633</v>
      </c>
      <c r="I50566" t="s">
        <v>27</v>
      </c>
      <c r="J50566" s="2">
        <v>15373.742</v>
      </c>
      <c r="K50566" t="s">
        <v>58649</v>
      </c>
      <c r="L50566" t="s">
        <v>20</v>
      </c>
      <c r="M50566" s="1">
        <v>45038</v>
      </c>
      <c r="N50566" t="s">
        <v>43</v>
      </c>
      <c r="O50566" t="s">
        <v>22</v>
      </c>
      <c r="P50566">
        <v>29</v>
      </c>
      <c r="Q50566" t="s">
        <v>111523</v>
      </c>
      <c r="R50566" t="s">
        <v>111548</v>
      </c>
    </row>
    <row r="50567" spans="1:18" x14ac:dyDescent="0.3">
      <c r="A50567" t="s">
        <v>70158</v>
      </c>
      <c r="B50567">
        <v>82</v>
      </c>
      <c r="C50567" t="s">
        <v>15</v>
      </c>
      <c r="D50567" t="s">
        <v>16</v>
      </c>
      <c r="E50567" t="s">
        <v>17</v>
      </c>
      <c r="F50567" s="1">
        <v>43856</v>
      </c>
      <c r="G50567" t="s">
        <v>13562</v>
      </c>
      <c r="H50567" t="s">
        <v>13563</v>
      </c>
      <c r="I50567" t="s">
        <v>50</v>
      </c>
      <c r="J50567" s="2">
        <v>16628.076400000002</v>
      </c>
      <c r="K50567" t="s">
        <v>59435</v>
      </c>
      <c r="L50567" t="s">
        <v>39</v>
      </c>
      <c r="M50567" s="1">
        <v>43884</v>
      </c>
      <c r="N50567" t="s">
        <v>29</v>
      </c>
      <c r="O50567" t="s">
        <v>30</v>
      </c>
      <c r="P50567">
        <v>28</v>
      </c>
      <c r="Q50567" t="s">
        <v>111523</v>
      </c>
      <c r="R50567" t="s">
        <v>111548</v>
      </c>
    </row>
    <row r="50568" spans="1:18" x14ac:dyDescent="0.3">
      <c r="A50568" t="s">
        <v>24887</v>
      </c>
      <c r="B50568">
        <v>43</v>
      </c>
      <c r="C50568" t="s">
        <v>15</v>
      </c>
      <c r="D50568" t="s">
        <v>84</v>
      </c>
      <c r="E50568" t="s">
        <v>56</v>
      </c>
      <c r="F50568" s="1">
        <v>43772</v>
      </c>
      <c r="G50568" t="s">
        <v>29695</v>
      </c>
      <c r="H50568" t="s">
        <v>84434</v>
      </c>
      <c r="I50568" t="s">
        <v>58306</v>
      </c>
      <c r="J50568" s="2">
        <v>39148.672599999998</v>
      </c>
      <c r="K50568" t="s">
        <v>58807</v>
      </c>
      <c r="L50568" t="s">
        <v>28</v>
      </c>
      <c r="M50568" s="1">
        <v>43800</v>
      </c>
      <c r="N50568" t="s">
        <v>43</v>
      </c>
      <c r="O50568" t="s">
        <v>22</v>
      </c>
      <c r="P50568">
        <v>28</v>
      </c>
      <c r="Q50568" t="s">
        <v>111524</v>
      </c>
      <c r="R50568" t="s">
        <v>111549</v>
      </c>
    </row>
    <row r="50569" spans="1:18" x14ac:dyDescent="0.3">
      <c r="A50569" t="s">
        <v>61311</v>
      </c>
      <c r="B50569">
        <v>22</v>
      </c>
      <c r="C50569" t="s">
        <v>15</v>
      </c>
      <c r="D50569" t="s">
        <v>58304</v>
      </c>
      <c r="E50569" t="s">
        <v>37</v>
      </c>
      <c r="F50569" s="1">
        <v>45362</v>
      </c>
      <c r="G50569" t="s">
        <v>3244</v>
      </c>
      <c r="H50569" t="s">
        <v>3245</v>
      </c>
      <c r="I50569" t="s">
        <v>58306</v>
      </c>
      <c r="J50569" s="2">
        <v>13294.1224</v>
      </c>
      <c r="K50569" t="s">
        <v>58988</v>
      </c>
      <c r="L50569" t="s">
        <v>39</v>
      </c>
      <c r="M50569" s="1">
        <v>45374</v>
      </c>
      <c r="N50569" t="s">
        <v>35</v>
      </c>
      <c r="O50569" t="s">
        <v>22</v>
      </c>
      <c r="P50569">
        <v>12</v>
      </c>
      <c r="Q50569" t="s">
        <v>111522</v>
      </c>
      <c r="R50569" t="s">
        <v>111548</v>
      </c>
    </row>
    <row r="50570" spans="1:18" x14ac:dyDescent="0.3">
      <c r="A50570" t="s">
        <v>96977</v>
      </c>
      <c r="B50570">
        <v>52</v>
      </c>
      <c r="C50570" t="s">
        <v>31</v>
      </c>
      <c r="D50570" t="s">
        <v>84</v>
      </c>
      <c r="E50570" t="s">
        <v>17</v>
      </c>
      <c r="F50570" s="1">
        <v>43800</v>
      </c>
      <c r="G50570" t="s">
        <v>43133</v>
      </c>
      <c r="H50570" t="s">
        <v>43134</v>
      </c>
      <c r="I50570" t="s">
        <v>58306</v>
      </c>
      <c r="J50570" s="2">
        <v>15771.334000000001</v>
      </c>
      <c r="K50570" t="s">
        <v>58993</v>
      </c>
      <c r="L50570" t="s">
        <v>39</v>
      </c>
      <c r="M50570" s="1">
        <v>43815</v>
      </c>
      <c r="N50570" t="s">
        <v>35</v>
      </c>
      <c r="O50570" t="s">
        <v>22</v>
      </c>
      <c r="P50570">
        <v>15</v>
      </c>
      <c r="Q50570" t="s">
        <v>111525</v>
      </c>
      <c r="R50570" t="s">
        <v>111548</v>
      </c>
    </row>
    <row r="50571" spans="1:18" x14ac:dyDescent="0.3">
      <c r="A50571" t="s">
        <v>108248</v>
      </c>
      <c r="B50571">
        <v>55</v>
      </c>
      <c r="C50571" t="s">
        <v>31</v>
      </c>
      <c r="D50571" t="s">
        <v>23</v>
      </c>
      <c r="E50571" t="s">
        <v>44</v>
      </c>
      <c r="F50571" s="1">
        <v>45414</v>
      </c>
      <c r="G50571" t="s">
        <v>54894</v>
      </c>
      <c r="H50571" t="s">
        <v>108249</v>
      </c>
      <c r="I50571" t="s">
        <v>19</v>
      </c>
      <c r="J50571" s="2">
        <v>45849.6999</v>
      </c>
      <c r="K50571" t="s">
        <v>60136</v>
      </c>
      <c r="L50571" t="s">
        <v>20</v>
      </c>
      <c r="M50571" s="1">
        <v>45422</v>
      </c>
      <c r="N50571" t="s">
        <v>59</v>
      </c>
      <c r="O50571" t="s">
        <v>22</v>
      </c>
      <c r="P50571">
        <v>8</v>
      </c>
      <c r="Q50571" t="s">
        <v>111525</v>
      </c>
      <c r="R50571" t="s">
        <v>111549</v>
      </c>
    </row>
    <row r="50572" spans="1:18" x14ac:dyDescent="0.3">
      <c r="A50572" t="s">
        <v>89453</v>
      </c>
      <c r="B50572">
        <v>52</v>
      </c>
      <c r="C50572" t="s">
        <v>31</v>
      </c>
      <c r="D50572" t="s">
        <v>16</v>
      </c>
      <c r="E50572" t="s">
        <v>67</v>
      </c>
      <c r="F50572" s="1">
        <v>44914</v>
      </c>
      <c r="G50572" t="s">
        <v>35165</v>
      </c>
      <c r="H50572" t="s">
        <v>89454</v>
      </c>
      <c r="I50572" t="s">
        <v>58306</v>
      </c>
      <c r="J50572" s="2">
        <v>3468.7195000000002</v>
      </c>
      <c r="K50572" t="s">
        <v>58394</v>
      </c>
      <c r="L50572" t="s">
        <v>39</v>
      </c>
      <c r="M50572" s="1">
        <v>44937</v>
      </c>
      <c r="N50572" t="s">
        <v>21</v>
      </c>
      <c r="O50572" t="s">
        <v>40</v>
      </c>
      <c r="P50572">
        <v>23</v>
      </c>
      <c r="Q50572" t="s">
        <v>111525</v>
      </c>
      <c r="R50572" t="s">
        <v>111551</v>
      </c>
    </row>
    <row r="50573" spans="1:18" x14ac:dyDescent="0.3">
      <c r="A50573" t="s">
        <v>16103</v>
      </c>
      <c r="B50573">
        <v>19</v>
      </c>
      <c r="C50573" t="s">
        <v>31</v>
      </c>
      <c r="D50573" t="s">
        <v>36</v>
      </c>
      <c r="E50573" t="s">
        <v>67</v>
      </c>
      <c r="F50573" s="1">
        <v>44130</v>
      </c>
      <c r="G50573" t="s">
        <v>20262</v>
      </c>
      <c r="H50573" t="s">
        <v>76023</v>
      </c>
      <c r="I50573" t="s">
        <v>50</v>
      </c>
      <c r="J50573" s="2">
        <v>29587.748899999999</v>
      </c>
      <c r="K50573" t="s">
        <v>58618</v>
      </c>
      <c r="L50573" t="s">
        <v>28</v>
      </c>
      <c r="M50573" s="1">
        <v>44152</v>
      </c>
      <c r="N50573" t="s">
        <v>59</v>
      </c>
      <c r="O50573" t="s">
        <v>30</v>
      </c>
      <c r="P50573">
        <v>22</v>
      </c>
      <c r="Q50573" t="s">
        <v>111522</v>
      </c>
      <c r="R50573" t="s">
        <v>111550</v>
      </c>
    </row>
    <row r="50574" spans="1:18" x14ac:dyDescent="0.3">
      <c r="A50574" t="s">
        <v>77855</v>
      </c>
      <c r="B50574">
        <v>57</v>
      </c>
      <c r="C50574" t="s">
        <v>31</v>
      </c>
      <c r="D50574" t="s">
        <v>72</v>
      </c>
      <c r="E50574" t="s">
        <v>67</v>
      </c>
      <c r="F50574" s="1">
        <v>43771</v>
      </c>
      <c r="G50574" t="s">
        <v>77856</v>
      </c>
      <c r="H50574" t="s">
        <v>2473</v>
      </c>
      <c r="I50574" t="s">
        <v>27</v>
      </c>
      <c r="J50574" s="2">
        <v>39039.826000000001</v>
      </c>
      <c r="K50574" t="s">
        <v>58443</v>
      </c>
      <c r="L50574" t="s">
        <v>28</v>
      </c>
      <c r="M50574" s="1">
        <v>43788</v>
      </c>
      <c r="N50574" t="s">
        <v>35</v>
      </c>
      <c r="O50574" t="s">
        <v>30</v>
      </c>
      <c r="P50574">
        <v>17</v>
      </c>
      <c r="Q50574" t="s">
        <v>111525</v>
      </c>
      <c r="R50574" t="s">
        <v>111549</v>
      </c>
    </row>
    <row r="50575" spans="1:18" x14ac:dyDescent="0.3">
      <c r="A50575" t="s">
        <v>63937</v>
      </c>
      <c r="B50575">
        <v>26</v>
      </c>
      <c r="C50575" t="s">
        <v>31</v>
      </c>
      <c r="D50575" t="s">
        <v>58304</v>
      </c>
      <c r="E50575" t="s">
        <v>24</v>
      </c>
      <c r="F50575" s="1">
        <v>44305</v>
      </c>
      <c r="G50575" t="s">
        <v>8812</v>
      </c>
      <c r="H50575" t="s">
        <v>66006</v>
      </c>
      <c r="I50575" t="s">
        <v>58306</v>
      </c>
      <c r="J50575" s="2">
        <v>42524.703300000001</v>
      </c>
      <c r="K50575" t="s">
        <v>58563</v>
      </c>
      <c r="L50575" t="s">
        <v>20</v>
      </c>
      <c r="M50575" s="1">
        <v>44327</v>
      </c>
      <c r="N50575" t="s">
        <v>29</v>
      </c>
      <c r="O50575" t="s">
        <v>30</v>
      </c>
      <c r="P50575">
        <v>22</v>
      </c>
      <c r="Q50575" t="s">
        <v>111522</v>
      </c>
      <c r="R50575" t="s">
        <v>111549</v>
      </c>
    </row>
    <row r="50576" spans="1:18" x14ac:dyDescent="0.3">
      <c r="A50576" t="s">
        <v>75341</v>
      </c>
      <c r="B50576">
        <v>83</v>
      </c>
      <c r="C50576" t="s">
        <v>31</v>
      </c>
      <c r="D50576" t="s">
        <v>36</v>
      </c>
      <c r="E50576" t="s">
        <v>24</v>
      </c>
      <c r="F50576" s="1">
        <v>45211</v>
      </c>
      <c r="G50576" t="s">
        <v>19450</v>
      </c>
      <c r="H50576" t="s">
        <v>19451</v>
      </c>
      <c r="I50576" t="s">
        <v>50</v>
      </c>
      <c r="J50576" s="2">
        <v>22900.084699999999</v>
      </c>
      <c r="K50576" t="s">
        <v>58436</v>
      </c>
      <c r="L50576" t="s">
        <v>20</v>
      </c>
      <c r="M50576" s="1">
        <v>45235</v>
      </c>
      <c r="N50576" t="s">
        <v>59</v>
      </c>
      <c r="O50576" t="s">
        <v>40</v>
      </c>
      <c r="P50576">
        <v>24</v>
      </c>
      <c r="Q50576" t="s">
        <v>111523</v>
      </c>
      <c r="R50576" t="s">
        <v>111550</v>
      </c>
    </row>
    <row r="50577" spans="1:18" x14ac:dyDescent="0.3">
      <c r="A50577" t="s">
        <v>1451</v>
      </c>
      <c r="B50577">
        <v>50</v>
      </c>
      <c r="C50577" t="s">
        <v>15</v>
      </c>
      <c r="D50577" t="s">
        <v>58304</v>
      </c>
      <c r="E50577" t="s">
        <v>37</v>
      </c>
      <c r="F50577" s="1">
        <v>44640</v>
      </c>
      <c r="G50577" t="s">
        <v>19374</v>
      </c>
      <c r="H50577" t="s">
        <v>19375</v>
      </c>
      <c r="I50577" t="s">
        <v>34</v>
      </c>
      <c r="J50577" s="2">
        <v>32098.6175</v>
      </c>
      <c r="K50577" t="s">
        <v>58678</v>
      </c>
      <c r="L50577" t="s">
        <v>39</v>
      </c>
      <c r="M50577" s="1">
        <v>44667</v>
      </c>
      <c r="N50577" t="s">
        <v>43</v>
      </c>
      <c r="O50577" t="s">
        <v>40</v>
      </c>
      <c r="P50577">
        <v>27</v>
      </c>
      <c r="Q50577" t="s">
        <v>111525</v>
      </c>
      <c r="R50577" t="s">
        <v>111549</v>
      </c>
    </row>
    <row r="50578" spans="1:18" x14ac:dyDescent="0.3">
      <c r="A50578" t="s">
        <v>67505</v>
      </c>
      <c r="B50578">
        <v>43</v>
      </c>
      <c r="C50578" t="s">
        <v>31</v>
      </c>
      <c r="D50578" t="s">
        <v>58309</v>
      </c>
      <c r="E50578" t="s">
        <v>67</v>
      </c>
      <c r="F50578" s="1">
        <v>44558</v>
      </c>
      <c r="G50578" t="s">
        <v>10534</v>
      </c>
      <c r="H50578" t="s">
        <v>10535</v>
      </c>
      <c r="I50578" t="s">
        <v>19</v>
      </c>
      <c r="J50578" s="2">
        <v>34584.964899999999</v>
      </c>
      <c r="K50578" t="s">
        <v>58390</v>
      </c>
      <c r="L50578" t="s">
        <v>39</v>
      </c>
      <c r="M50578" s="1">
        <v>44576</v>
      </c>
      <c r="N50578" t="s">
        <v>43</v>
      </c>
      <c r="O50578" t="s">
        <v>22</v>
      </c>
      <c r="P50578">
        <v>18</v>
      </c>
      <c r="Q50578" t="s">
        <v>111524</v>
      </c>
      <c r="R50578" t="s">
        <v>111549</v>
      </c>
    </row>
    <row r="50579" spans="1:18" x14ac:dyDescent="0.3">
      <c r="A50579" t="s">
        <v>106020</v>
      </c>
      <c r="B50579">
        <v>17</v>
      </c>
      <c r="C50579" t="s">
        <v>31</v>
      </c>
      <c r="D50579" t="s">
        <v>58309</v>
      </c>
      <c r="E50579" t="s">
        <v>67</v>
      </c>
      <c r="F50579" s="1">
        <v>43688</v>
      </c>
      <c r="G50579" t="s">
        <v>52569</v>
      </c>
      <c r="H50579" t="s">
        <v>64199</v>
      </c>
      <c r="I50579" t="s">
        <v>19</v>
      </c>
      <c r="J50579" s="2">
        <v>33247.373599999999</v>
      </c>
      <c r="K50579" t="s">
        <v>58397</v>
      </c>
      <c r="L50579" t="s">
        <v>39</v>
      </c>
      <c r="M50579" s="1">
        <v>43692</v>
      </c>
      <c r="N50579" t="s">
        <v>59</v>
      </c>
      <c r="O50579" t="s">
        <v>30</v>
      </c>
      <c r="P50579">
        <v>4</v>
      </c>
      <c r="Q50579" t="s">
        <v>111526</v>
      </c>
      <c r="R50579" t="s">
        <v>111549</v>
      </c>
    </row>
    <row r="50580" spans="1:18" x14ac:dyDescent="0.3">
      <c r="A50580" t="s">
        <v>89739</v>
      </c>
      <c r="B50580">
        <v>71</v>
      </c>
      <c r="C50580" t="s">
        <v>15</v>
      </c>
      <c r="D50580" t="s">
        <v>58309</v>
      </c>
      <c r="E50580" t="s">
        <v>56</v>
      </c>
      <c r="F50580" s="1">
        <v>44567</v>
      </c>
      <c r="G50580" t="s">
        <v>6991</v>
      </c>
      <c r="H50580" t="s">
        <v>58693</v>
      </c>
      <c r="I50580" t="s">
        <v>50</v>
      </c>
      <c r="J50580" s="2">
        <v>6688.4911000000002</v>
      </c>
      <c r="K50580" t="s">
        <v>58586</v>
      </c>
      <c r="L50580" t="s">
        <v>20</v>
      </c>
      <c r="M50580" s="1">
        <v>44585</v>
      </c>
      <c r="N50580" t="s">
        <v>29</v>
      </c>
      <c r="O50580" t="s">
        <v>30</v>
      </c>
      <c r="P50580">
        <v>18</v>
      </c>
      <c r="Q50580" t="s">
        <v>111523</v>
      </c>
      <c r="R50580" t="s">
        <v>111551</v>
      </c>
    </row>
    <row r="50581" spans="1:18" x14ac:dyDescent="0.3">
      <c r="A50581" t="s">
        <v>86280</v>
      </c>
      <c r="B50581">
        <v>22</v>
      </c>
      <c r="C50581" t="s">
        <v>15</v>
      </c>
      <c r="D50581" t="s">
        <v>32</v>
      </c>
      <c r="E50581" t="s">
        <v>24</v>
      </c>
      <c r="F50581" s="1">
        <v>44690</v>
      </c>
      <c r="G50581" t="s">
        <v>43120</v>
      </c>
      <c r="H50581" t="s">
        <v>85496</v>
      </c>
      <c r="I50581" t="s">
        <v>50</v>
      </c>
      <c r="J50581" s="2">
        <v>48489.844899999996</v>
      </c>
      <c r="K50581" t="s">
        <v>58758</v>
      </c>
      <c r="L50581" t="s">
        <v>20</v>
      </c>
      <c r="M50581" s="1">
        <v>44691</v>
      </c>
      <c r="N50581" t="s">
        <v>59</v>
      </c>
      <c r="O50581" t="s">
        <v>22</v>
      </c>
      <c r="P50581">
        <v>1</v>
      </c>
      <c r="Q50581" t="s">
        <v>111522</v>
      </c>
      <c r="R50581" t="s">
        <v>111549</v>
      </c>
    </row>
    <row r="50582" spans="1:18" x14ac:dyDescent="0.3">
      <c r="A50582" t="s">
        <v>43568</v>
      </c>
      <c r="B50582">
        <v>54</v>
      </c>
      <c r="C50582" t="s">
        <v>31</v>
      </c>
      <c r="D50582" t="s">
        <v>32</v>
      </c>
      <c r="E50582" t="s">
        <v>56</v>
      </c>
      <c r="F50582" s="1">
        <v>44237</v>
      </c>
      <c r="G50582" t="s">
        <v>26521</v>
      </c>
      <c r="H50582" t="s">
        <v>81594</v>
      </c>
      <c r="I50582" t="s">
        <v>19</v>
      </c>
      <c r="J50582" s="2">
        <v>41421.665399999998</v>
      </c>
      <c r="K50582" t="s">
        <v>60434</v>
      </c>
      <c r="L50582" t="s">
        <v>20</v>
      </c>
      <c r="M50582" s="1">
        <v>44247</v>
      </c>
      <c r="N50582" t="s">
        <v>35</v>
      </c>
      <c r="O50582" t="s">
        <v>30</v>
      </c>
      <c r="P50582">
        <v>10</v>
      </c>
      <c r="Q50582" t="s">
        <v>111525</v>
      </c>
      <c r="R50582" t="s">
        <v>111549</v>
      </c>
    </row>
    <row r="50583" spans="1:18" x14ac:dyDescent="0.3">
      <c r="A50583" t="s">
        <v>25923</v>
      </c>
      <c r="B50583">
        <v>45</v>
      </c>
      <c r="C50583" t="s">
        <v>31</v>
      </c>
      <c r="D50583" t="s">
        <v>84</v>
      </c>
      <c r="E50583" t="s">
        <v>37</v>
      </c>
      <c r="F50583" s="1">
        <v>44305</v>
      </c>
      <c r="G50583" t="s">
        <v>25924</v>
      </c>
      <c r="H50583" t="s">
        <v>25925</v>
      </c>
      <c r="I50583" t="s">
        <v>19</v>
      </c>
      <c r="J50583" s="2">
        <v>3633.2530999999999</v>
      </c>
      <c r="K50583" t="s">
        <v>59040</v>
      </c>
      <c r="L50583" t="s">
        <v>20</v>
      </c>
      <c r="M50583" s="1">
        <v>44330</v>
      </c>
      <c r="N50583" t="s">
        <v>29</v>
      </c>
      <c r="O50583" t="s">
        <v>22</v>
      </c>
      <c r="P50583">
        <v>25</v>
      </c>
      <c r="Q50583" t="s">
        <v>111524</v>
      </c>
      <c r="R50583" t="s">
        <v>111551</v>
      </c>
    </row>
    <row r="50584" spans="1:18" x14ac:dyDescent="0.3">
      <c r="A50584" t="s">
        <v>89510</v>
      </c>
      <c r="B50584">
        <v>36</v>
      </c>
      <c r="C50584" t="s">
        <v>15</v>
      </c>
      <c r="D50584" t="s">
        <v>16</v>
      </c>
      <c r="E50584" t="s">
        <v>24</v>
      </c>
      <c r="F50584" s="1">
        <v>45114</v>
      </c>
      <c r="G50584" t="s">
        <v>35221</v>
      </c>
      <c r="H50584" t="s">
        <v>89511</v>
      </c>
      <c r="I50584" t="s">
        <v>58306</v>
      </c>
      <c r="J50584" s="2">
        <v>38503.2356</v>
      </c>
      <c r="K50584" t="s">
        <v>58985</v>
      </c>
      <c r="L50584" t="s">
        <v>39</v>
      </c>
      <c r="M50584" s="1">
        <v>45117</v>
      </c>
      <c r="N50584" t="s">
        <v>21</v>
      </c>
      <c r="O50584" t="s">
        <v>40</v>
      </c>
      <c r="P50584">
        <v>3</v>
      </c>
      <c r="Q50584" t="s">
        <v>111524</v>
      </c>
      <c r="R50584" t="s">
        <v>111549</v>
      </c>
    </row>
    <row r="50585" spans="1:18" x14ac:dyDescent="0.3">
      <c r="A50585" t="s">
        <v>31052</v>
      </c>
      <c r="B50585">
        <v>42</v>
      </c>
      <c r="C50585" t="s">
        <v>15</v>
      </c>
      <c r="D50585" t="s">
        <v>32</v>
      </c>
      <c r="E50585" t="s">
        <v>44</v>
      </c>
      <c r="F50585" s="1">
        <v>45123</v>
      </c>
      <c r="G50585" t="s">
        <v>815</v>
      </c>
      <c r="H50585" t="s">
        <v>39120</v>
      </c>
      <c r="I50585" t="s">
        <v>58306</v>
      </c>
      <c r="J50585" s="2">
        <v>36552.308599999997</v>
      </c>
      <c r="K50585" t="s">
        <v>58834</v>
      </c>
      <c r="L50585" t="s">
        <v>20</v>
      </c>
      <c r="M50585" s="1">
        <v>45128</v>
      </c>
      <c r="N50585" t="s">
        <v>35</v>
      </c>
      <c r="O50585" t="s">
        <v>22</v>
      </c>
      <c r="P50585">
        <v>5</v>
      </c>
      <c r="Q50585" t="s">
        <v>111524</v>
      </c>
      <c r="R50585" t="s">
        <v>111549</v>
      </c>
    </row>
    <row r="50586" spans="1:18" x14ac:dyDescent="0.3">
      <c r="A50586" t="s">
        <v>84130</v>
      </c>
      <c r="B50586">
        <v>73</v>
      </c>
      <c r="C50586" t="s">
        <v>15</v>
      </c>
      <c r="D50586" t="s">
        <v>23</v>
      </c>
      <c r="E50586" t="s">
        <v>17</v>
      </c>
      <c r="F50586" s="1">
        <v>43923</v>
      </c>
      <c r="G50586" t="s">
        <v>29346</v>
      </c>
      <c r="H50586" t="s">
        <v>13377</v>
      </c>
      <c r="I50586" t="s">
        <v>27</v>
      </c>
      <c r="J50586" s="2">
        <v>17037.067500000001</v>
      </c>
      <c r="K50586" t="s">
        <v>58736</v>
      </c>
      <c r="L50586" t="s">
        <v>20</v>
      </c>
      <c r="M50586" s="1">
        <v>43951</v>
      </c>
      <c r="N50586" t="s">
        <v>35</v>
      </c>
      <c r="O50586" t="s">
        <v>40</v>
      </c>
      <c r="P50586">
        <v>28</v>
      </c>
      <c r="Q50586" t="s">
        <v>111523</v>
      </c>
      <c r="R50586" t="s">
        <v>111548</v>
      </c>
    </row>
    <row r="50587" spans="1:18" x14ac:dyDescent="0.3">
      <c r="A50587" t="s">
        <v>34498</v>
      </c>
      <c r="B50587">
        <v>83</v>
      </c>
      <c r="C50587" t="s">
        <v>31</v>
      </c>
      <c r="D50587" t="s">
        <v>23</v>
      </c>
      <c r="E50587" t="s">
        <v>44</v>
      </c>
      <c r="F50587" s="1">
        <v>44996</v>
      </c>
      <c r="G50587" t="s">
        <v>42947</v>
      </c>
      <c r="H50587" t="s">
        <v>96801</v>
      </c>
      <c r="I50587" t="s">
        <v>50</v>
      </c>
      <c r="J50587" s="2">
        <v>18608.2968</v>
      </c>
      <c r="K50587" t="s">
        <v>59173</v>
      </c>
      <c r="L50587" t="s">
        <v>39</v>
      </c>
      <c r="M50587" s="1">
        <v>45013</v>
      </c>
      <c r="N50587" t="s">
        <v>59</v>
      </c>
      <c r="O50587" t="s">
        <v>30</v>
      </c>
      <c r="P50587">
        <v>17</v>
      </c>
      <c r="Q50587" t="s">
        <v>111523</v>
      </c>
      <c r="R50587" t="s">
        <v>111548</v>
      </c>
    </row>
    <row r="50588" spans="1:18" x14ac:dyDescent="0.3">
      <c r="A50588" t="s">
        <v>110391</v>
      </c>
      <c r="B50588">
        <v>80</v>
      </c>
      <c r="C50588" t="s">
        <v>31</v>
      </c>
      <c r="D50588" t="s">
        <v>84</v>
      </c>
      <c r="E50588" t="s">
        <v>37</v>
      </c>
      <c r="F50588" s="1">
        <v>43884</v>
      </c>
      <c r="G50588" t="s">
        <v>57138</v>
      </c>
      <c r="H50588" t="s">
        <v>2053</v>
      </c>
      <c r="I50588" t="s">
        <v>27</v>
      </c>
      <c r="J50588" s="2">
        <v>6918.3531000000003</v>
      </c>
      <c r="K50588" t="s">
        <v>58356</v>
      </c>
      <c r="L50588" t="s">
        <v>20</v>
      </c>
      <c r="M50588" s="1">
        <v>43907</v>
      </c>
      <c r="N50588" t="s">
        <v>35</v>
      </c>
      <c r="O50588" t="s">
        <v>30</v>
      </c>
      <c r="P50588">
        <v>23</v>
      </c>
      <c r="Q50588" t="s">
        <v>111523</v>
      </c>
      <c r="R50588" t="s">
        <v>111551</v>
      </c>
    </row>
    <row r="50589" spans="1:18" x14ac:dyDescent="0.3">
      <c r="A50589" t="s">
        <v>20080</v>
      </c>
      <c r="B50589">
        <v>61</v>
      </c>
      <c r="C50589" t="s">
        <v>31</v>
      </c>
      <c r="D50589" t="s">
        <v>58309</v>
      </c>
      <c r="E50589" t="s">
        <v>17</v>
      </c>
      <c r="F50589" s="1">
        <v>44055</v>
      </c>
      <c r="G50589" t="s">
        <v>39341</v>
      </c>
      <c r="H50589" t="s">
        <v>93379</v>
      </c>
      <c r="I50589" t="s">
        <v>50</v>
      </c>
      <c r="J50589" s="2">
        <v>41935.678599999999</v>
      </c>
      <c r="K50589" t="s">
        <v>59107</v>
      </c>
      <c r="L50589" t="s">
        <v>28</v>
      </c>
      <c r="M50589" s="1">
        <v>44082</v>
      </c>
      <c r="N50589" t="s">
        <v>35</v>
      </c>
      <c r="O50589" t="s">
        <v>40</v>
      </c>
      <c r="P50589">
        <v>27</v>
      </c>
      <c r="Q50589" t="s">
        <v>111523</v>
      </c>
      <c r="R50589" t="s">
        <v>111549</v>
      </c>
    </row>
    <row r="50590" spans="1:18" x14ac:dyDescent="0.3">
      <c r="A50590" t="s">
        <v>103357</v>
      </c>
      <c r="B50590">
        <v>84</v>
      </c>
      <c r="C50590" t="s">
        <v>15</v>
      </c>
      <c r="D50590" t="s">
        <v>72</v>
      </c>
      <c r="E50590" t="s">
        <v>44</v>
      </c>
      <c r="F50590" s="1">
        <v>45020</v>
      </c>
      <c r="G50590" t="s">
        <v>10578</v>
      </c>
      <c r="H50590" t="s">
        <v>49803</v>
      </c>
      <c r="I50590" t="s">
        <v>34</v>
      </c>
      <c r="J50590" s="2">
        <v>16255.2953</v>
      </c>
      <c r="K50590" t="s">
        <v>58528</v>
      </c>
      <c r="L50590" t="s">
        <v>20</v>
      </c>
      <c r="M50590" s="1">
        <v>45036</v>
      </c>
      <c r="N50590" t="s">
        <v>35</v>
      </c>
      <c r="O50590" t="s">
        <v>40</v>
      </c>
      <c r="P50590">
        <v>16</v>
      </c>
      <c r="Q50590" t="s">
        <v>111523</v>
      </c>
      <c r="R50590" t="s">
        <v>111548</v>
      </c>
    </row>
    <row r="50591" spans="1:18" x14ac:dyDescent="0.3">
      <c r="A50591" t="s">
        <v>70808</v>
      </c>
      <c r="B50591">
        <v>27</v>
      </c>
      <c r="C50591" t="s">
        <v>31</v>
      </c>
      <c r="D50591" t="s">
        <v>58309</v>
      </c>
      <c r="E50591" t="s">
        <v>17</v>
      </c>
      <c r="F50591" s="1">
        <v>43743</v>
      </c>
      <c r="G50591" t="s">
        <v>14323</v>
      </c>
      <c r="H50591" t="s">
        <v>70809</v>
      </c>
      <c r="I50591" t="s">
        <v>27</v>
      </c>
      <c r="J50591" s="2">
        <v>19883.128100000002</v>
      </c>
      <c r="K50591" t="s">
        <v>58910</v>
      </c>
      <c r="L50591" t="s">
        <v>39</v>
      </c>
      <c r="M50591" s="1">
        <v>43756</v>
      </c>
      <c r="N50591" t="s">
        <v>21</v>
      </c>
      <c r="O50591" t="s">
        <v>40</v>
      </c>
      <c r="P50591">
        <v>13</v>
      </c>
      <c r="Q50591" t="s">
        <v>111522</v>
      </c>
      <c r="R50591" t="s">
        <v>111548</v>
      </c>
    </row>
    <row r="50592" spans="1:18" x14ac:dyDescent="0.3">
      <c r="A50592" t="s">
        <v>10826</v>
      </c>
      <c r="B50592">
        <v>77</v>
      </c>
      <c r="C50592" t="s">
        <v>15</v>
      </c>
      <c r="D50592" t="s">
        <v>72</v>
      </c>
      <c r="E50592" t="s">
        <v>17</v>
      </c>
      <c r="F50592" s="1">
        <v>43920</v>
      </c>
      <c r="G50592" t="s">
        <v>5033</v>
      </c>
      <c r="H50592" t="s">
        <v>62560</v>
      </c>
      <c r="I50592" t="s">
        <v>34</v>
      </c>
      <c r="J50592" s="2">
        <v>5699.8737000000001</v>
      </c>
      <c r="K50592" t="s">
        <v>58361</v>
      </c>
      <c r="L50592" t="s">
        <v>39</v>
      </c>
      <c r="M50592" s="1">
        <v>43935</v>
      </c>
      <c r="N50592" t="s">
        <v>29</v>
      </c>
      <c r="O50592" t="s">
        <v>22</v>
      </c>
      <c r="P50592">
        <v>15</v>
      </c>
      <c r="Q50592" t="s">
        <v>111523</v>
      </c>
      <c r="R50592" t="s">
        <v>111551</v>
      </c>
    </row>
    <row r="50593" spans="1:18" x14ac:dyDescent="0.3">
      <c r="A50593" t="s">
        <v>20385</v>
      </c>
      <c r="B50593">
        <v>38</v>
      </c>
      <c r="C50593" t="s">
        <v>31</v>
      </c>
      <c r="D50593" t="s">
        <v>16</v>
      </c>
      <c r="E50593" t="s">
        <v>67</v>
      </c>
      <c r="F50593" s="1">
        <v>44828</v>
      </c>
      <c r="G50593" t="s">
        <v>14794</v>
      </c>
      <c r="H50593" t="s">
        <v>14795</v>
      </c>
      <c r="I50593" t="s">
        <v>27</v>
      </c>
      <c r="J50593" s="2">
        <v>2347.1718000000001</v>
      </c>
      <c r="K50593" t="s">
        <v>58696</v>
      </c>
      <c r="L50593" t="s">
        <v>28</v>
      </c>
      <c r="M50593" s="1">
        <v>44845</v>
      </c>
      <c r="N50593" t="s">
        <v>35</v>
      </c>
      <c r="O50593" t="s">
        <v>30</v>
      </c>
      <c r="P50593">
        <v>17</v>
      </c>
      <c r="Q50593" t="s">
        <v>111524</v>
      </c>
      <c r="R50593" t="s">
        <v>111551</v>
      </c>
    </row>
    <row r="50594" spans="1:18" x14ac:dyDescent="0.3">
      <c r="A50594" t="s">
        <v>81755</v>
      </c>
      <c r="B50594">
        <v>20</v>
      </c>
      <c r="C50594" t="s">
        <v>31</v>
      </c>
      <c r="D50594" t="s">
        <v>16</v>
      </c>
      <c r="E50594" t="s">
        <v>56</v>
      </c>
      <c r="F50594" s="1">
        <v>44018</v>
      </c>
      <c r="G50594" t="s">
        <v>26705</v>
      </c>
      <c r="H50594" t="s">
        <v>81756</v>
      </c>
      <c r="I50594" t="s">
        <v>50</v>
      </c>
      <c r="J50594" s="2">
        <v>8087.0441000000001</v>
      </c>
      <c r="K50594" t="s">
        <v>58838</v>
      </c>
      <c r="L50594" t="s">
        <v>39</v>
      </c>
      <c r="M50594" s="1">
        <v>44020</v>
      </c>
      <c r="N50594" t="s">
        <v>59</v>
      </c>
      <c r="O50594" t="s">
        <v>40</v>
      </c>
      <c r="P50594">
        <v>2</v>
      </c>
      <c r="Q50594" t="s">
        <v>111522</v>
      </c>
      <c r="R50594" t="s">
        <v>111551</v>
      </c>
    </row>
    <row r="50595" spans="1:18" x14ac:dyDescent="0.3">
      <c r="A50595" t="s">
        <v>96921</v>
      </c>
      <c r="B50595">
        <v>38</v>
      </c>
      <c r="C50595" t="s">
        <v>15</v>
      </c>
      <c r="D50595" t="s">
        <v>58309</v>
      </c>
      <c r="E50595" t="s">
        <v>24</v>
      </c>
      <c r="F50595" s="1">
        <v>43891</v>
      </c>
      <c r="G50595" t="s">
        <v>43084</v>
      </c>
      <c r="H50595" t="s">
        <v>96922</v>
      </c>
      <c r="I50595" t="s">
        <v>27</v>
      </c>
      <c r="J50595" s="2">
        <v>5494.1638000000003</v>
      </c>
      <c r="K50595" t="s">
        <v>58905</v>
      </c>
      <c r="L50595" t="s">
        <v>20</v>
      </c>
      <c r="M50595" s="1">
        <v>43917</v>
      </c>
      <c r="N50595" t="s">
        <v>59</v>
      </c>
      <c r="O50595" t="s">
        <v>40</v>
      </c>
      <c r="P50595">
        <v>26</v>
      </c>
      <c r="Q50595" t="s">
        <v>111524</v>
      </c>
      <c r="R50595" t="s">
        <v>111551</v>
      </c>
    </row>
    <row r="50596" spans="1:18" x14ac:dyDescent="0.3">
      <c r="A50596" t="s">
        <v>86049</v>
      </c>
      <c r="B50596">
        <v>28</v>
      </c>
      <c r="C50596" t="s">
        <v>15</v>
      </c>
      <c r="D50596" t="s">
        <v>16</v>
      </c>
      <c r="E50596" t="s">
        <v>37</v>
      </c>
      <c r="F50596" s="1">
        <v>44567</v>
      </c>
      <c r="G50596" t="s">
        <v>31467</v>
      </c>
      <c r="H50596" t="s">
        <v>59653</v>
      </c>
      <c r="I50596" t="s">
        <v>58306</v>
      </c>
      <c r="J50596" s="2">
        <v>50207.258199999997</v>
      </c>
      <c r="K50596" t="s">
        <v>59892</v>
      </c>
      <c r="L50596" t="s">
        <v>20</v>
      </c>
      <c r="M50596" s="1">
        <v>44596</v>
      </c>
      <c r="N50596" t="s">
        <v>21</v>
      </c>
      <c r="O50596" t="s">
        <v>30</v>
      </c>
      <c r="P50596">
        <v>29</v>
      </c>
      <c r="Q50596" t="s">
        <v>111522</v>
      </c>
      <c r="R50596" t="s">
        <v>111549</v>
      </c>
    </row>
    <row r="50597" spans="1:18" x14ac:dyDescent="0.3">
      <c r="A50597" t="s">
        <v>97766</v>
      </c>
      <c r="B50597">
        <v>30</v>
      </c>
      <c r="C50597" t="s">
        <v>31</v>
      </c>
      <c r="D50597" t="s">
        <v>32</v>
      </c>
      <c r="E50597" t="s">
        <v>44</v>
      </c>
      <c r="F50597" s="1">
        <v>44743</v>
      </c>
      <c r="G50597" t="s">
        <v>43959</v>
      </c>
      <c r="H50597" t="s">
        <v>19823</v>
      </c>
      <c r="I50597" t="s">
        <v>50</v>
      </c>
      <c r="J50597" s="2">
        <v>44652.819100000001</v>
      </c>
      <c r="K50597" t="s">
        <v>59630</v>
      </c>
      <c r="L50597" t="s">
        <v>20</v>
      </c>
      <c r="M50597" s="1">
        <v>44744</v>
      </c>
      <c r="N50597" t="s">
        <v>29</v>
      </c>
      <c r="O50597" t="s">
        <v>40</v>
      </c>
      <c r="P50597">
        <v>1</v>
      </c>
      <c r="Q50597" t="s">
        <v>111522</v>
      </c>
      <c r="R50597" t="s">
        <v>111549</v>
      </c>
    </row>
    <row r="50598" spans="1:18" x14ac:dyDescent="0.3">
      <c r="A50598" t="s">
        <v>43893</v>
      </c>
      <c r="B50598">
        <v>58</v>
      </c>
      <c r="C50598" t="s">
        <v>31</v>
      </c>
      <c r="D50598" t="s">
        <v>32</v>
      </c>
      <c r="E50598" t="s">
        <v>17</v>
      </c>
      <c r="F50598" s="1">
        <v>45058</v>
      </c>
      <c r="G50598" t="s">
        <v>10910</v>
      </c>
      <c r="H50598" t="s">
        <v>43267</v>
      </c>
      <c r="I50598" t="s">
        <v>34</v>
      </c>
      <c r="J50598" s="2">
        <v>19913.6531</v>
      </c>
      <c r="K50598" t="s">
        <v>58622</v>
      </c>
      <c r="L50598" t="s">
        <v>39</v>
      </c>
      <c r="M50598" s="1">
        <v>45070</v>
      </c>
      <c r="N50598" t="s">
        <v>35</v>
      </c>
      <c r="O50598" t="s">
        <v>40</v>
      </c>
      <c r="P50598">
        <v>12</v>
      </c>
      <c r="Q50598" t="s">
        <v>111525</v>
      </c>
      <c r="R50598" t="s">
        <v>111548</v>
      </c>
    </row>
    <row r="50599" spans="1:18" x14ac:dyDescent="0.3">
      <c r="A50599" t="s">
        <v>89126</v>
      </c>
      <c r="B50599">
        <v>61</v>
      </c>
      <c r="C50599" t="s">
        <v>15</v>
      </c>
      <c r="D50599" t="s">
        <v>32</v>
      </c>
      <c r="E50599" t="s">
        <v>56</v>
      </c>
      <c r="F50599" s="1">
        <v>45160</v>
      </c>
      <c r="G50599" t="s">
        <v>24575</v>
      </c>
      <c r="H50599" t="s">
        <v>89127</v>
      </c>
      <c r="I50599" t="s">
        <v>50</v>
      </c>
      <c r="J50599" s="2">
        <v>29539.793099999999</v>
      </c>
      <c r="K50599" t="s">
        <v>59246</v>
      </c>
      <c r="L50599" t="s">
        <v>28</v>
      </c>
      <c r="M50599" s="1">
        <v>45188</v>
      </c>
      <c r="N50599" t="s">
        <v>59</v>
      </c>
      <c r="O50599" t="s">
        <v>30</v>
      </c>
      <c r="P50599">
        <v>28</v>
      </c>
      <c r="Q50599" t="s">
        <v>111523</v>
      </c>
      <c r="R50599" t="s">
        <v>111550</v>
      </c>
    </row>
    <row r="50600" spans="1:18" x14ac:dyDescent="0.3">
      <c r="A50600" t="s">
        <v>12384</v>
      </c>
      <c r="B50600">
        <v>81</v>
      </c>
      <c r="C50600" t="s">
        <v>31</v>
      </c>
      <c r="D50600" t="s">
        <v>58304</v>
      </c>
      <c r="E50600" t="s">
        <v>56</v>
      </c>
      <c r="F50600" s="1">
        <v>44566</v>
      </c>
      <c r="G50600" t="s">
        <v>19736</v>
      </c>
      <c r="H50600" t="s">
        <v>12352</v>
      </c>
      <c r="I50600" t="s">
        <v>50</v>
      </c>
      <c r="J50600" s="2">
        <v>27162.569200000002</v>
      </c>
      <c r="K50600" t="s">
        <v>58509</v>
      </c>
      <c r="L50600" t="s">
        <v>39</v>
      </c>
      <c r="M50600" s="1">
        <v>44578</v>
      </c>
      <c r="N50600" t="s">
        <v>35</v>
      </c>
      <c r="O50600" t="s">
        <v>30</v>
      </c>
      <c r="P50600">
        <v>12</v>
      </c>
      <c r="Q50600" t="s">
        <v>111523</v>
      </c>
      <c r="R50600" t="s">
        <v>111550</v>
      </c>
    </row>
    <row r="50601" spans="1:18" x14ac:dyDescent="0.3">
      <c r="A50601" t="s">
        <v>67875</v>
      </c>
      <c r="B50601">
        <v>25</v>
      </c>
      <c r="C50601" t="s">
        <v>31</v>
      </c>
      <c r="D50601" t="s">
        <v>72</v>
      </c>
      <c r="E50601" t="s">
        <v>24</v>
      </c>
      <c r="F50601" s="1">
        <v>44751</v>
      </c>
      <c r="G50601" t="s">
        <v>42902</v>
      </c>
      <c r="H50601" t="s">
        <v>42903</v>
      </c>
      <c r="I50601" t="s">
        <v>34</v>
      </c>
      <c r="J50601" s="2">
        <v>30809.871599999999</v>
      </c>
      <c r="K50601" t="s">
        <v>58903</v>
      </c>
      <c r="L50601" t="s">
        <v>28</v>
      </c>
      <c r="M50601" s="1">
        <v>44760</v>
      </c>
      <c r="N50601" t="s">
        <v>29</v>
      </c>
      <c r="O50601" t="s">
        <v>40</v>
      </c>
      <c r="P50601">
        <v>9</v>
      </c>
      <c r="Q50601" t="s">
        <v>111522</v>
      </c>
      <c r="R50601" t="s">
        <v>111549</v>
      </c>
    </row>
    <row r="50602" spans="1:18" x14ac:dyDescent="0.3">
      <c r="A50602" t="s">
        <v>49691</v>
      </c>
      <c r="B50602">
        <v>68</v>
      </c>
      <c r="C50602" t="s">
        <v>31</v>
      </c>
      <c r="D50602" t="s">
        <v>84</v>
      </c>
      <c r="E50602" t="s">
        <v>17</v>
      </c>
      <c r="F50602" s="1">
        <v>43698</v>
      </c>
      <c r="G50602" t="s">
        <v>29717</v>
      </c>
      <c r="H50602" t="s">
        <v>2053</v>
      </c>
      <c r="I50602" t="s">
        <v>58306</v>
      </c>
      <c r="J50602" s="2">
        <v>12749.993899999999</v>
      </c>
      <c r="K50602" t="s">
        <v>58746</v>
      </c>
      <c r="L50602" t="s">
        <v>28</v>
      </c>
      <c r="M50602" s="1">
        <v>43719</v>
      </c>
      <c r="N50602" t="s">
        <v>59</v>
      </c>
      <c r="O50602" t="s">
        <v>30</v>
      </c>
      <c r="P50602">
        <v>21</v>
      </c>
      <c r="Q50602" t="s">
        <v>111523</v>
      </c>
      <c r="R50602" t="s">
        <v>111548</v>
      </c>
    </row>
    <row r="50603" spans="1:18" x14ac:dyDescent="0.3">
      <c r="A50603" t="s">
        <v>81146</v>
      </c>
      <c r="B50603">
        <v>26</v>
      </c>
      <c r="C50603" t="s">
        <v>15</v>
      </c>
      <c r="D50603" t="s">
        <v>32</v>
      </c>
      <c r="E50603" t="s">
        <v>56</v>
      </c>
      <c r="F50603" s="1">
        <v>44254</v>
      </c>
      <c r="G50603" t="s">
        <v>26029</v>
      </c>
      <c r="H50603" t="s">
        <v>26030</v>
      </c>
      <c r="I50603" t="s">
        <v>50</v>
      </c>
      <c r="J50603" s="2">
        <v>18846.186699999998</v>
      </c>
      <c r="K50603" t="s">
        <v>58439</v>
      </c>
      <c r="L50603" t="s">
        <v>28</v>
      </c>
      <c r="M50603" s="1">
        <v>44256</v>
      </c>
      <c r="N50603" t="s">
        <v>59</v>
      </c>
      <c r="O50603" t="s">
        <v>22</v>
      </c>
      <c r="P50603">
        <v>2</v>
      </c>
      <c r="Q50603" t="s">
        <v>111522</v>
      </c>
      <c r="R50603" t="s">
        <v>111548</v>
      </c>
    </row>
    <row r="50604" spans="1:18" x14ac:dyDescent="0.3">
      <c r="A50604" t="s">
        <v>14605</v>
      </c>
      <c r="B50604">
        <v>21</v>
      </c>
      <c r="C50604" t="s">
        <v>31</v>
      </c>
      <c r="D50604" t="s">
        <v>32</v>
      </c>
      <c r="E50604" t="s">
        <v>24</v>
      </c>
      <c r="F50604" s="1">
        <v>43601</v>
      </c>
      <c r="G50604" t="s">
        <v>4701</v>
      </c>
      <c r="H50604" t="s">
        <v>30699</v>
      </c>
      <c r="I50604" t="s">
        <v>34</v>
      </c>
      <c r="J50604" s="2">
        <v>45800.393700000001</v>
      </c>
      <c r="K50604" t="s">
        <v>58615</v>
      </c>
      <c r="L50604" t="s">
        <v>39</v>
      </c>
      <c r="M50604" s="1">
        <v>43615</v>
      </c>
      <c r="N50604" t="s">
        <v>43</v>
      </c>
      <c r="O50604" t="s">
        <v>40</v>
      </c>
      <c r="P50604">
        <v>14</v>
      </c>
      <c r="Q50604" t="s">
        <v>111522</v>
      </c>
      <c r="R50604" t="s">
        <v>111549</v>
      </c>
    </row>
    <row r="50605" spans="1:18" x14ac:dyDescent="0.3">
      <c r="A50605" t="s">
        <v>93093</v>
      </c>
      <c r="B50605">
        <v>65</v>
      </c>
      <c r="C50605" t="s">
        <v>15</v>
      </c>
      <c r="D50605" t="s">
        <v>84</v>
      </c>
      <c r="E50605" t="s">
        <v>56</v>
      </c>
      <c r="F50605" s="1">
        <v>44382</v>
      </c>
      <c r="G50605" t="s">
        <v>39013</v>
      </c>
      <c r="H50605" t="s">
        <v>72594</v>
      </c>
      <c r="I50605" t="s">
        <v>58306</v>
      </c>
      <c r="J50605" s="2">
        <v>7159.8445000000002</v>
      </c>
      <c r="K50605" t="s">
        <v>59064</v>
      </c>
      <c r="L50605" t="s">
        <v>39</v>
      </c>
      <c r="M50605" s="1">
        <v>44400</v>
      </c>
      <c r="N50605" t="s">
        <v>29</v>
      </c>
      <c r="O50605" t="s">
        <v>40</v>
      </c>
      <c r="P50605">
        <v>18</v>
      </c>
      <c r="Q50605" t="s">
        <v>111523</v>
      </c>
      <c r="R50605" t="s">
        <v>111551</v>
      </c>
    </row>
    <row r="50606" spans="1:18" x14ac:dyDescent="0.3">
      <c r="A50606" t="s">
        <v>60929</v>
      </c>
      <c r="B50606">
        <v>61</v>
      </c>
      <c r="C50606" t="s">
        <v>31</v>
      </c>
      <c r="D50606" t="s">
        <v>58309</v>
      </c>
      <c r="E50606" t="s">
        <v>24</v>
      </c>
      <c r="F50606" s="1">
        <v>43721</v>
      </c>
      <c r="G50606" t="s">
        <v>2736</v>
      </c>
      <c r="H50606" t="s">
        <v>2737</v>
      </c>
      <c r="I50606" t="s">
        <v>50</v>
      </c>
      <c r="J50606" s="2">
        <v>36556.511899999998</v>
      </c>
      <c r="K50606" t="s">
        <v>59589</v>
      </c>
      <c r="L50606" t="s">
        <v>28</v>
      </c>
      <c r="M50606" s="1">
        <v>43751</v>
      </c>
      <c r="N50606" t="s">
        <v>35</v>
      </c>
      <c r="O50606" t="s">
        <v>30</v>
      </c>
      <c r="P50606">
        <v>30</v>
      </c>
      <c r="Q50606" t="s">
        <v>111523</v>
      </c>
      <c r="R50606" t="s">
        <v>111549</v>
      </c>
    </row>
    <row r="50607" spans="1:18" x14ac:dyDescent="0.3">
      <c r="A50607" t="s">
        <v>108771</v>
      </c>
      <c r="B50607">
        <v>80</v>
      </c>
      <c r="C50607" t="s">
        <v>31</v>
      </c>
      <c r="D50607" t="s">
        <v>58304</v>
      </c>
      <c r="E50607" t="s">
        <v>24</v>
      </c>
      <c r="F50607" s="1">
        <v>44818</v>
      </c>
      <c r="G50607" t="s">
        <v>55414</v>
      </c>
      <c r="H50607" t="s">
        <v>108772</v>
      </c>
      <c r="I50607" t="s">
        <v>27</v>
      </c>
      <c r="J50607" s="2">
        <v>12529.439399999999</v>
      </c>
      <c r="K50607" t="s">
        <v>59879</v>
      </c>
      <c r="L50607" t="s">
        <v>20</v>
      </c>
      <c r="M50607" s="1">
        <v>44845</v>
      </c>
      <c r="N50607" t="s">
        <v>29</v>
      </c>
      <c r="O50607" t="s">
        <v>40</v>
      </c>
      <c r="P50607">
        <v>27</v>
      </c>
      <c r="Q50607" t="s">
        <v>111523</v>
      </c>
      <c r="R50607" t="s">
        <v>111548</v>
      </c>
    </row>
    <row r="50608" spans="1:18" x14ac:dyDescent="0.3">
      <c r="A50608" t="s">
        <v>72182</v>
      </c>
      <c r="B50608">
        <v>45</v>
      </c>
      <c r="C50608" t="s">
        <v>15</v>
      </c>
      <c r="D50608" t="s">
        <v>72</v>
      </c>
      <c r="E50608" t="s">
        <v>17</v>
      </c>
      <c r="F50608" s="1">
        <v>44217</v>
      </c>
      <c r="G50608" t="s">
        <v>3116</v>
      </c>
      <c r="H50608" t="s">
        <v>15895</v>
      </c>
      <c r="I50608" t="s">
        <v>27</v>
      </c>
      <c r="J50608" s="2">
        <v>15750.4506</v>
      </c>
      <c r="K50608" t="s">
        <v>58897</v>
      </c>
      <c r="L50608" t="s">
        <v>20</v>
      </c>
      <c r="M50608" s="1">
        <v>44223</v>
      </c>
      <c r="N50608" t="s">
        <v>59</v>
      </c>
      <c r="O50608" t="s">
        <v>22</v>
      </c>
      <c r="P50608">
        <v>6</v>
      </c>
      <c r="Q50608" t="s">
        <v>111524</v>
      </c>
      <c r="R50608" t="s">
        <v>111548</v>
      </c>
    </row>
    <row r="50609" spans="1:18" x14ac:dyDescent="0.3">
      <c r="A50609" t="s">
        <v>95288</v>
      </c>
      <c r="B50609">
        <v>78</v>
      </c>
      <c r="C50609" t="s">
        <v>15</v>
      </c>
      <c r="D50609" t="s">
        <v>36</v>
      </c>
      <c r="E50609" t="s">
        <v>17</v>
      </c>
      <c r="F50609" s="1">
        <v>44669</v>
      </c>
      <c r="G50609" t="s">
        <v>23877</v>
      </c>
      <c r="H50609" t="s">
        <v>95289</v>
      </c>
      <c r="I50609" t="s">
        <v>27</v>
      </c>
      <c r="J50609" s="2">
        <v>24653.148099999999</v>
      </c>
      <c r="K50609" t="s">
        <v>58897</v>
      </c>
      <c r="L50609" t="s">
        <v>39</v>
      </c>
      <c r="M50609" s="1">
        <v>44676</v>
      </c>
      <c r="N50609" t="s">
        <v>29</v>
      </c>
      <c r="O50609" t="s">
        <v>30</v>
      </c>
      <c r="P50609">
        <v>7</v>
      </c>
      <c r="Q50609" t="s">
        <v>111523</v>
      </c>
      <c r="R50609" t="s">
        <v>111550</v>
      </c>
    </row>
    <row r="50610" spans="1:18" x14ac:dyDescent="0.3">
      <c r="A50610" t="s">
        <v>48180</v>
      </c>
      <c r="B50610">
        <v>36</v>
      </c>
      <c r="C50610" t="s">
        <v>15</v>
      </c>
      <c r="D50610" t="s">
        <v>16</v>
      </c>
      <c r="E50610" t="s">
        <v>44</v>
      </c>
      <c r="F50610" s="1">
        <v>45052</v>
      </c>
      <c r="G50610" t="s">
        <v>18263</v>
      </c>
      <c r="H50610" t="s">
        <v>62421</v>
      </c>
      <c r="I50610" t="s">
        <v>58306</v>
      </c>
      <c r="J50610" s="2">
        <v>29053.115900000001</v>
      </c>
      <c r="K50610" t="s">
        <v>59613</v>
      </c>
      <c r="L50610" t="s">
        <v>20</v>
      </c>
      <c r="M50610" s="1">
        <v>45074</v>
      </c>
      <c r="N50610" t="s">
        <v>43</v>
      </c>
      <c r="O50610" t="s">
        <v>30</v>
      </c>
      <c r="P50610">
        <v>22</v>
      </c>
      <c r="Q50610" t="s">
        <v>111524</v>
      </c>
      <c r="R50610" t="s">
        <v>111550</v>
      </c>
    </row>
    <row r="50611" spans="1:18" x14ac:dyDescent="0.3">
      <c r="A50611" t="s">
        <v>87408</v>
      </c>
      <c r="B50611">
        <v>62</v>
      </c>
      <c r="C50611" t="s">
        <v>31</v>
      </c>
      <c r="D50611" t="s">
        <v>72</v>
      </c>
      <c r="E50611" t="s">
        <v>37</v>
      </c>
      <c r="F50611" s="1">
        <v>45187</v>
      </c>
      <c r="G50611" t="s">
        <v>32930</v>
      </c>
      <c r="H50611" t="s">
        <v>87409</v>
      </c>
      <c r="I50611" t="s">
        <v>19</v>
      </c>
      <c r="J50611" s="2">
        <v>25787.025699999998</v>
      </c>
      <c r="K50611" t="s">
        <v>59320</v>
      </c>
      <c r="L50611" t="s">
        <v>28</v>
      </c>
      <c r="M50611" s="1">
        <v>45201</v>
      </c>
      <c r="N50611" t="s">
        <v>29</v>
      </c>
      <c r="O50611" t="s">
        <v>30</v>
      </c>
      <c r="P50611">
        <v>14</v>
      </c>
      <c r="Q50611" t="s">
        <v>111523</v>
      </c>
      <c r="R50611" t="s">
        <v>111550</v>
      </c>
    </row>
    <row r="50612" spans="1:18" x14ac:dyDescent="0.3">
      <c r="A50612" t="s">
        <v>64518</v>
      </c>
      <c r="B50612">
        <v>26</v>
      </c>
      <c r="C50612" t="s">
        <v>15</v>
      </c>
      <c r="D50612" t="s">
        <v>72</v>
      </c>
      <c r="E50612" t="s">
        <v>24</v>
      </c>
      <c r="F50612" s="1">
        <v>45344</v>
      </c>
      <c r="G50612" t="s">
        <v>7043</v>
      </c>
      <c r="H50612" t="s">
        <v>7044</v>
      </c>
      <c r="I50612" t="s">
        <v>58306</v>
      </c>
      <c r="J50612" s="2">
        <v>12564.4563</v>
      </c>
      <c r="K50612" t="s">
        <v>58408</v>
      </c>
      <c r="L50612" t="s">
        <v>39</v>
      </c>
      <c r="M50612" s="1">
        <v>45373</v>
      </c>
      <c r="N50612" t="s">
        <v>43</v>
      </c>
      <c r="O50612" t="s">
        <v>30</v>
      </c>
      <c r="P50612">
        <v>29</v>
      </c>
      <c r="Q50612" t="s">
        <v>111522</v>
      </c>
      <c r="R50612" t="s">
        <v>111548</v>
      </c>
    </row>
    <row r="50613" spans="1:18" x14ac:dyDescent="0.3">
      <c r="A50613" t="s">
        <v>108603</v>
      </c>
      <c r="B50613">
        <v>21</v>
      </c>
      <c r="C50613" t="s">
        <v>31</v>
      </c>
      <c r="D50613" t="s">
        <v>16</v>
      </c>
      <c r="E50613" t="s">
        <v>37</v>
      </c>
      <c r="F50613" s="1">
        <v>45009</v>
      </c>
      <c r="G50613" t="s">
        <v>23043</v>
      </c>
      <c r="H50613" t="s">
        <v>108604</v>
      </c>
      <c r="I50613" t="s">
        <v>58306</v>
      </c>
      <c r="J50613" s="2">
        <v>30435.462200000002</v>
      </c>
      <c r="K50613" t="s">
        <v>59715</v>
      </c>
      <c r="L50613" t="s">
        <v>28</v>
      </c>
      <c r="M50613" s="1">
        <v>45033</v>
      </c>
      <c r="N50613" t="s">
        <v>21</v>
      </c>
      <c r="O50613" t="s">
        <v>22</v>
      </c>
      <c r="P50613">
        <v>24</v>
      </c>
      <c r="Q50613" t="s">
        <v>111522</v>
      </c>
      <c r="R50613" t="s">
        <v>111549</v>
      </c>
    </row>
    <row r="50614" spans="1:18" x14ac:dyDescent="0.3">
      <c r="A50614" t="s">
        <v>93523</v>
      </c>
      <c r="B50614">
        <v>66</v>
      </c>
      <c r="C50614" t="s">
        <v>31</v>
      </c>
      <c r="D50614" t="s">
        <v>58304</v>
      </c>
      <c r="E50614" t="s">
        <v>56</v>
      </c>
      <c r="F50614" s="1">
        <v>44153</v>
      </c>
      <c r="G50614" t="s">
        <v>39492</v>
      </c>
      <c r="H50614" t="s">
        <v>39493</v>
      </c>
      <c r="I50614" t="s">
        <v>58306</v>
      </c>
      <c r="J50614" s="2">
        <v>5567.6675999999998</v>
      </c>
      <c r="K50614" t="s">
        <v>59220</v>
      </c>
      <c r="L50614" t="s">
        <v>28</v>
      </c>
      <c r="M50614" s="1">
        <v>44155</v>
      </c>
      <c r="N50614" t="s">
        <v>21</v>
      </c>
      <c r="O50614" t="s">
        <v>40</v>
      </c>
      <c r="P50614">
        <v>2</v>
      </c>
      <c r="Q50614" t="s">
        <v>111523</v>
      </c>
      <c r="R50614" t="s">
        <v>111551</v>
      </c>
    </row>
    <row r="50615" spans="1:18" x14ac:dyDescent="0.3">
      <c r="A50615" t="s">
        <v>92478</v>
      </c>
      <c r="B50615">
        <v>59</v>
      </c>
      <c r="C50615" t="s">
        <v>31</v>
      </c>
      <c r="D50615" t="s">
        <v>58304</v>
      </c>
      <c r="E50615" t="s">
        <v>56</v>
      </c>
      <c r="F50615" s="1">
        <v>44534</v>
      </c>
      <c r="G50615" t="s">
        <v>38344</v>
      </c>
      <c r="H50615" t="s">
        <v>38345</v>
      </c>
      <c r="I50615" t="s">
        <v>58306</v>
      </c>
      <c r="J50615" s="2">
        <v>9256.1216000000004</v>
      </c>
      <c r="K50615" t="s">
        <v>58449</v>
      </c>
      <c r="L50615" t="s">
        <v>28</v>
      </c>
      <c r="M50615" s="1">
        <v>44545</v>
      </c>
      <c r="N50615" t="s">
        <v>43</v>
      </c>
      <c r="O50615" t="s">
        <v>30</v>
      </c>
      <c r="P50615">
        <v>11</v>
      </c>
      <c r="Q50615" t="s">
        <v>111525</v>
      </c>
      <c r="R50615" t="s">
        <v>111551</v>
      </c>
    </row>
    <row r="50616" spans="1:18" x14ac:dyDescent="0.3">
      <c r="A50616" t="s">
        <v>107022</v>
      </c>
      <c r="B50616">
        <v>64</v>
      </c>
      <c r="C50616" t="s">
        <v>31</v>
      </c>
      <c r="D50616" t="s">
        <v>32</v>
      </c>
      <c r="E50616" t="s">
        <v>37</v>
      </c>
      <c r="F50616" s="1">
        <v>45404</v>
      </c>
      <c r="G50616" t="s">
        <v>53634</v>
      </c>
      <c r="H50616" t="s">
        <v>107023</v>
      </c>
      <c r="I50616" t="s">
        <v>50</v>
      </c>
      <c r="J50616" s="2">
        <v>5360.2394000000004</v>
      </c>
      <c r="K50616" t="s">
        <v>58607</v>
      </c>
      <c r="L50616" t="s">
        <v>28</v>
      </c>
      <c r="M50616" s="1">
        <v>45418</v>
      </c>
      <c r="N50616" t="s">
        <v>43</v>
      </c>
      <c r="O50616" t="s">
        <v>30</v>
      </c>
      <c r="P50616">
        <v>14</v>
      </c>
      <c r="Q50616" t="s">
        <v>111523</v>
      </c>
      <c r="R50616" t="s">
        <v>111551</v>
      </c>
    </row>
    <row r="50617" spans="1:18" x14ac:dyDescent="0.3">
      <c r="A50617" t="s">
        <v>98169</v>
      </c>
      <c r="B50617">
        <v>58</v>
      </c>
      <c r="C50617" t="s">
        <v>15</v>
      </c>
      <c r="D50617" t="s">
        <v>23</v>
      </c>
      <c r="E50617" t="s">
        <v>67</v>
      </c>
      <c r="F50617" s="1">
        <v>44761</v>
      </c>
      <c r="G50617" t="s">
        <v>20353</v>
      </c>
      <c r="H50617" t="s">
        <v>53453</v>
      </c>
      <c r="I50617" t="s">
        <v>58306</v>
      </c>
      <c r="J50617" s="2">
        <v>30865.358499999998</v>
      </c>
      <c r="K50617" t="s">
        <v>58807</v>
      </c>
      <c r="L50617" t="s">
        <v>20</v>
      </c>
      <c r="M50617" s="1">
        <v>44784</v>
      </c>
      <c r="N50617" t="s">
        <v>59</v>
      </c>
      <c r="O50617" t="s">
        <v>40</v>
      </c>
      <c r="P50617">
        <v>23</v>
      </c>
      <c r="Q50617" t="s">
        <v>111525</v>
      </c>
      <c r="R50617" t="s">
        <v>111549</v>
      </c>
    </row>
    <row r="50618" spans="1:18" x14ac:dyDescent="0.3">
      <c r="A50618" t="s">
        <v>9468</v>
      </c>
      <c r="B50618">
        <v>42</v>
      </c>
      <c r="C50618" t="s">
        <v>15</v>
      </c>
      <c r="D50618" t="s">
        <v>72</v>
      </c>
      <c r="E50618" t="s">
        <v>44</v>
      </c>
      <c r="F50618" s="1">
        <v>43818</v>
      </c>
      <c r="G50618" t="s">
        <v>3918</v>
      </c>
      <c r="H50618" t="s">
        <v>27028</v>
      </c>
      <c r="I50618" t="s">
        <v>27</v>
      </c>
      <c r="J50618" s="2">
        <v>31953.922299999998</v>
      </c>
      <c r="K50618" t="s">
        <v>59615</v>
      </c>
      <c r="L50618" t="s">
        <v>39</v>
      </c>
      <c r="M50618" s="1">
        <v>43834</v>
      </c>
      <c r="N50618" t="s">
        <v>35</v>
      </c>
      <c r="O50618" t="s">
        <v>40</v>
      </c>
      <c r="P50618">
        <v>16</v>
      </c>
      <c r="Q50618" t="s">
        <v>111524</v>
      </c>
      <c r="R50618" t="s">
        <v>111549</v>
      </c>
    </row>
    <row r="50619" spans="1:18" x14ac:dyDescent="0.3">
      <c r="A50619" t="s">
        <v>70983</v>
      </c>
      <c r="B50619">
        <v>63</v>
      </c>
      <c r="C50619" t="s">
        <v>15</v>
      </c>
      <c r="D50619" t="s">
        <v>58309</v>
      </c>
      <c r="E50619" t="s">
        <v>24</v>
      </c>
      <c r="F50619" s="1">
        <v>45160</v>
      </c>
      <c r="G50619" t="s">
        <v>14541</v>
      </c>
      <c r="H50619" t="s">
        <v>62697</v>
      </c>
      <c r="I50619" t="s">
        <v>58306</v>
      </c>
      <c r="J50619" s="2">
        <v>32409.812000000002</v>
      </c>
      <c r="K50619" t="s">
        <v>59309</v>
      </c>
      <c r="L50619" t="s">
        <v>39</v>
      </c>
      <c r="M50619" s="1">
        <v>45170</v>
      </c>
      <c r="N50619" t="s">
        <v>43</v>
      </c>
      <c r="O50619" t="s">
        <v>22</v>
      </c>
      <c r="P50619">
        <v>10</v>
      </c>
      <c r="Q50619" t="s">
        <v>111523</v>
      </c>
      <c r="R50619" t="s">
        <v>111549</v>
      </c>
    </row>
    <row r="50620" spans="1:18" x14ac:dyDescent="0.3">
      <c r="A50620" t="s">
        <v>67235</v>
      </c>
      <c r="B50620">
        <v>44</v>
      </c>
      <c r="C50620" t="s">
        <v>31</v>
      </c>
      <c r="D50620" t="s">
        <v>23</v>
      </c>
      <c r="E50620" t="s">
        <v>44</v>
      </c>
      <c r="F50620" s="1">
        <v>44449</v>
      </c>
      <c r="G50620" t="s">
        <v>10225</v>
      </c>
      <c r="H50620" t="s">
        <v>5268</v>
      </c>
      <c r="I50620" t="s">
        <v>58306</v>
      </c>
      <c r="J50620" s="2">
        <v>33271.4035</v>
      </c>
      <c r="K50620" t="s">
        <v>58436</v>
      </c>
      <c r="L50620" t="s">
        <v>39</v>
      </c>
      <c r="M50620" s="1">
        <v>44471</v>
      </c>
      <c r="N50620" t="s">
        <v>43</v>
      </c>
      <c r="O50620" t="s">
        <v>40</v>
      </c>
      <c r="P50620">
        <v>22</v>
      </c>
      <c r="Q50620" t="s">
        <v>111524</v>
      </c>
      <c r="R50620" t="s">
        <v>111549</v>
      </c>
    </row>
    <row r="50621" spans="1:18" x14ac:dyDescent="0.3">
      <c r="A50621" t="s">
        <v>16278</v>
      </c>
      <c r="B50621">
        <v>45</v>
      </c>
      <c r="C50621" t="s">
        <v>31</v>
      </c>
      <c r="D50621" t="s">
        <v>16</v>
      </c>
      <c r="E50621" t="s">
        <v>56</v>
      </c>
      <c r="F50621" s="1">
        <v>43786</v>
      </c>
      <c r="G50621" t="s">
        <v>14121</v>
      </c>
      <c r="H50621" t="s">
        <v>14122</v>
      </c>
      <c r="I50621" t="s">
        <v>19</v>
      </c>
      <c r="J50621" s="2">
        <v>28376.755499999999</v>
      </c>
      <c r="K50621" t="s">
        <v>58728</v>
      </c>
      <c r="L50621" t="s">
        <v>39</v>
      </c>
      <c r="M50621" s="1">
        <v>43790</v>
      </c>
      <c r="N50621" t="s">
        <v>35</v>
      </c>
      <c r="O50621" t="s">
        <v>30</v>
      </c>
      <c r="P50621">
        <v>4</v>
      </c>
      <c r="Q50621" t="s">
        <v>111524</v>
      </c>
      <c r="R50621" t="s">
        <v>111550</v>
      </c>
    </row>
    <row r="50622" spans="1:18" x14ac:dyDescent="0.3">
      <c r="A50622" t="s">
        <v>38143</v>
      </c>
      <c r="B50622">
        <v>33</v>
      </c>
      <c r="C50622" t="s">
        <v>15</v>
      </c>
      <c r="D50622" t="s">
        <v>58304</v>
      </c>
      <c r="E50622" t="s">
        <v>24</v>
      </c>
      <c r="F50622" s="1">
        <v>44806</v>
      </c>
      <c r="G50622" t="s">
        <v>17125</v>
      </c>
      <c r="H50622" t="s">
        <v>73201</v>
      </c>
      <c r="I50622" t="s">
        <v>58306</v>
      </c>
      <c r="J50622" s="2">
        <v>44304.490100000003</v>
      </c>
      <c r="K50622" t="s">
        <v>58404</v>
      </c>
      <c r="L50622" t="s">
        <v>20</v>
      </c>
      <c r="M50622" s="1">
        <v>44830</v>
      </c>
      <c r="N50622" t="s">
        <v>35</v>
      </c>
      <c r="O50622" t="s">
        <v>40</v>
      </c>
      <c r="P50622">
        <v>24</v>
      </c>
      <c r="Q50622" t="s">
        <v>111524</v>
      </c>
      <c r="R50622" t="s">
        <v>111549</v>
      </c>
    </row>
    <row r="50623" spans="1:18" x14ac:dyDescent="0.3">
      <c r="A50623" t="s">
        <v>57962</v>
      </c>
      <c r="B50623">
        <v>59</v>
      </c>
      <c r="C50623" t="s">
        <v>15</v>
      </c>
      <c r="D50623" t="s">
        <v>16</v>
      </c>
      <c r="E50623" t="s">
        <v>17</v>
      </c>
      <c r="F50623" s="1">
        <v>44286</v>
      </c>
      <c r="G50623" t="s">
        <v>53305</v>
      </c>
      <c r="H50623" t="s">
        <v>68598</v>
      </c>
      <c r="I50623" t="s">
        <v>58306</v>
      </c>
      <c r="J50623" s="2">
        <v>12781.1211</v>
      </c>
      <c r="K50623" t="s">
        <v>59235</v>
      </c>
      <c r="L50623" t="s">
        <v>20</v>
      </c>
      <c r="M50623" s="1">
        <v>44288</v>
      </c>
      <c r="N50623" t="s">
        <v>59</v>
      </c>
      <c r="O50623" t="s">
        <v>22</v>
      </c>
      <c r="P50623">
        <v>2</v>
      </c>
      <c r="Q50623" t="s">
        <v>111525</v>
      </c>
      <c r="R50623" t="s">
        <v>111548</v>
      </c>
    </row>
    <row r="50624" spans="1:18" x14ac:dyDescent="0.3">
      <c r="A50624" t="s">
        <v>61894</v>
      </c>
      <c r="B50624">
        <v>53</v>
      </c>
      <c r="C50624" t="s">
        <v>15</v>
      </c>
      <c r="D50624" t="s">
        <v>58304</v>
      </c>
      <c r="E50624" t="s">
        <v>44</v>
      </c>
      <c r="F50624" s="1">
        <v>45183</v>
      </c>
      <c r="G50624" t="s">
        <v>3976</v>
      </c>
      <c r="H50624" t="s">
        <v>61895</v>
      </c>
      <c r="I50624" t="s">
        <v>34</v>
      </c>
      <c r="J50624" s="2">
        <v>14194.189200000001</v>
      </c>
      <c r="K50624" t="s">
        <v>58736</v>
      </c>
      <c r="L50624" t="s">
        <v>20</v>
      </c>
      <c r="M50624" s="1">
        <v>45208</v>
      </c>
      <c r="N50624" t="s">
        <v>35</v>
      </c>
      <c r="O50624" t="s">
        <v>30</v>
      </c>
      <c r="P50624">
        <v>25</v>
      </c>
      <c r="Q50624" t="s">
        <v>111525</v>
      </c>
      <c r="R50624" t="s">
        <v>111548</v>
      </c>
    </row>
    <row r="50625" spans="1:18" x14ac:dyDescent="0.3">
      <c r="A50625" t="s">
        <v>74226</v>
      </c>
      <c r="B50625">
        <v>26</v>
      </c>
      <c r="C50625" t="s">
        <v>31</v>
      </c>
      <c r="D50625" t="s">
        <v>72</v>
      </c>
      <c r="E50625" t="s">
        <v>24</v>
      </c>
      <c r="F50625" s="1">
        <v>44282</v>
      </c>
      <c r="G50625" t="s">
        <v>18239</v>
      </c>
      <c r="H50625" t="s">
        <v>74227</v>
      </c>
      <c r="I50625" t="s">
        <v>34</v>
      </c>
      <c r="J50625" s="2">
        <v>7022.5524999999998</v>
      </c>
      <c r="K50625" t="s">
        <v>58295</v>
      </c>
      <c r="L50625" t="s">
        <v>39</v>
      </c>
      <c r="M50625" s="1">
        <v>44306</v>
      </c>
      <c r="N50625" t="s">
        <v>59</v>
      </c>
      <c r="O50625" t="s">
        <v>22</v>
      </c>
      <c r="P50625">
        <v>24</v>
      </c>
      <c r="Q50625" t="s">
        <v>111522</v>
      </c>
      <c r="R50625" t="s">
        <v>111551</v>
      </c>
    </row>
    <row r="50626" spans="1:18" x14ac:dyDescent="0.3">
      <c r="A50626" t="s">
        <v>81367</v>
      </c>
      <c r="B50626">
        <v>37</v>
      </c>
      <c r="C50626" t="s">
        <v>15</v>
      </c>
      <c r="D50626" t="s">
        <v>84</v>
      </c>
      <c r="E50626" t="s">
        <v>37</v>
      </c>
      <c r="F50626" s="1">
        <v>43696</v>
      </c>
      <c r="G50626" t="s">
        <v>4638</v>
      </c>
      <c r="H50626" t="s">
        <v>1628</v>
      </c>
      <c r="I50626" t="s">
        <v>50</v>
      </c>
      <c r="J50626" s="2">
        <v>36695.124300000003</v>
      </c>
      <c r="K50626" t="s">
        <v>59179</v>
      </c>
      <c r="L50626" t="s">
        <v>20</v>
      </c>
      <c r="M50626" s="1">
        <v>43705</v>
      </c>
      <c r="N50626" t="s">
        <v>35</v>
      </c>
      <c r="O50626" t="s">
        <v>40</v>
      </c>
      <c r="P50626">
        <v>9</v>
      </c>
      <c r="Q50626" t="s">
        <v>111524</v>
      </c>
      <c r="R50626" t="s">
        <v>111549</v>
      </c>
    </row>
    <row r="50627" spans="1:18" x14ac:dyDescent="0.3">
      <c r="A50627" t="s">
        <v>65356</v>
      </c>
      <c r="B50627">
        <v>50</v>
      </c>
      <c r="C50627" t="s">
        <v>31</v>
      </c>
      <c r="D50627" t="s">
        <v>32</v>
      </c>
      <c r="E50627" t="s">
        <v>67</v>
      </c>
      <c r="F50627" s="1">
        <v>43622</v>
      </c>
      <c r="G50627" t="s">
        <v>18465</v>
      </c>
      <c r="H50627" t="s">
        <v>18466</v>
      </c>
      <c r="I50627" t="s">
        <v>50</v>
      </c>
      <c r="J50627" s="2">
        <v>44125.373299999999</v>
      </c>
      <c r="K50627" t="s">
        <v>58359</v>
      </c>
      <c r="L50627" t="s">
        <v>28</v>
      </c>
      <c r="M50627" s="1">
        <v>43645</v>
      </c>
      <c r="N50627" t="s">
        <v>59</v>
      </c>
      <c r="O50627" t="s">
        <v>40</v>
      </c>
      <c r="P50627">
        <v>23</v>
      </c>
      <c r="Q50627" t="s">
        <v>111525</v>
      </c>
      <c r="R50627" t="s">
        <v>111549</v>
      </c>
    </row>
    <row r="50628" spans="1:18" x14ac:dyDescent="0.3">
      <c r="A50628" t="s">
        <v>109912</v>
      </c>
      <c r="B50628">
        <v>55</v>
      </c>
      <c r="C50628" t="s">
        <v>15</v>
      </c>
      <c r="D50628" t="s">
        <v>58309</v>
      </c>
      <c r="E50628" t="s">
        <v>37</v>
      </c>
      <c r="F50628" s="1">
        <v>43978</v>
      </c>
      <c r="G50628" t="s">
        <v>56641</v>
      </c>
      <c r="H50628" t="s">
        <v>56642</v>
      </c>
      <c r="I50628" t="s">
        <v>34</v>
      </c>
      <c r="J50628" s="2">
        <v>3670.3798000000002</v>
      </c>
      <c r="K50628" t="s">
        <v>59209</v>
      </c>
      <c r="L50628" t="s">
        <v>39</v>
      </c>
      <c r="M50628" s="1">
        <v>44002</v>
      </c>
      <c r="N50628" t="s">
        <v>21</v>
      </c>
      <c r="O50628" t="s">
        <v>30</v>
      </c>
      <c r="P50628">
        <v>24</v>
      </c>
      <c r="Q50628" t="s">
        <v>111525</v>
      </c>
      <c r="R50628" t="s">
        <v>111551</v>
      </c>
    </row>
    <row r="50629" spans="1:18" x14ac:dyDescent="0.3">
      <c r="A50629" t="s">
        <v>76100</v>
      </c>
      <c r="B50629">
        <v>64</v>
      </c>
      <c r="C50629" t="s">
        <v>15</v>
      </c>
      <c r="D50629" t="s">
        <v>84</v>
      </c>
      <c r="E50629" t="s">
        <v>37</v>
      </c>
      <c r="F50629" s="1">
        <v>44932</v>
      </c>
      <c r="G50629" t="s">
        <v>29033</v>
      </c>
      <c r="H50629" t="s">
        <v>20011</v>
      </c>
      <c r="I50629" t="s">
        <v>19</v>
      </c>
      <c r="J50629" s="2">
        <v>30764.448799999998</v>
      </c>
      <c r="K50629" t="s">
        <v>59191</v>
      </c>
      <c r="L50629" t="s">
        <v>28</v>
      </c>
      <c r="M50629" s="1">
        <v>44958</v>
      </c>
      <c r="N50629" t="s">
        <v>43</v>
      </c>
      <c r="O50629" t="s">
        <v>22</v>
      </c>
      <c r="P50629">
        <v>26</v>
      </c>
      <c r="Q50629" t="s">
        <v>111523</v>
      </c>
      <c r="R50629" t="s">
        <v>111549</v>
      </c>
    </row>
    <row r="50630" spans="1:18" x14ac:dyDescent="0.3">
      <c r="A50630" t="s">
        <v>97645</v>
      </c>
      <c r="B50630">
        <v>38</v>
      </c>
      <c r="C50630" t="s">
        <v>31</v>
      </c>
      <c r="D50630" t="s">
        <v>23</v>
      </c>
      <c r="E50630" t="s">
        <v>17</v>
      </c>
      <c r="F50630" s="1">
        <v>45149</v>
      </c>
      <c r="G50630" t="s">
        <v>43825</v>
      </c>
      <c r="H50630" t="s">
        <v>6426</v>
      </c>
      <c r="I50630" t="s">
        <v>34</v>
      </c>
      <c r="J50630" s="2">
        <v>45030.780100000004</v>
      </c>
      <c r="K50630" t="s">
        <v>58691</v>
      </c>
      <c r="L50630" t="s">
        <v>20</v>
      </c>
      <c r="M50630" s="1">
        <v>45159</v>
      </c>
      <c r="N50630" t="s">
        <v>29</v>
      </c>
      <c r="O50630" t="s">
        <v>22</v>
      </c>
      <c r="P50630">
        <v>10</v>
      </c>
      <c r="Q50630" t="s">
        <v>111524</v>
      </c>
      <c r="R50630" t="s">
        <v>111549</v>
      </c>
    </row>
    <row r="50631" spans="1:18" x14ac:dyDescent="0.3">
      <c r="A50631" t="s">
        <v>97251</v>
      </c>
      <c r="B50631">
        <v>74</v>
      </c>
      <c r="C50631" t="s">
        <v>31</v>
      </c>
      <c r="D50631" t="s">
        <v>58309</v>
      </c>
      <c r="E50631" t="s">
        <v>44</v>
      </c>
      <c r="F50631" s="1">
        <v>45132</v>
      </c>
      <c r="G50631" t="s">
        <v>43395</v>
      </c>
      <c r="H50631" t="s">
        <v>43396</v>
      </c>
      <c r="I50631" t="s">
        <v>50</v>
      </c>
      <c r="J50631" s="2">
        <v>23093.761999999999</v>
      </c>
      <c r="K50631" t="s">
        <v>58452</v>
      </c>
      <c r="L50631" t="s">
        <v>39</v>
      </c>
      <c r="M50631" s="1">
        <v>45154</v>
      </c>
      <c r="N50631" t="s">
        <v>35</v>
      </c>
      <c r="O50631" t="s">
        <v>40</v>
      </c>
      <c r="P50631">
        <v>22</v>
      </c>
      <c r="Q50631" t="s">
        <v>111523</v>
      </c>
      <c r="R50631" t="s">
        <v>111550</v>
      </c>
    </row>
    <row r="50632" spans="1:18" x14ac:dyDescent="0.3">
      <c r="A50632" t="s">
        <v>87895</v>
      </c>
      <c r="B50632">
        <v>37</v>
      </c>
      <c r="C50632" t="s">
        <v>31</v>
      </c>
      <c r="D50632" t="s">
        <v>32</v>
      </c>
      <c r="E50632" t="s">
        <v>17</v>
      </c>
      <c r="F50632" s="1">
        <v>43871</v>
      </c>
      <c r="G50632" t="s">
        <v>45140</v>
      </c>
      <c r="H50632" t="s">
        <v>98906</v>
      </c>
      <c r="I50632" t="s">
        <v>34</v>
      </c>
      <c r="J50632" s="2">
        <v>32498.253199999999</v>
      </c>
      <c r="K50632" t="s">
        <v>58378</v>
      </c>
      <c r="L50632" t="s">
        <v>28</v>
      </c>
      <c r="M50632" s="1">
        <v>43895</v>
      </c>
      <c r="N50632" t="s">
        <v>35</v>
      </c>
      <c r="O50632" t="s">
        <v>30</v>
      </c>
      <c r="P50632">
        <v>24</v>
      </c>
      <c r="Q50632" t="s">
        <v>111524</v>
      </c>
      <c r="R50632" t="s">
        <v>111549</v>
      </c>
    </row>
    <row r="50633" spans="1:18" x14ac:dyDescent="0.3">
      <c r="A50633" t="s">
        <v>23302</v>
      </c>
      <c r="B50633">
        <v>58</v>
      </c>
      <c r="C50633" t="s">
        <v>15</v>
      </c>
      <c r="D50633" t="s">
        <v>16</v>
      </c>
      <c r="E50633" t="s">
        <v>17</v>
      </c>
      <c r="F50633" s="1">
        <v>45180</v>
      </c>
      <c r="G50633" t="s">
        <v>34290</v>
      </c>
      <c r="H50633" t="s">
        <v>34291</v>
      </c>
      <c r="I50633" t="s">
        <v>58306</v>
      </c>
      <c r="J50633" s="2">
        <v>27512.654299999998</v>
      </c>
      <c r="K50633" t="s">
        <v>58312</v>
      </c>
      <c r="L50633" t="s">
        <v>20</v>
      </c>
      <c r="M50633" s="1">
        <v>45205</v>
      </c>
      <c r="N50633" t="s">
        <v>59</v>
      </c>
      <c r="O50633" t="s">
        <v>22</v>
      </c>
      <c r="P50633">
        <v>25</v>
      </c>
      <c r="Q50633" t="s">
        <v>111525</v>
      </c>
      <c r="R50633" t="s">
        <v>111550</v>
      </c>
    </row>
    <row r="50634" spans="1:18" x14ac:dyDescent="0.3">
      <c r="A50634" t="s">
        <v>78787</v>
      </c>
      <c r="B50634">
        <v>85</v>
      </c>
      <c r="C50634" t="s">
        <v>31</v>
      </c>
      <c r="D50634" t="s">
        <v>16</v>
      </c>
      <c r="E50634" t="s">
        <v>24</v>
      </c>
      <c r="F50634" s="1">
        <v>43856</v>
      </c>
      <c r="G50634" t="s">
        <v>23409</v>
      </c>
      <c r="H50634" t="s">
        <v>23410</v>
      </c>
      <c r="I50634" t="s">
        <v>58306</v>
      </c>
      <c r="J50634" s="2">
        <v>2238.9389999999999</v>
      </c>
      <c r="K50634" t="s">
        <v>58302</v>
      </c>
      <c r="L50634" t="s">
        <v>20</v>
      </c>
      <c r="M50634" s="1">
        <v>43873</v>
      </c>
      <c r="N50634" t="s">
        <v>43</v>
      </c>
      <c r="O50634" t="s">
        <v>30</v>
      </c>
      <c r="P50634">
        <v>17</v>
      </c>
      <c r="Q50634" t="s">
        <v>111523</v>
      </c>
      <c r="R50634" t="s">
        <v>111551</v>
      </c>
    </row>
    <row r="50635" spans="1:18" x14ac:dyDescent="0.3">
      <c r="A50635" t="s">
        <v>109096</v>
      </c>
      <c r="B50635">
        <v>31</v>
      </c>
      <c r="C50635" t="s">
        <v>31</v>
      </c>
      <c r="D50635" t="s">
        <v>84</v>
      </c>
      <c r="E50635" t="s">
        <v>17</v>
      </c>
      <c r="F50635" s="1">
        <v>44875</v>
      </c>
      <c r="G50635" t="s">
        <v>55747</v>
      </c>
      <c r="H50635" t="s">
        <v>55748</v>
      </c>
      <c r="I50635" t="s">
        <v>58306</v>
      </c>
      <c r="J50635" s="2">
        <v>28742.358400000001</v>
      </c>
      <c r="K50635" t="s">
        <v>59220</v>
      </c>
      <c r="L50635" t="s">
        <v>39</v>
      </c>
      <c r="M50635" s="1">
        <v>44892</v>
      </c>
      <c r="N50635" t="s">
        <v>43</v>
      </c>
      <c r="O50635" t="s">
        <v>22</v>
      </c>
      <c r="P50635">
        <v>17</v>
      </c>
      <c r="Q50635" t="s">
        <v>111524</v>
      </c>
      <c r="R50635" t="s">
        <v>111550</v>
      </c>
    </row>
    <row r="50636" spans="1:18" x14ac:dyDescent="0.3">
      <c r="A50636" t="s">
        <v>15203</v>
      </c>
      <c r="B50636">
        <v>19</v>
      </c>
      <c r="C50636" t="s">
        <v>31</v>
      </c>
      <c r="D50636" t="s">
        <v>16</v>
      </c>
      <c r="E50636" t="s">
        <v>67</v>
      </c>
      <c r="F50636" s="1">
        <v>43819</v>
      </c>
      <c r="G50636" t="s">
        <v>30801</v>
      </c>
      <c r="H50636" t="s">
        <v>85427</v>
      </c>
      <c r="I50636" t="s">
        <v>27</v>
      </c>
      <c r="J50636" s="2">
        <v>39616.740899999997</v>
      </c>
      <c r="K50636" t="s">
        <v>58612</v>
      </c>
      <c r="L50636" t="s">
        <v>28</v>
      </c>
      <c r="M50636" s="1">
        <v>43845</v>
      </c>
      <c r="N50636" t="s">
        <v>43</v>
      </c>
      <c r="O50636" t="s">
        <v>30</v>
      </c>
      <c r="P50636">
        <v>26</v>
      </c>
      <c r="Q50636" t="s">
        <v>111522</v>
      </c>
      <c r="R50636" t="s">
        <v>111549</v>
      </c>
    </row>
    <row r="50637" spans="1:18" x14ac:dyDescent="0.3">
      <c r="A50637" t="s">
        <v>60774</v>
      </c>
      <c r="B50637">
        <v>72</v>
      </c>
      <c r="C50637" t="s">
        <v>31</v>
      </c>
      <c r="D50637" t="s">
        <v>23</v>
      </c>
      <c r="E50637" t="s">
        <v>24</v>
      </c>
      <c r="F50637" s="1">
        <v>43659</v>
      </c>
      <c r="G50637" t="s">
        <v>2552</v>
      </c>
      <c r="H50637" t="s">
        <v>60775</v>
      </c>
      <c r="I50637" t="s">
        <v>19</v>
      </c>
      <c r="J50637" s="2">
        <v>20891.352299999999</v>
      </c>
      <c r="K50637" t="s">
        <v>59353</v>
      </c>
      <c r="L50637" t="s">
        <v>39</v>
      </c>
      <c r="M50637" s="1">
        <v>43665</v>
      </c>
      <c r="N50637" t="s">
        <v>29</v>
      </c>
      <c r="O50637" t="s">
        <v>30</v>
      </c>
      <c r="P50637">
        <v>6</v>
      </c>
      <c r="Q50637" t="s">
        <v>111523</v>
      </c>
      <c r="R50637" t="s">
        <v>111550</v>
      </c>
    </row>
    <row r="50638" spans="1:18" x14ac:dyDescent="0.3">
      <c r="A50638" t="s">
        <v>65904</v>
      </c>
      <c r="B50638">
        <v>15</v>
      </c>
      <c r="C50638" t="s">
        <v>15</v>
      </c>
      <c r="D50638" t="s">
        <v>58304</v>
      </c>
      <c r="E50638" t="s">
        <v>56</v>
      </c>
      <c r="F50638" s="1">
        <v>45413</v>
      </c>
      <c r="G50638" t="s">
        <v>8697</v>
      </c>
      <c r="H50638" t="s">
        <v>8698</v>
      </c>
      <c r="I50638" t="s">
        <v>58306</v>
      </c>
      <c r="J50638" s="2">
        <v>44968.171399999999</v>
      </c>
      <c r="K50638" t="s">
        <v>59858</v>
      </c>
      <c r="L50638" t="s">
        <v>39</v>
      </c>
      <c r="M50638" s="1">
        <v>45432</v>
      </c>
      <c r="N50638" t="s">
        <v>29</v>
      </c>
      <c r="O50638" t="s">
        <v>40</v>
      </c>
      <c r="P50638">
        <v>19</v>
      </c>
      <c r="Q50638" t="s">
        <v>111526</v>
      </c>
      <c r="R50638" t="s">
        <v>111549</v>
      </c>
    </row>
    <row r="50639" spans="1:18" x14ac:dyDescent="0.3">
      <c r="A50639" t="s">
        <v>3460</v>
      </c>
      <c r="B50639">
        <v>86</v>
      </c>
      <c r="C50639" t="s">
        <v>15</v>
      </c>
      <c r="D50639" t="s">
        <v>36</v>
      </c>
      <c r="E50639" t="s">
        <v>67</v>
      </c>
      <c r="F50639" s="1">
        <v>44143</v>
      </c>
      <c r="G50639" t="s">
        <v>46787</v>
      </c>
      <c r="H50639" t="s">
        <v>100438</v>
      </c>
      <c r="I50639" t="s">
        <v>50</v>
      </c>
      <c r="J50639" s="2">
        <v>37218.141900000002</v>
      </c>
      <c r="K50639" t="s">
        <v>58997</v>
      </c>
      <c r="L50639" t="s">
        <v>20</v>
      </c>
      <c r="M50639" s="1">
        <v>44146</v>
      </c>
      <c r="N50639" t="s">
        <v>59</v>
      </c>
      <c r="O50639" t="s">
        <v>30</v>
      </c>
      <c r="P50639">
        <v>3</v>
      </c>
      <c r="Q50639" t="s">
        <v>111523</v>
      </c>
      <c r="R50639" t="s">
        <v>111549</v>
      </c>
    </row>
    <row r="50640" spans="1:18" x14ac:dyDescent="0.3">
      <c r="A50640" t="s">
        <v>110195</v>
      </c>
      <c r="B50640">
        <v>58</v>
      </c>
      <c r="C50640" t="s">
        <v>15</v>
      </c>
      <c r="D50640" t="s">
        <v>84</v>
      </c>
      <c r="E50640" t="s">
        <v>56</v>
      </c>
      <c r="F50640" s="1">
        <v>44278</v>
      </c>
      <c r="G50640" t="s">
        <v>5224</v>
      </c>
      <c r="H50640" t="s">
        <v>67416</v>
      </c>
      <c r="I50640" t="s">
        <v>58306</v>
      </c>
      <c r="J50640" s="2">
        <v>21208.804499999998</v>
      </c>
      <c r="K50640" t="s">
        <v>58431</v>
      </c>
      <c r="L50640" t="s">
        <v>28</v>
      </c>
      <c r="M50640" s="1">
        <v>44307</v>
      </c>
      <c r="N50640" t="s">
        <v>21</v>
      </c>
      <c r="O50640" t="s">
        <v>40</v>
      </c>
      <c r="P50640">
        <v>29</v>
      </c>
      <c r="Q50640" t="s">
        <v>111525</v>
      </c>
      <c r="R50640" t="s">
        <v>111550</v>
      </c>
    </row>
    <row r="50641" spans="1:18" x14ac:dyDescent="0.3">
      <c r="A50641" t="s">
        <v>49114</v>
      </c>
      <c r="B50641">
        <v>20</v>
      </c>
      <c r="C50641" t="s">
        <v>15</v>
      </c>
      <c r="D50641" t="s">
        <v>16</v>
      </c>
      <c r="E50641" t="s">
        <v>44</v>
      </c>
      <c r="F50641" s="1">
        <v>44647</v>
      </c>
      <c r="G50641" t="s">
        <v>47135</v>
      </c>
      <c r="H50641" t="s">
        <v>100783</v>
      </c>
      <c r="I50641" t="s">
        <v>50</v>
      </c>
      <c r="J50641" s="2">
        <v>11615.584500000001</v>
      </c>
      <c r="K50641" t="s">
        <v>59164</v>
      </c>
      <c r="L50641" t="s">
        <v>28</v>
      </c>
      <c r="M50641" s="1">
        <v>44652</v>
      </c>
      <c r="N50641" t="s">
        <v>29</v>
      </c>
      <c r="O50641" t="s">
        <v>30</v>
      </c>
      <c r="P50641">
        <v>5</v>
      </c>
      <c r="Q50641" t="s">
        <v>111522</v>
      </c>
      <c r="R50641" t="s">
        <v>111548</v>
      </c>
    </row>
    <row r="50642" spans="1:18" x14ac:dyDescent="0.3">
      <c r="A50642" t="s">
        <v>773</v>
      </c>
      <c r="B50642">
        <v>34</v>
      </c>
      <c r="C50642" t="s">
        <v>15</v>
      </c>
      <c r="D50642" t="s">
        <v>36</v>
      </c>
      <c r="E50642" t="s">
        <v>17</v>
      </c>
      <c r="F50642" s="1">
        <v>44559</v>
      </c>
      <c r="G50642" t="s">
        <v>42876</v>
      </c>
      <c r="H50642" t="s">
        <v>42877</v>
      </c>
      <c r="I50642" t="s">
        <v>34</v>
      </c>
      <c r="J50642" s="2">
        <v>22878.707600000002</v>
      </c>
      <c r="K50642" t="s">
        <v>58494</v>
      </c>
      <c r="L50642" t="s">
        <v>20</v>
      </c>
      <c r="M50642" s="1">
        <v>44588</v>
      </c>
      <c r="N50642" t="s">
        <v>43</v>
      </c>
      <c r="O50642" t="s">
        <v>30</v>
      </c>
      <c r="P50642">
        <v>29</v>
      </c>
      <c r="Q50642" t="s">
        <v>111524</v>
      </c>
      <c r="R50642" t="s">
        <v>111550</v>
      </c>
    </row>
    <row r="50643" spans="1:18" x14ac:dyDescent="0.3">
      <c r="A50643" t="s">
        <v>61563</v>
      </c>
      <c r="B50643">
        <v>34</v>
      </c>
      <c r="C50643" t="s">
        <v>31</v>
      </c>
      <c r="D50643" t="s">
        <v>36</v>
      </c>
      <c r="E50643" t="s">
        <v>17</v>
      </c>
      <c r="F50643" s="1">
        <v>44282</v>
      </c>
      <c r="G50643" t="s">
        <v>74228</v>
      </c>
      <c r="H50643" t="s">
        <v>60227</v>
      </c>
      <c r="I50643" t="s">
        <v>27</v>
      </c>
      <c r="J50643" s="2">
        <v>26657.614600000001</v>
      </c>
      <c r="K50643" t="s">
        <v>59371</v>
      </c>
      <c r="L50643" t="s">
        <v>20</v>
      </c>
      <c r="M50643" s="1">
        <v>44299</v>
      </c>
      <c r="N50643" t="s">
        <v>29</v>
      </c>
      <c r="O50643" t="s">
        <v>40</v>
      </c>
      <c r="P50643">
        <v>17</v>
      </c>
      <c r="Q50643" t="s">
        <v>111524</v>
      </c>
      <c r="R50643" t="s">
        <v>111550</v>
      </c>
    </row>
    <row r="50644" spans="1:18" x14ac:dyDescent="0.3">
      <c r="A50644" t="s">
        <v>99382</v>
      </c>
      <c r="B50644">
        <v>79</v>
      </c>
      <c r="C50644" t="s">
        <v>31</v>
      </c>
      <c r="D50644" t="s">
        <v>84</v>
      </c>
      <c r="E50644" t="s">
        <v>17</v>
      </c>
      <c r="F50644" s="1">
        <v>44321</v>
      </c>
      <c r="G50644" t="s">
        <v>45671</v>
      </c>
      <c r="H50644" t="s">
        <v>99383</v>
      </c>
      <c r="I50644" t="s">
        <v>50</v>
      </c>
      <c r="J50644" s="2">
        <v>41649.186199999996</v>
      </c>
      <c r="K50644" t="s">
        <v>59585</v>
      </c>
      <c r="L50644" t="s">
        <v>20</v>
      </c>
      <c r="M50644" s="1">
        <v>44350</v>
      </c>
      <c r="N50644" t="s">
        <v>21</v>
      </c>
      <c r="O50644" t="s">
        <v>40</v>
      </c>
      <c r="P50644">
        <v>29</v>
      </c>
      <c r="Q50644" t="s">
        <v>111523</v>
      </c>
      <c r="R50644" t="s">
        <v>111549</v>
      </c>
    </row>
    <row r="50645" spans="1:18" x14ac:dyDescent="0.3">
      <c r="A50645" t="s">
        <v>70494</v>
      </c>
      <c r="B50645">
        <v>27</v>
      </c>
      <c r="C50645" t="s">
        <v>31</v>
      </c>
      <c r="D50645" t="s">
        <v>32</v>
      </c>
      <c r="E50645" t="s">
        <v>67</v>
      </c>
      <c r="F50645" s="1">
        <v>44750</v>
      </c>
      <c r="G50645" t="s">
        <v>13954</v>
      </c>
      <c r="H50645" t="s">
        <v>70495</v>
      </c>
      <c r="I50645" t="s">
        <v>50</v>
      </c>
      <c r="J50645" s="2">
        <v>28881.322400000001</v>
      </c>
      <c r="K50645" t="s">
        <v>58916</v>
      </c>
      <c r="L50645" t="s">
        <v>20</v>
      </c>
      <c r="M50645" s="1">
        <v>44759</v>
      </c>
      <c r="N50645" t="s">
        <v>29</v>
      </c>
      <c r="O50645" t="s">
        <v>40</v>
      </c>
      <c r="P50645">
        <v>9</v>
      </c>
      <c r="Q50645" t="s">
        <v>111522</v>
      </c>
      <c r="R50645" t="s">
        <v>111550</v>
      </c>
    </row>
    <row r="50646" spans="1:18" x14ac:dyDescent="0.3">
      <c r="A50646" t="s">
        <v>73613</v>
      </c>
      <c r="B50646">
        <v>60</v>
      </c>
      <c r="C50646" t="s">
        <v>31</v>
      </c>
      <c r="D50646" t="s">
        <v>58309</v>
      </c>
      <c r="E50646" t="s">
        <v>44</v>
      </c>
      <c r="F50646" s="1">
        <v>44613</v>
      </c>
      <c r="G50646" t="s">
        <v>17610</v>
      </c>
      <c r="H50646" t="s">
        <v>17611</v>
      </c>
      <c r="I50646" t="s">
        <v>19</v>
      </c>
      <c r="J50646" s="2">
        <v>26688.6823</v>
      </c>
      <c r="K50646" t="s">
        <v>58455</v>
      </c>
      <c r="L50646" t="s">
        <v>28</v>
      </c>
      <c r="M50646" s="1">
        <v>44617</v>
      </c>
      <c r="N50646" t="s">
        <v>21</v>
      </c>
      <c r="O50646" t="s">
        <v>40</v>
      </c>
      <c r="P50646">
        <v>4</v>
      </c>
      <c r="Q50646" t="s">
        <v>111525</v>
      </c>
      <c r="R50646" t="s">
        <v>111550</v>
      </c>
    </row>
    <row r="50647" spans="1:18" x14ac:dyDescent="0.3">
      <c r="A50647" t="s">
        <v>64290</v>
      </c>
      <c r="B50647">
        <v>78</v>
      </c>
      <c r="C50647" t="s">
        <v>31</v>
      </c>
      <c r="D50647" t="s">
        <v>23</v>
      </c>
      <c r="E50647" t="s">
        <v>67</v>
      </c>
      <c r="F50647" s="1">
        <v>44978</v>
      </c>
      <c r="G50647" t="s">
        <v>6785</v>
      </c>
      <c r="H50647" t="s">
        <v>6786</v>
      </c>
      <c r="I50647" t="s">
        <v>19</v>
      </c>
      <c r="J50647" s="2">
        <v>50089.293700000002</v>
      </c>
      <c r="K50647" t="s">
        <v>58459</v>
      </c>
      <c r="L50647" t="s">
        <v>20</v>
      </c>
      <c r="M50647" s="1">
        <v>44991</v>
      </c>
      <c r="N50647" t="s">
        <v>43</v>
      </c>
      <c r="O50647" t="s">
        <v>30</v>
      </c>
      <c r="P50647">
        <v>13</v>
      </c>
      <c r="Q50647" t="s">
        <v>111523</v>
      </c>
      <c r="R50647" t="s">
        <v>111549</v>
      </c>
    </row>
    <row r="50648" spans="1:18" x14ac:dyDescent="0.3">
      <c r="A50648" t="s">
        <v>60017</v>
      </c>
      <c r="B50648">
        <v>18</v>
      </c>
      <c r="C50648" t="s">
        <v>31</v>
      </c>
      <c r="D50648" t="s">
        <v>72</v>
      </c>
      <c r="E50648" t="s">
        <v>17</v>
      </c>
      <c r="F50648" s="1">
        <v>44025</v>
      </c>
      <c r="G50648" t="s">
        <v>35005</v>
      </c>
      <c r="H50648" t="s">
        <v>35006</v>
      </c>
      <c r="I50648" t="s">
        <v>58306</v>
      </c>
      <c r="J50648" s="2">
        <v>7720.4966999999997</v>
      </c>
      <c r="K50648" t="s">
        <v>58658</v>
      </c>
      <c r="L50648" t="s">
        <v>28</v>
      </c>
      <c r="M50648" s="1">
        <v>44032</v>
      </c>
      <c r="N50648" t="s">
        <v>21</v>
      </c>
      <c r="O50648" t="s">
        <v>40</v>
      </c>
      <c r="P50648">
        <v>7</v>
      </c>
      <c r="Q50648" t="s">
        <v>111526</v>
      </c>
      <c r="R50648" t="s">
        <v>111551</v>
      </c>
    </row>
    <row r="50649" spans="1:18" x14ac:dyDescent="0.3">
      <c r="A50649" t="s">
        <v>8283</v>
      </c>
      <c r="B50649">
        <v>52</v>
      </c>
      <c r="C50649" t="s">
        <v>31</v>
      </c>
      <c r="D50649" t="s">
        <v>23</v>
      </c>
      <c r="E50649" t="s">
        <v>37</v>
      </c>
      <c r="F50649" s="1">
        <v>44797</v>
      </c>
      <c r="G50649" t="s">
        <v>5300</v>
      </c>
      <c r="H50649" t="s">
        <v>5301</v>
      </c>
      <c r="I50649" t="s">
        <v>58306</v>
      </c>
      <c r="J50649" s="2">
        <v>33115.815499999997</v>
      </c>
      <c r="K50649" t="s">
        <v>58736</v>
      </c>
      <c r="L50649" t="s">
        <v>39</v>
      </c>
      <c r="M50649" s="1">
        <v>44807</v>
      </c>
      <c r="N50649" t="s">
        <v>29</v>
      </c>
      <c r="O50649" t="s">
        <v>30</v>
      </c>
      <c r="P50649">
        <v>10</v>
      </c>
      <c r="Q50649" t="s">
        <v>111525</v>
      </c>
      <c r="R50649" t="s">
        <v>111549</v>
      </c>
    </row>
    <row r="50650" spans="1:18" x14ac:dyDescent="0.3">
      <c r="A50650" t="s">
        <v>88781</v>
      </c>
      <c r="B50650">
        <v>60</v>
      </c>
      <c r="C50650" t="s">
        <v>31</v>
      </c>
      <c r="D50650" t="s">
        <v>23</v>
      </c>
      <c r="E50650" t="s">
        <v>56</v>
      </c>
      <c r="F50650" s="1">
        <v>44093</v>
      </c>
      <c r="G50650" t="s">
        <v>23420</v>
      </c>
      <c r="H50650" t="s">
        <v>34489</v>
      </c>
      <c r="I50650" t="s">
        <v>19</v>
      </c>
      <c r="J50650" s="2">
        <v>47170.647400000002</v>
      </c>
      <c r="K50650" t="s">
        <v>58307</v>
      </c>
      <c r="L50650" t="s">
        <v>20</v>
      </c>
      <c r="M50650" s="1">
        <v>44107</v>
      </c>
      <c r="N50650" t="s">
        <v>35</v>
      </c>
      <c r="O50650" t="s">
        <v>40</v>
      </c>
      <c r="P50650">
        <v>14</v>
      </c>
      <c r="Q50650" t="s">
        <v>111525</v>
      </c>
      <c r="R50650" t="s">
        <v>111549</v>
      </c>
    </row>
    <row r="50651" spans="1:18" x14ac:dyDescent="0.3">
      <c r="A50651" t="s">
        <v>63688</v>
      </c>
      <c r="B50651">
        <v>75</v>
      </c>
      <c r="C50651" t="s">
        <v>31</v>
      </c>
      <c r="D50651" t="s">
        <v>36</v>
      </c>
      <c r="E50651" t="s">
        <v>44</v>
      </c>
      <c r="F50651" s="1">
        <v>45161</v>
      </c>
      <c r="G50651" t="s">
        <v>6089</v>
      </c>
      <c r="H50651" t="s">
        <v>6090</v>
      </c>
      <c r="I50651" t="s">
        <v>50</v>
      </c>
      <c r="J50651" s="2">
        <v>36857.912600000003</v>
      </c>
      <c r="K50651" t="s">
        <v>58746</v>
      </c>
      <c r="L50651" t="s">
        <v>28</v>
      </c>
      <c r="M50651" s="1">
        <v>45182</v>
      </c>
      <c r="N50651" t="s">
        <v>35</v>
      </c>
      <c r="O50651" t="s">
        <v>40</v>
      </c>
      <c r="P50651">
        <v>21</v>
      </c>
      <c r="Q50651" t="s">
        <v>111523</v>
      </c>
      <c r="R50651" t="s">
        <v>111549</v>
      </c>
    </row>
    <row r="50652" spans="1:18" x14ac:dyDescent="0.3">
      <c r="A50652" t="s">
        <v>62669</v>
      </c>
      <c r="B50652">
        <v>24</v>
      </c>
      <c r="C50652" t="s">
        <v>31</v>
      </c>
      <c r="D50652" t="s">
        <v>84</v>
      </c>
      <c r="E50652" t="s">
        <v>37</v>
      </c>
      <c r="F50652" s="1">
        <v>44457</v>
      </c>
      <c r="G50652" t="s">
        <v>4916</v>
      </c>
      <c r="H50652" t="s">
        <v>62670</v>
      </c>
      <c r="I50652" t="s">
        <v>58306</v>
      </c>
      <c r="J50652" s="2">
        <v>43000.470600000001</v>
      </c>
      <c r="K50652" t="s">
        <v>59441</v>
      </c>
      <c r="L50652" t="s">
        <v>20</v>
      </c>
      <c r="M50652" s="1">
        <v>44458</v>
      </c>
      <c r="N50652" t="s">
        <v>43</v>
      </c>
      <c r="O50652" t="s">
        <v>40</v>
      </c>
      <c r="P50652">
        <v>1</v>
      </c>
      <c r="Q50652" t="s">
        <v>111522</v>
      </c>
      <c r="R50652" t="s">
        <v>111549</v>
      </c>
    </row>
    <row r="50653" spans="1:18" x14ac:dyDescent="0.3">
      <c r="A50653" t="s">
        <v>108881</v>
      </c>
      <c r="B50653">
        <v>36</v>
      </c>
      <c r="C50653" t="s">
        <v>15</v>
      </c>
      <c r="D50653" t="s">
        <v>58309</v>
      </c>
      <c r="E50653" t="s">
        <v>44</v>
      </c>
      <c r="F50653" s="1">
        <v>43952</v>
      </c>
      <c r="G50653" t="s">
        <v>37387</v>
      </c>
      <c r="H50653" t="s">
        <v>55530</v>
      </c>
      <c r="I50653" t="s">
        <v>58306</v>
      </c>
      <c r="J50653" s="2">
        <v>11568.8148</v>
      </c>
      <c r="K50653" t="s">
        <v>59079</v>
      </c>
      <c r="L50653" t="s">
        <v>28</v>
      </c>
      <c r="M50653" s="1">
        <v>43967</v>
      </c>
      <c r="N50653" t="s">
        <v>43</v>
      </c>
      <c r="O50653" t="s">
        <v>30</v>
      </c>
      <c r="P50653">
        <v>15</v>
      </c>
      <c r="Q50653" t="s">
        <v>111524</v>
      </c>
      <c r="R50653" t="s">
        <v>111548</v>
      </c>
    </row>
    <row r="50654" spans="1:18" x14ac:dyDescent="0.3">
      <c r="A50654" t="s">
        <v>70870</v>
      </c>
      <c r="B50654">
        <v>66</v>
      </c>
      <c r="C50654" t="s">
        <v>31</v>
      </c>
      <c r="D50654" t="s">
        <v>58309</v>
      </c>
      <c r="E50654" t="s">
        <v>17</v>
      </c>
      <c r="F50654" s="1">
        <v>44384</v>
      </c>
      <c r="G50654" t="s">
        <v>14394</v>
      </c>
      <c r="H50654" t="s">
        <v>14395</v>
      </c>
      <c r="I50654" t="s">
        <v>19</v>
      </c>
      <c r="J50654" s="2">
        <v>22077.719099999998</v>
      </c>
      <c r="K50654" t="s">
        <v>59160</v>
      </c>
      <c r="L50654" t="s">
        <v>39</v>
      </c>
      <c r="M50654" s="1">
        <v>44395</v>
      </c>
      <c r="N50654" t="s">
        <v>29</v>
      </c>
      <c r="O50654" t="s">
        <v>30</v>
      </c>
      <c r="P50654">
        <v>11</v>
      </c>
      <c r="Q50654" t="s">
        <v>111523</v>
      </c>
      <c r="R50654" t="s">
        <v>111550</v>
      </c>
    </row>
    <row r="50655" spans="1:18" x14ac:dyDescent="0.3">
      <c r="A50655" t="s">
        <v>96253</v>
      </c>
      <c r="B50655">
        <v>78</v>
      </c>
      <c r="C50655" t="s">
        <v>15</v>
      </c>
      <c r="D50655" t="s">
        <v>16</v>
      </c>
      <c r="E50655" t="s">
        <v>37</v>
      </c>
      <c r="F50655" s="1">
        <v>44878</v>
      </c>
      <c r="G50655" t="s">
        <v>42366</v>
      </c>
      <c r="H50655" t="s">
        <v>96254</v>
      </c>
      <c r="I50655" t="s">
        <v>34</v>
      </c>
      <c r="J50655" s="2">
        <v>1473.9182000000001</v>
      </c>
      <c r="K50655" t="s">
        <v>58513</v>
      </c>
      <c r="L50655" t="s">
        <v>28</v>
      </c>
      <c r="M50655" s="1">
        <v>44900</v>
      </c>
      <c r="N50655" t="s">
        <v>59</v>
      </c>
      <c r="O50655" t="s">
        <v>30</v>
      </c>
      <c r="P50655">
        <v>22</v>
      </c>
      <c r="Q50655" t="s">
        <v>111523</v>
      </c>
      <c r="R50655" t="s">
        <v>111551</v>
      </c>
    </row>
    <row r="50656" spans="1:18" x14ac:dyDescent="0.3">
      <c r="A50656" t="s">
        <v>49013</v>
      </c>
      <c r="B50656">
        <v>51</v>
      </c>
      <c r="C50656" t="s">
        <v>15</v>
      </c>
      <c r="D50656" t="s">
        <v>58309</v>
      </c>
      <c r="E50656" t="s">
        <v>17</v>
      </c>
      <c r="F50656" s="1">
        <v>45146</v>
      </c>
      <c r="G50656" t="s">
        <v>21738</v>
      </c>
      <c r="H50656" t="s">
        <v>21739</v>
      </c>
      <c r="I50656" t="s">
        <v>27</v>
      </c>
      <c r="J50656" s="2">
        <v>3314.0337</v>
      </c>
      <c r="K50656" t="s">
        <v>58302</v>
      </c>
      <c r="L50656" t="s">
        <v>20</v>
      </c>
      <c r="M50656" s="1">
        <v>45171</v>
      </c>
      <c r="N50656" t="s">
        <v>29</v>
      </c>
      <c r="O50656" t="s">
        <v>40</v>
      </c>
      <c r="P50656">
        <v>25</v>
      </c>
      <c r="Q50656" t="s">
        <v>111525</v>
      </c>
      <c r="R50656" t="s">
        <v>111551</v>
      </c>
    </row>
    <row r="50657" spans="1:18" x14ac:dyDescent="0.3">
      <c r="A50657" t="s">
        <v>77660</v>
      </c>
      <c r="B50657">
        <v>41</v>
      </c>
      <c r="C50657" t="s">
        <v>15</v>
      </c>
      <c r="D50657" t="s">
        <v>84</v>
      </c>
      <c r="E50657" t="s">
        <v>37</v>
      </c>
      <c r="F50657" s="1">
        <v>44272</v>
      </c>
      <c r="G50657" t="s">
        <v>22175</v>
      </c>
      <c r="H50657" t="s">
        <v>22176</v>
      </c>
      <c r="I50657" t="s">
        <v>19</v>
      </c>
      <c r="J50657" s="2">
        <v>18614.717499999999</v>
      </c>
      <c r="K50657" t="s">
        <v>58489</v>
      </c>
      <c r="L50657" t="s">
        <v>28</v>
      </c>
      <c r="M50657" s="1">
        <v>44276</v>
      </c>
      <c r="N50657" t="s">
        <v>35</v>
      </c>
      <c r="O50657" t="s">
        <v>22</v>
      </c>
      <c r="P50657">
        <v>4</v>
      </c>
      <c r="Q50657" t="s">
        <v>111524</v>
      </c>
      <c r="R50657" t="s">
        <v>111548</v>
      </c>
    </row>
    <row r="50658" spans="1:18" x14ac:dyDescent="0.3">
      <c r="A50658" t="s">
        <v>106044</v>
      </c>
      <c r="B50658">
        <v>65</v>
      </c>
      <c r="C50658" t="s">
        <v>15</v>
      </c>
      <c r="D50658" t="s">
        <v>36</v>
      </c>
      <c r="E50658" t="s">
        <v>24</v>
      </c>
      <c r="F50658" s="1">
        <v>45004</v>
      </c>
      <c r="G50658" t="s">
        <v>52599</v>
      </c>
      <c r="H50658" t="s">
        <v>52600</v>
      </c>
      <c r="I50658" t="s">
        <v>50</v>
      </c>
      <c r="J50658" s="2">
        <v>22068.252799999998</v>
      </c>
      <c r="K50658" t="s">
        <v>58816</v>
      </c>
      <c r="L50658" t="s">
        <v>28</v>
      </c>
      <c r="M50658" s="1">
        <v>45034</v>
      </c>
      <c r="N50658" t="s">
        <v>59</v>
      </c>
      <c r="O50658" t="s">
        <v>22</v>
      </c>
      <c r="P50658">
        <v>30</v>
      </c>
      <c r="Q50658" t="s">
        <v>111523</v>
      </c>
      <c r="R50658" t="s">
        <v>111550</v>
      </c>
    </row>
    <row r="50659" spans="1:18" x14ac:dyDescent="0.3">
      <c r="A50659" t="s">
        <v>75164</v>
      </c>
      <c r="B50659">
        <v>47</v>
      </c>
      <c r="C50659" t="s">
        <v>15</v>
      </c>
      <c r="D50659" t="s">
        <v>58304</v>
      </c>
      <c r="E50659" t="s">
        <v>44</v>
      </c>
      <c r="F50659" s="1">
        <v>43777</v>
      </c>
      <c r="G50659" t="s">
        <v>19258</v>
      </c>
      <c r="H50659" t="s">
        <v>19259</v>
      </c>
      <c r="I50659" t="s">
        <v>50</v>
      </c>
      <c r="J50659" s="2">
        <v>16519.718400000002</v>
      </c>
      <c r="K50659" t="s">
        <v>58743</v>
      </c>
      <c r="L50659" t="s">
        <v>20</v>
      </c>
      <c r="M50659" s="1">
        <v>43791</v>
      </c>
      <c r="N50659" t="s">
        <v>43</v>
      </c>
      <c r="O50659" t="s">
        <v>40</v>
      </c>
      <c r="P50659">
        <v>14</v>
      </c>
      <c r="Q50659" t="s">
        <v>111525</v>
      </c>
      <c r="R50659" t="s">
        <v>111548</v>
      </c>
    </row>
    <row r="50660" spans="1:18" x14ac:dyDescent="0.3">
      <c r="A50660" t="s">
        <v>65903</v>
      </c>
      <c r="B50660">
        <v>64</v>
      </c>
      <c r="C50660" t="s">
        <v>31</v>
      </c>
      <c r="D50660" t="s">
        <v>58304</v>
      </c>
      <c r="E50660" t="s">
        <v>24</v>
      </c>
      <c r="F50660" s="1">
        <v>44090</v>
      </c>
      <c r="G50660" t="s">
        <v>7652</v>
      </c>
      <c r="H50660" t="s">
        <v>11792</v>
      </c>
      <c r="I50660" t="s">
        <v>58306</v>
      </c>
      <c r="J50660" s="2">
        <v>47669.017699999997</v>
      </c>
      <c r="K50660" t="s">
        <v>58758</v>
      </c>
      <c r="L50660" t="s">
        <v>39</v>
      </c>
      <c r="M50660" s="1">
        <v>44107</v>
      </c>
      <c r="N50660" t="s">
        <v>29</v>
      </c>
      <c r="O50660" t="s">
        <v>30</v>
      </c>
      <c r="P50660">
        <v>17</v>
      </c>
      <c r="Q50660" t="s">
        <v>111523</v>
      </c>
      <c r="R50660" t="s">
        <v>111549</v>
      </c>
    </row>
    <row r="50661" spans="1:18" x14ac:dyDescent="0.3">
      <c r="A50661" t="s">
        <v>92718</v>
      </c>
      <c r="B50661">
        <v>88</v>
      </c>
      <c r="C50661" t="s">
        <v>15</v>
      </c>
      <c r="D50661" t="s">
        <v>23</v>
      </c>
      <c r="E50661" t="s">
        <v>17</v>
      </c>
      <c r="F50661" s="1">
        <v>45286</v>
      </c>
      <c r="G50661" t="s">
        <v>38597</v>
      </c>
      <c r="H50661" t="s">
        <v>38598</v>
      </c>
      <c r="I50661" t="s">
        <v>34</v>
      </c>
      <c r="J50661" s="2">
        <v>17301.723600000001</v>
      </c>
      <c r="K50661" t="s">
        <v>58828</v>
      </c>
      <c r="L50661" t="s">
        <v>20</v>
      </c>
      <c r="M50661" s="1">
        <v>45295</v>
      </c>
      <c r="N50661" t="s">
        <v>43</v>
      </c>
      <c r="O50661" t="s">
        <v>40</v>
      </c>
      <c r="P50661">
        <v>9</v>
      </c>
      <c r="Q50661" t="s">
        <v>111523</v>
      </c>
      <c r="R50661" t="s">
        <v>111548</v>
      </c>
    </row>
    <row r="50662" spans="1:18" x14ac:dyDescent="0.3">
      <c r="A50662" t="s">
        <v>90376</v>
      </c>
      <c r="B50662">
        <v>83</v>
      </c>
      <c r="C50662" t="s">
        <v>15</v>
      </c>
      <c r="D50662" t="s">
        <v>84</v>
      </c>
      <c r="E50662" t="s">
        <v>67</v>
      </c>
      <c r="F50662" s="1">
        <v>43947</v>
      </c>
      <c r="G50662" t="s">
        <v>36166</v>
      </c>
      <c r="H50662" t="s">
        <v>90377</v>
      </c>
      <c r="I50662" t="s">
        <v>50</v>
      </c>
      <c r="J50662" s="2">
        <v>26145.6862</v>
      </c>
      <c r="K50662" t="s">
        <v>58682</v>
      </c>
      <c r="L50662" t="s">
        <v>28</v>
      </c>
      <c r="M50662" s="1">
        <v>43951</v>
      </c>
      <c r="N50662" t="s">
        <v>29</v>
      </c>
      <c r="O50662" t="s">
        <v>40</v>
      </c>
      <c r="P50662">
        <v>4</v>
      </c>
      <c r="Q50662" t="s">
        <v>111523</v>
      </c>
      <c r="R50662" t="s">
        <v>111550</v>
      </c>
    </row>
    <row r="50663" spans="1:18" x14ac:dyDescent="0.3">
      <c r="A50663" t="s">
        <v>16078</v>
      </c>
      <c r="B50663">
        <v>21</v>
      </c>
      <c r="C50663" t="s">
        <v>31</v>
      </c>
      <c r="D50663" t="s">
        <v>36</v>
      </c>
      <c r="E50663" t="s">
        <v>56</v>
      </c>
      <c r="F50663" s="1">
        <v>44372</v>
      </c>
      <c r="G50663" t="s">
        <v>3591</v>
      </c>
      <c r="H50663" t="s">
        <v>96339</v>
      </c>
      <c r="I50663" t="s">
        <v>34</v>
      </c>
      <c r="J50663" s="2">
        <v>41926.669399999999</v>
      </c>
      <c r="K50663" t="s">
        <v>58850</v>
      </c>
      <c r="L50663" t="s">
        <v>28</v>
      </c>
      <c r="M50663" s="1">
        <v>44393</v>
      </c>
      <c r="N50663" t="s">
        <v>35</v>
      </c>
      <c r="O50663" t="s">
        <v>40</v>
      </c>
      <c r="P50663">
        <v>21</v>
      </c>
      <c r="Q50663" t="s">
        <v>111522</v>
      </c>
      <c r="R50663" t="s">
        <v>111549</v>
      </c>
    </row>
    <row r="50664" spans="1:18" x14ac:dyDescent="0.3">
      <c r="A50664" t="s">
        <v>23980</v>
      </c>
      <c r="B50664">
        <v>69</v>
      </c>
      <c r="C50664" t="s">
        <v>31</v>
      </c>
      <c r="D50664" t="s">
        <v>23</v>
      </c>
      <c r="E50664" t="s">
        <v>37</v>
      </c>
      <c r="F50664" s="1">
        <v>44869</v>
      </c>
      <c r="G50664" t="s">
        <v>7996</v>
      </c>
      <c r="H50664" t="s">
        <v>46257</v>
      </c>
      <c r="I50664" t="s">
        <v>58306</v>
      </c>
      <c r="J50664" s="2">
        <v>23308.445599999999</v>
      </c>
      <c r="K50664" t="s">
        <v>58469</v>
      </c>
      <c r="L50664" t="s">
        <v>28</v>
      </c>
      <c r="M50664" s="1">
        <v>44876</v>
      </c>
      <c r="N50664" t="s">
        <v>59</v>
      </c>
      <c r="O50664" t="s">
        <v>30</v>
      </c>
      <c r="P50664">
        <v>7</v>
      </c>
      <c r="Q50664" t="s">
        <v>111523</v>
      </c>
      <c r="R50664" t="s">
        <v>111550</v>
      </c>
    </row>
    <row r="50665" spans="1:18" x14ac:dyDescent="0.3">
      <c r="A50665" t="s">
        <v>52139</v>
      </c>
      <c r="B50665">
        <v>25</v>
      </c>
      <c r="C50665" t="s">
        <v>15</v>
      </c>
      <c r="D50665" t="s">
        <v>36</v>
      </c>
      <c r="E50665" t="s">
        <v>44</v>
      </c>
      <c r="F50665" s="1">
        <v>44362</v>
      </c>
      <c r="G50665" t="s">
        <v>17616</v>
      </c>
      <c r="H50665" t="s">
        <v>17617</v>
      </c>
      <c r="I50665" t="s">
        <v>50</v>
      </c>
      <c r="J50665" s="2">
        <v>37312.592700000001</v>
      </c>
      <c r="K50665" t="s">
        <v>58762</v>
      </c>
      <c r="L50665" t="s">
        <v>20</v>
      </c>
      <c r="M50665" s="1">
        <v>44392</v>
      </c>
      <c r="N50665" t="s">
        <v>35</v>
      </c>
      <c r="O50665" t="s">
        <v>40</v>
      </c>
      <c r="P50665">
        <v>30</v>
      </c>
      <c r="Q50665" t="s">
        <v>111522</v>
      </c>
      <c r="R50665" t="s">
        <v>111549</v>
      </c>
    </row>
    <row r="50666" spans="1:18" x14ac:dyDescent="0.3">
      <c r="A50666" t="s">
        <v>76775</v>
      </c>
      <c r="B50666">
        <v>40</v>
      </c>
      <c r="C50666" t="s">
        <v>31</v>
      </c>
      <c r="D50666" t="s">
        <v>32</v>
      </c>
      <c r="E50666" t="s">
        <v>24</v>
      </c>
      <c r="F50666" s="1">
        <v>43690</v>
      </c>
      <c r="G50666" t="s">
        <v>21147</v>
      </c>
      <c r="H50666" t="s">
        <v>76776</v>
      </c>
      <c r="I50666" t="s">
        <v>50</v>
      </c>
      <c r="J50666" s="2">
        <v>39980.415099999998</v>
      </c>
      <c r="K50666" t="s">
        <v>59227</v>
      </c>
      <c r="L50666" t="s">
        <v>20</v>
      </c>
      <c r="M50666" s="1">
        <v>43706</v>
      </c>
      <c r="N50666" t="s">
        <v>59</v>
      </c>
      <c r="O50666" t="s">
        <v>40</v>
      </c>
      <c r="P50666">
        <v>16</v>
      </c>
      <c r="Q50666" t="s">
        <v>111524</v>
      </c>
      <c r="R50666" t="s">
        <v>111549</v>
      </c>
    </row>
    <row r="50667" spans="1:18" x14ac:dyDescent="0.3">
      <c r="A50667" t="s">
        <v>1787</v>
      </c>
      <c r="B50667">
        <v>59</v>
      </c>
      <c r="C50667" t="s">
        <v>15</v>
      </c>
      <c r="D50667" t="s">
        <v>16</v>
      </c>
      <c r="E50667" t="s">
        <v>24</v>
      </c>
      <c r="F50667" s="1">
        <v>43719</v>
      </c>
      <c r="G50667" t="s">
        <v>24890</v>
      </c>
      <c r="H50667" t="s">
        <v>24891</v>
      </c>
      <c r="I50667" t="s">
        <v>34</v>
      </c>
      <c r="J50667" s="2">
        <v>23189.810799999999</v>
      </c>
      <c r="K50667" t="s">
        <v>59246</v>
      </c>
      <c r="L50667" t="s">
        <v>28</v>
      </c>
      <c r="M50667" s="1">
        <v>43746</v>
      </c>
      <c r="N50667" t="s">
        <v>43</v>
      </c>
      <c r="O50667" t="s">
        <v>22</v>
      </c>
      <c r="P50667">
        <v>27</v>
      </c>
      <c r="Q50667" t="s">
        <v>111525</v>
      </c>
      <c r="R50667" t="s">
        <v>111550</v>
      </c>
    </row>
    <row r="50668" spans="1:18" x14ac:dyDescent="0.3">
      <c r="A50668" t="s">
        <v>51955</v>
      </c>
      <c r="B50668">
        <v>69</v>
      </c>
      <c r="C50668" t="s">
        <v>15</v>
      </c>
      <c r="D50668" t="s">
        <v>23</v>
      </c>
      <c r="E50668" t="s">
        <v>67</v>
      </c>
      <c r="F50668" s="1">
        <v>44413</v>
      </c>
      <c r="G50668" t="s">
        <v>5324</v>
      </c>
      <c r="H50668" t="s">
        <v>14988</v>
      </c>
      <c r="I50668" t="s">
        <v>50</v>
      </c>
      <c r="J50668" s="2">
        <v>34993.133999999998</v>
      </c>
      <c r="K50668" t="s">
        <v>58647</v>
      </c>
      <c r="L50668" t="s">
        <v>20</v>
      </c>
      <c r="M50668" s="1">
        <v>44433</v>
      </c>
      <c r="N50668" t="s">
        <v>35</v>
      </c>
      <c r="O50668" t="s">
        <v>40</v>
      </c>
      <c r="P50668">
        <v>20</v>
      </c>
      <c r="Q50668" t="s">
        <v>111523</v>
      </c>
      <c r="R50668" t="s">
        <v>111549</v>
      </c>
    </row>
    <row r="50669" spans="1:18" x14ac:dyDescent="0.3">
      <c r="A50669" t="s">
        <v>83140</v>
      </c>
      <c r="B50669">
        <v>77</v>
      </c>
      <c r="C50669" t="s">
        <v>31</v>
      </c>
      <c r="D50669" t="s">
        <v>58309</v>
      </c>
      <c r="E50669" t="s">
        <v>17</v>
      </c>
      <c r="F50669" s="1">
        <v>44586</v>
      </c>
      <c r="G50669" t="s">
        <v>6943</v>
      </c>
      <c r="H50669" t="s">
        <v>3948</v>
      </c>
      <c r="I50669" t="s">
        <v>19</v>
      </c>
      <c r="J50669" s="2">
        <v>31095.428899999999</v>
      </c>
      <c r="K50669" t="s">
        <v>58501</v>
      </c>
      <c r="L50669" t="s">
        <v>20</v>
      </c>
      <c r="M50669" s="1">
        <v>44613</v>
      </c>
      <c r="N50669" t="s">
        <v>21</v>
      </c>
      <c r="O50669" t="s">
        <v>22</v>
      </c>
      <c r="P50669">
        <v>27</v>
      </c>
      <c r="Q50669" t="s">
        <v>111523</v>
      </c>
      <c r="R50669" t="s">
        <v>111549</v>
      </c>
    </row>
    <row r="50670" spans="1:18" x14ac:dyDescent="0.3">
      <c r="A50670" t="s">
        <v>92584</v>
      </c>
      <c r="B50670">
        <v>41</v>
      </c>
      <c r="C50670" t="s">
        <v>15</v>
      </c>
      <c r="D50670" t="s">
        <v>58304</v>
      </c>
      <c r="E50670" t="s">
        <v>44</v>
      </c>
      <c r="F50670" s="1">
        <v>45302</v>
      </c>
      <c r="G50670" t="s">
        <v>38445</v>
      </c>
      <c r="H50670" t="s">
        <v>89434</v>
      </c>
      <c r="I50670" t="s">
        <v>34</v>
      </c>
      <c r="J50670" s="2">
        <v>25507.123599999999</v>
      </c>
      <c r="K50670" t="s">
        <v>58711</v>
      </c>
      <c r="L50670" t="s">
        <v>20</v>
      </c>
      <c r="M50670" s="1">
        <v>45330</v>
      </c>
      <c r="N50670" t="s">
        <v>29</v>
      </c>
      <c r="O50670" t="s">
        <v>22</v>
      </c>
      <c r="P50670">
        <v>28</v>
      </c>
      <c r="Q50670" t="s">
        <v>111524</v>
      </c>
      <c r="R50670" t="s">
        <v>111550</v>
      </c>
    </row>
    <row r="50671" spans="1:18" x14ac:dyDescent="0.3">
      <c r="A50671" t="s">
        <v>69331</v>
      </c>
      <c r="B50671">
        <v>35</v>
      </c>
      <c r="C50671" t="s">
        <v>31</v>
      </c>
      <c r="D50671" t="s">
        <v>72</v>
      </c>
      <c r="E50671" t="s">
        <v>24</v>
      </c>
      <c r="F50671" s="1">
        <v>44940</v>
      </c>
      <c r="G50671" t="s">
        <v>12668</v>
      </c>
      <c r="H50671" t="s">
        <v>12669</v>
      </c>
      <c r="I50671" t="s">
        <v>27</v>
      </c>
      <c r="J50671" s="2">
        <v>26436.085200000001</v>
      </c>
      <c r="K50671" t="s">
        <v>60668</v>
      </c>
      <c r="L50671" t="s">
        <v>39</v>
      </c>
      <c r="M50671" s="1">
        <v>44962</v>
      </c>
      <c r="N50671" t="s">
        <v>59</v>
      </c>
      <c r="O50671" t="s">
        <v>30</v>
      </c>
      <c r="P50671">
        <v>22</v>
      </c>
      <c r="Q50671" t="s">
        <v>111524</v>
      </c>
      <c r="R50671" t="s">
        <v>111550</v>
      </c>
    </row>
    <row r="50672" spans="1:18" x14ac:dyDescent="0.3">
      <c r="A50672" t="s">
        <v>59674</v>
      </c>
      <c r="B50672">
        <v>71</v>
      </c>
      <c r="C50672" t="s">
        <v>15</v>
      </c>
      <c r="D50672" t="s">
        <v>23</v>
      </c>
      <c r="E50672" t="s">
        <v>44</v>
      </c>
      <c r="F50672" s="1">
        <v>43730</v>
      </c>
      <c r="G50672" t="s">
        <v>1308</v>
      </c>
      <c r="H50672" t="s">
        <v>59675</v>
      </c>
      <c r="I50672" t="s">
        <v>34</v>
      </c>
      <c r="J50672" s="2">
        <v>13014.33</v>
      </c>
      <c r="K50672" t="s">
        <v>58360</v>
      </c>
      <c r="L50672" t="s">
        <v>28</v>
      </c>
      <c r="M50672" s="1">
        <v>43736</v>
      </c>
      <c r="N50672" t="s">
        <v>35</v>
      </c>
      <c r="O50672" t="s">
        <v>40</v>
      </c>
      <c r="P50672">
        <v>6</v>
      </c>
      <c r="Q50672" t="s">
        <v>111523</v>
      </c>
      <c r="R50672" t="s">
        <v>111548</v>
      </c>
    </row>
    <row r="50673" spans="1:18" x14ac:dyDescent="0.3">
      <c r="A50673" t="s">
        <v>95574</v>
      </c>
      <c r="B50673">
        <v>22</v>
      </c>
      <c r="C50673" t="s">
        <v>31</v>
      </c>
      <c r="D50673" t="s">
        <v>58304</v>
      </c>
      <c r="E50673" t="s">
        <v>37</v>
      </c>
      <c r="F50673" s="1">
        <v>44898</v>
      </c>
      <c r="G50673" t="s">
        <v>41620</v>
      </c>
      <c r="H50673" t="s">
        <v>62711</v>
      </c>
      <c r="I50673" t="s">
        <v>34</v>
      </c>
      <c r="J50673" s="2">
        <v>43979.263299999999</v>
      </c>
      <c r="K50673" t="s">
        <v>59568</v>
      </c>
      <c r="L50673" t="s">
        <v>20</v>
      </c>
      <c r="M50673" s="1">
        <v>44914</v>
      </c>
      <c r="N50673" t="s">
        <v>35</v>
      </c>
      <c r="O50673" t="s">
        <v>22</v>
      </c>
      <c r="P50673">
        <v>16</v>
      </c>
      <c r="Q50673" t="s">
        <v>111522</v>
      </c>
      <c r="R50673" t="s">
        <v>111549</v>
      </c>
    </row>
    <row r="50674" spans="1:18" x14ac:dyDescent="0.3">
      <c r="A50674" t="s">
        <v>85193</v>
      </c>
      <c r="B50674">
        <v>55</v>
      </c>
      <c r="C50674" t="s">
        <v>15</v>
      </c>
      <c r="D50674" t="s">
        <v>58309</v>
      </c>
      <c r="E50674" t="s">
        <v>17</v>
      </c>
      <c r="F50674" s="1">
        <v>43934</v>
      </c>
      <c r="G50674" t="s">
        <v>30517</v>
      </c>
      <c r="H50674" t="s">
        <v>30518</v>
      </c>
      <c r="I50674" t="s">
        <v>50</v>
      </c>
      <c r="J50674" s="2">
        <v>37836.752</v>
      </c>
      <c r="K50674" t="s">
        <v>59568</v>
      </c>
      <c r="L50674" t="s">
        <v>28</v>
      </c>
      <c r="M50674" s="1">
        <v>43964</v>
      </c>
      <c r="N50674" t="s">
        <v>35</v>
      </c>
      <c r="O50674" t="s">
        <v>30</v>
      </c>
      <c r="P50674">
        <v>30</v>
      </c>
      <c r="Q50674" t="s">
        <v>111525</v>
      </c>
      <c r="R50674" t="s">
        <v>111549</v>
      </c>
    </row>
    <row r="50675" spans="1:18" x14ac:dyDescent="0.3">
      <c r="A50675" t="s">
        <v>44050</v>
      </c>
      <c r="B50675">
        <v>55</v>
      </c>
      <c r="C50675" t="s">
        <v>15</v>
      </c>
      <c r="D50675" t="s">
        <v>32</v>
      </c>
      <c r="E50675" t="s">
        <v>24</v>
      </c>
      <c r="F50675" s="1">
        <v>44149</v>
      </c>
      <c r="G50675" t="s">
        <v>24017</v>
      </c>
      <c r="H50675" t="s">
        <v>24018</v>
      </c>
      <c r="I50675" t="s">
        <v>27</v>
      </c>
      <c r="J50675" s="2">
        <v>31781.081200000001</v>
      </c>
      <c r="K50675" t="s">
        <v>59441</v>
      </c>
      <c r="L50675" t="s">
        <v>39</v>
      </c>
      <c r="M50675" s="1">
        <v>44163</v>
      </c>
      <c r="N50675" t="s">
        <v>21</v>
      </c>
      <c r="O50675" t="s">
        <v>40</v>
      </c>
      <c r="P50675">
        <v>14</v>
      </c>
      <c r="Q50675" t="s">
        <v>111525</v>
      </c>
      <c r="R50675" t="s">
        <v>111549</v>
      </c>
    </row>
    <row r="50676" spans="1:18" x14ac:dyDescent="0.3">
      <c r="A50676" t="s">
        <v>62777</v>
      </c>
      <c r="B50676">
        <v>72</v>
      </c>
      <c r="C50676" t="s">
        <v>31</v>
      </c>
      <c r="D50676" t="s">
        <v>84</v>
      </c>
      <c r="E50676" t="s">
        <v>44</v>
      </c>
      <c r="F50676" s="1">
        <v>45103</v>
      </c>
      <c r="G50676" t="s">
        <v>5044</v>
      </c>
      <c r="H50676" t="s">
        <v>62778</v>
      </c>
      <c r="I50676" t="s">
        <v>58306</v>
      </c>
      <c r="J50676" s="2">
        <v>36848.830499999996</v>
      </c>
      <c r="K50676" t="s">
        <v>58905</v>
      </c>
      <c r="L50676" t="s">
        <v>39</v>
      </c>
      <c r="M50676" s="1">
        <v>45106</v>
      </c>
      <c r="N50676" t="s">
        <v>21</v>
      </c>
      <c r="O50676" t="s">
        <v>30</v>
      </c>
      <c r="P50676">
        <v>3</v>
      </c>
      <c r="Q50676" t="s">
        <v>111523</v>
      </c>
      <c r="R50676" t="s">
        <v>111549</v>
      </c>
    </row>
    <row r="50677" spans="1:18" x14ac:dyDescent="0.3">
      <c r="A50677" t="s">
        <v>110716</v>
      </c>
      <c r="B50677">
        <v>71</v>
      </c>
      <c r="C50677" t="s">
        <v>31</v>
      </c>
      <c r="D50677" t="s">
        <v>32</v>
      </c>
      <c r="E50677" t="s">
        <v>24</v>
      </c>
      <c r="F50677" s="1">
        <v>43920</v>
      </c>
      <c r="G50677" t="s">
        <v>57449</v>
      </c>
      <c r="H50677" t="s">
        <v>57450</v>
      </c>
      <c r="I50677" t="s">
        <v>34</v>
      </c>
      <c r="J50677" s="2">
        <v>27079.9493</v>
      </c>
      <c r="K50677" t="s">
        <v>58408</v>
      </c>
      <c r="L50677" t="s">
        <v>20</v>
      </c>
      <c r="M50677" s="1">
        <v>43929</v>
      </c>
      <c r="N50677" t="s">
        <v>35</v>
      </c>
      <c r="O50677" t="s">
        <v>30</v>
      </c>
      <c r="P50677">
        <v>9</v>
      </c>
      <c r="Q50677" t="s">
        <v>111523</v>
      </c>
      <c r="R50677" t="s">
        <v>111550</v>
      </c>
    </row>
    <row r="50678" spans="1:18" x14ac:dyDescent="0.3">
      <c r="A50678" t="s">
        <v>70327</v>
      </c>
      <c r="B50678">
        <v>36</v>
      </c>
      <c r="C50678" t="s">
        <v>31</v>
      </c>
      <c r="D50678" t="s">
        <v>36</v>
      </c>
      <c r="E50678" t="s">
        <v>37</v>
      </c>
      <c r="F50678" s="1">
        <v>44117</v>
      </c>
      <c r="G50678" t="s">
        <v>13766</v>
      </c>
      <c r="H50678" t="s">
        <v>70328</v>
      </c>
      <c r="I50678" t="s">
        <v>19</v>
      </c>
      <c r="J50678" s="2">
        <v>11745.995000000001</v>
      </c>
      <c r="K50678" t="s">
        <v>58685</v>
      </c>
      <c r="L50678" t="s">
        <v>20</v>
      </c>
      <c r="M50678" s="1">
        <v>44128</v>
      </c>
      <c r="N50678" t="s">
        <v>35</v>
      </c>
      <c r="O50678" t="s">
        <v>22</v>
      </c>
      <c r="P50678">
        <v>11</v>
      </c>
      <c r="Q50678" t="s">
        <v>111524</v>
      </c>
      <c r="R50678" t="s">
        <v>111548</v>
      </c>
    </row>
    <row r="50679" spans="1:18" x14ac:dyDescent="0.3">
      <c r="A50679" t="s">
        <v>85759</v>
      </c>
      <c r="B50679">
        <v>50</v>
      </c>
      <c r="C50679" t="s">
        <v>15</v>
      </c>
      <c r="D50679" t="s">
        <v>84</v>
      </c>
      <c r="E50679" t="s">
        <v>17</v>
      </c>
      <c r="F50679" s="1">
        <v>43682</v>
      </c>
      <c r="G50679" t="s">
        <v>31171</v>
      </c>
      <c r="H50679" t="s">
        <v>85760</v>
      </c>
      <c r="I50679" t="s">
        <v>58306</v>
      </c>
      <c r="J50679" s="2">
        <v>3563.6583000000001</v>
      </c>
      <c r="K50679" t="s">
        <v>58455</v>
      </c>
      <c r="L50679" t="s">
        <v>28</v>
      </c>
      <c r="M50679" s="1">
        <v>43711</v>
      </c>
      <c r="N50679" t="s">
        <v>21</v>
      </c>
      <c r="O50679" t="s">
        <v>40</v>
      </c>
      <c r="P50679">
        <v>29</v>
      </c>
      <c r="Q50679" t="s">
        <v>111525</v>
      </c>
      <c r="R50679" t="s">
        <v>111551</v>
      </c>
    </row>
    <row r="50680" spans="1:18" x14ac:dyDescent="0.3">
      <c r="A50680" t="s">
        <v>99709</v>
      </c>
      <c r="B50680">
        <v>47</v>
      </c>
      <c r="C50680" t="s">
        <v>15</v>
      </c>
      <c r="D50680" t="s">
        <v>32</v>
      </c>
      <c r="E50680" t="s">
        <v>37</v>
      </c>
      <c r="F50680" s="1">
        <v>43703</v>
      </c>
      <c r="G50680" t="s">
        <v>46037</v>
      </c>
      <c r="H50680" t="s">
        <v>99710</v>
      </c>
      <c r="I50680" t="s">
        <v>58306</v>
      </c>
      <c r="J50680" s="2">
        <v>49117.291299999997</v>
      </c>
      <c r="K50680" t="s">
        <v>58694</v>
      </c>
      <c r="L50680" t="s">
        <v>39</v>
      </c>
      <c r="M50680" s="1">
        <v>43710</v>
      </c>
      <c r="N50680" t="s">
        <v>59</v>
      </c>
      <c r="O50680" t="s">
        <v>22</v>
      </c>
      <c r="P50680">
        <v>7</v>
      </c>
      <c r="Q50680" t="s">
        <v>111525</v>
      </c>
      <c r="R50680" t="s">
        <v>111549</v>
      </c>
    </row>
    <row r="50681" spans="1:18" x14ac:dyDescent="0.3">
      <c r="A50681" t="s">
        <v>58721</v>
      </c>
      <c r="B50681">
        <v>62</v>
      </c>
      <c r="C50681" t="s">
        <v>31</v>
      </c>
      <c r="D50681" t="s">
        <v>58304</v>
      </c>
      <c r="E50681" t="s">
        <v>24</v>
      </c>
      <c r="F50681" s="1">
        <v>44051</v>
      </c>
      <c r="G50681" t="s">
        <v>391</v>
      </c>
      <c r="H50681" t="s">
        <v>392</v>
      </c>
      <c r="I50681" t="s">
        <v>19</v>
      </c>
      <c r="J50681" s="2">
        <v>11870.9084</v>
      </c>
      <c r="K50681" t="s">
        <v>58378</v>
      </c>
      <c r="L50681" t="s">
        <v>39</v>
      </c>
      <c r="M50681" s="1">
        <v>44057</v>
      </c>
      <c r="N50681" t="s">
        <v>29</v>
      </c>
      <c r="O50681" t="s">
        <v>40</v>
      </c>
      <c r="P50681">
        <v>6</v>
      </c>
      <c r="Q50681" t="s">
        <v>111523</v>
      </c>
      <c r="R50681" t="s">
        <v>111548</v>
      </c>
    </row>
    <row r="50682" spans="1:18" x14ac:dyDescent="0.3">
      <c r="A50682" t="s">
        <v>20323</v>
      </c>
      <c r="B50682">
        <v>60</v>
      </c>
      <c r="C50682" t="s">
        <v>31</v>
      </c>
      <c r="D50682" t="s">
        <v>16</v>
      </c>
      <c r="E50682" t="s">
        <v>44</v>
      </c>
      <c r="F50682" s="1">
        <v>44080</v>
      </c>
      <c r="G50682" t="s">
        <v>37346</v>
      </c>
      <c r="H50682" t="s">
        <v>91518</v>
      </c>
      <c r="I50682" t="s">
        <v>34</v>
      </c>
      <c r="J50682" s="2">
        <v>37192.491999999998</v>
      </c>
      <c r="K50682" t="s">
        <v>58595</v>
      </c>
      <c r="L50682" t="s">
        <v>39</v>
      </c>
      <c r="M50682" s="1">
        <v>44094</v>
      </c>
      <c r="N50682" t="s">
        <v>29</v>
      </c>
      <c r="O50682" t="s">
        <v>40</v>
      </c>
      <c r="P50682">
        <v>14</v>
      </c>
      <c r="Q50682" t="s">
        <v>111525</v>
      </c>
      <c r="R50682" t="s">
        <v>111549</v>
      </c>
    </row>
    <row r="50683" spans="1:18" x14ac:dyDescent="0.3">
      <c r="A50683" t="s">
        <v>63627</v>
      </c>
      <c r="B50683">
        <v>43</v>
      </c>
      <c r="C50683" t="s">
        <v>31</v>
      </c>
      <c r="D50683" t="s">
        <v>58304</v>
      </c>
      <c r="E50683" t="s">
        <v>56</v>
      </c>
      <c r="F50683" s="1">
        <v>44841</v>
      </c>
      <c r="G50683" t="s">
        <v>6020</v>
      </c>
      <c r="H50683" t="s">
        <v>6021</v>
      </c>
      <c r="I50683" t="s">
        <v>34</v>
      </c>
      <c r="J50683" s="2">
        <v>32885.077700000002</v>
      </c>
      <c r="K50683" t="s">
        <v>59568</v>
      </c>
      <c r="L50683" t="s">
        <v>20</v>
      </c>
      <c r="M50683" s="1">
        <v>44843</v>
      </c>
      <c r="N50683" t="s">
        <v>29</v>
      </c>
      <c r="O50683" t="s">
        <v>40</v>
      </c>
      <c r="P50683">
        <v>2</v>
      </c>
      <c r="Q50683" t="s">
        <v>111524</v>
      </c>
      <c r="R50683" t="s">
        <v>111549</v>
      </c>
    </row>
    <row r="50684" spans="1:18" x14ac:dyDescent="0.3">
      <c r="A50684" t="s">
        <v>103669</v>
      </c>
      <c r="B50684">
        <v>33</v>
      </c>
      <c r="C50684" t="s">
        <v>31</v>
      </c>
      <c r="D50684" t="s">
        <v>72</v>
      </c>
      <c r="E50684" t="s">
        <v>24</v>
      </c>
      <c r="F50684" s="1">
        <v>44646</v>
      </c>
      <c r="G50684" t="s">
        <v>50101</v>
      </c>
      <c r="H50684" t="s">
        <v>103670</v>
      </c>
      <c r="I50684" t="s">
        <v>58306</v>
      </c>
      <c r="J50684" s="2">
        <v>10850.751200000001</v>
      </c>
      <c r="K50684" t="s">
        <v>58762</v>
      </c>
      <c r="L50684" t="s">
        <v>20</v>
      </c>
      <c r="M50684" s="1">
        <v>44668</v>
      </c>
      <c r="N50684" t="s">
        <v>21</v>
      </c>
      <c r="O50684" t="s">
        <v>22</v>
      </c>
      <c r="P50684">
        <v>22</v>
      </c>
      <c r="Q50684" t="s">
        <v>111524</v>
      </c>
      <c r="R50684" t="s">
        <v>111548</v>
      </c>
    </row>
    <row r="50685" spans="1:18" x14ac:dyDescent="0.3">
      <c r="A50685" t="s">
        <v>17802</v>
      </c>
      <c r="B50685">
        <v>50</v>
      </c>
      <c r="C50685" t="s">
        <v>31</v>
      </c>
      <c r="D50685" t="s">
        <v>58304</v>
      </c>
      <c r="E50685" t="s">
        <v>17</v>
      </c>
      <c r="F50685" s="1">
        <v>45148</v>
      </c>
      <c r="G50685" t="s">
        <v>40799</v>
      </c>
      <c r="H50685" t="s">
        <v>276</v>
      </c>
      <c r="I50685" t="s">
        <v>58306</v>
      </c>
      <c r="J50685" s="2">
        <v>6622.0801000000001</v>
      </c>
      <c r="K50685" t="s">
        <v>58696</v>
      </c>
      <c r="L50685" t="s">
        <v>20</v>
      </c>
      <c r="M50685" s="1">
        <v>45170</v>
      </c>
      <c r="N50685" t="s">
        <v>43</v>
      </c>
      <c r="O50685" t="s">
        <v>30</v>
      </c>
      <c r="P50685">
        <v>22</v>
      </c>
      <c r="Q50685" t="s">
        <v>111525</v>
      </c>
      <c r="R50685" t="s">
        <v>111551</v>
      </c>
    </row>
    <row r="50686" spans="1:18" x14ac:dyDescent="0.3">
      <c r="A50686" t="s">
        <v>96482</v>
      </c>
      <c r="B50686">
        <v>28</v>
      </c>
      <c r="C50686" t="s">
        <v>31</v>
      </c>
      <c r="D50686" t="s">
        <v>16</v>
      </c>
      <c r="E50686" t="s">
        <v>17</v>
      </c>
      <c r="F50686" s="1">
        <v>43999</v>
      </c>
      <c r="G50686" t="s">
        <v>42611</v>
      </c>
      <c r="H50686" t="s">
        <v>96483</v>
      </c>
      <c r="I50686" t="s">
        <v>27</v>
      </c>
      <c r="J50686" s="2">
        <v>10209.214</v>
      </c>
      <c r="K50686" t="s">
        <v>58550</v>
      </c>
      <c r="L50686" t="s">
        <v>20</v>
      </c>
      <c r="M50686" s="1">
        <v>44016</v>
      </c>
      <c r="N50686" t="s">
        <v>59</v>
      </c>
      <c r="O50686" t="s">
        <v>22</v>
      </c>
      <c r="P50686">
        <v>17</v>
      </c>
      <c r="Q50686" t="s">
        <v>111522</v>
      </c>
      <c r="R50686" t="s">
        <v>111548</v>
      </c>
    </row>
    <row r="50687" spans="1:18" x14ac:dyDescent="0.3">
      <c r="A50687" t="s">
        <v>88798</v>
      </c>
      <c r="B50687">
        <v>32</v>
      </c>
      <c r="C50687" t="s">
        <v>15</v>
      </c>
      <c r="D50687" t="s">
        <v>32</v>
      </c>
      <c r="E50687" t="s">
        <v>67</v>
      </c>
      <c r="F50687" s="1">
        <v>44167</v>
      </c>
      <c r="G50687" t="s">
        <v>34505</v>
      </c>
      <c r="H50687" t="s">
        <v>88799</v>
      </c>
      <c r="I50687" t="s">
        <v>58306</v>
      </c>
      <c r="J50687" s="2">
        <v>16339.668600000001</v>
      </c>
      <c r="K50687" t="s">
        <v>58370</v>
      </c>
      <c r="L50687" t="s">
        <v>28</v>
      </c>
      <c r="M50687" s="1">
        <v>44172</v>
      </c>
      <c r="N50687" t="s">
        <v>35</v>
      </c>
      <c r="O50687" t="s">
        <v>30</v>
      </c>
      <c r="P50687">
        <v>5</v>
      </c>
      <c r="Q50687" t="s">
        <v>111524</v>
      </c>
      <c r="R50687" t="s">
        <v>111548</v>
      </c>
    </row>
    <row r="50688" spans="1:18" x14ac:dyDescent="0.3">
      <c r="A50688" t="s">
        <v>47719</v>
      </c>
      <c r="B50688">
        <v>46</v>
      </c>
      <c r="C50688" t="s">
        <v>31</v>
      </c>
      <c r="D50688" t="s">
        <v>23</v>
      </c>
      <c r="E50688" t="s">
        <v>56</v>
      </c>
      <c r="F50688" s="1">
        <v>44877</v>
      </c>
      <c r="G50688" t="s">
        <v>82736</v>
      </c>
      <c r="H50688" t="s">
        <v>27764</v>
      </c>
      <c r="I50688" t="s">
        <v>27</v>
      </c>
      <c r="J50688" s="2">
        <v>22280.568899999998</v>
      </c>
      <c r="K50688" t="s">
        <v>59943</v>
      </c>
      <c r="L50688" t="s">
        <v>28</v>
      </c>
      <c r="M50688" s="1">
        <v>44901</v>
      </c>
      <c r="N50688" t="s">
        <v>59</v>
      </c>
      <c r="O50688" t="s">
        <v>22</v>
      </c>
      <c r="P50688">
        <v>24</v>
      </c>
      <c r="Q50688" t="s">
        <v>111525</v>
      </c>
      <c r="R50688" t="s">
        <v>111550</v>
      </c>
    </row>
    <row r="50689" spans="1:18" x14ac:dyDescent="0.3">
      <c r="A50689" t="s">
        <v>104557</v>
      </c>
      <c r="B50689">
        <v>82</v>
      </c>
      <c r="C50689" t="s">
        <v>15</v>
      </c>
      <c r="D50689" t="s">
        <v>16</v>
      </c>
      <c r="E50689" t="s">
        <v>37</v>
      </c>
      <c r="F50689" s="1">
        <v>44686</v>
      </c>
      <c r="G50689" t="s">
        <v>45603</v>
      </c>
      <c r="H50689" t="s">
        <v>104558</v>
      </c>
      <c r="I50689" t="s">
        <v>50</v>
      </c>
      <c r="J50689" s="2">
        <v>47249.084499999997</v>
      </c>
      <c r="K50689" t="s">
        <v>59943</v>
      </c>
      <c r="L50689" t="s">
        <v>20</v>
      </c>
      <c r="M50689" s="1">
        <v>44687</v>
      </c>
      <c r="N50689" t="s">
        <v>43</v>
      </c>
      <c r="O50689" t="s">
        <v>40</v>
      </c>
      <c r="P50689">
        <v>1</v>
      </c>
      <c r="Q50689" t="s">
        <v>111523</v>
      </c>
      <c r="R50689" t="s">
        <v>111549</v>
      </c>
    </row>
    <row r="50690" spans="1:18" x14ac:dyDescent="0.3">
      <c r="A50690" t="s">
        <v>108063</v>
      </c>
      <c r="B50690">
        <v>41</v>
      </c>
      <c r="C50690" t="s">
        <v>31</v>
      </c>
      <c r="D50690" t="s">
        <v>23</v>
      </c>
      <c r="E50690" t="s">
        <v>24</v>
      </c>
      <c r="F50690" s="1">
        <v>45013</v>
      </c>
      <c r="G50690" t="s">
        <v>54692</v>
      </c>
      <c r="H50690" t="s">
        <v>54693</v>
      </c>
      <c r="I50690" t="s">
        <v>50</v>
      </c>
      <c r="J50690" s="2">
        <v>5473.9344000000001</v>
      </c>
      <c r="K50690" t="s">
        <v>58775</v>
      </c>
      <c r="L50690" t="s">
        <v>39</v>
      </c>
      <c r="M50690" s="1">
        <v>45015</v>
      </c>
      <c r="N50690" t="s">
        <v>35</v>
      </c>
      <c r="O50690" t="s">
        <v>22</v>
      </c>
      <c r="P50690">
        <v>2</v>
      </c>
      <c r="Q50690" t="s">
        <v>111524</v>
      </c>
      <c r="R50690" t="s">
        <v>111551</v>
      </c>
    </row>
    <row r="50691" spans="1:18" x14ac:dyDescent="0.3">
      <c r="A50691" t="s">
        <v>79281</v>
      </c>
      <c r="B50691">
        <v>50</v>
      </c>
      <c r="C50691" t="s">
        <v>31</v>
      </c>
      <c r="D50691" t="s">
        <v>36</v>
      </c>
      <c r="E50691" t="s">
        <v>24</v>
      </c>
      <c r="F50691" s="1">
        <v>44894</v>
      </c>
      <c r="G50691" t="s">
        <v>23934</v>
      </c>
      <c r="H50691" t="s">
        <v>17573</v>
      </c>
      <c r="I50691" t="s">
        <v>34</v>
      </c>
      <c r="J50691" s="2">
        <v>22904.7582</v>
      </c>
      <c r="K50691" t="s">
        <v>59327</v>
      </c>
      <c r="L50691" t="s">
        <v>20</v>
      </c>
      <c r="M50691" s="1">
        <v>44897</v>
      </c>
      <c r="N50691" t="s">
        <v>29</v>
      </c>
      <c r="O50691" t="s">
        <v>40</v>
      </c>
      <c r="P50691">
        <v>3</v>
      </c>
      <c r="Q50691" t="s">
        <v>111525</v>
      </c>
      <c r="R50691" t="s">
        <v>111550</v>
      </c>
    </row>
    <row r="50692" spans="1:18" x14ac:dyDescent="0.3">
      <c r="A50692" t="s">
        <v>58963</v>
      </c>
      <c r="B50692">
        <v>71</v>
      </c>
      <c r="C50692" t="s">
        <v>15</v>
      </c>
      <c r="D50692" t="s">
        <v>36</v>
      </c>
      <c r="E50692" t="s">
        <v>37</v>
      </c>
      <c r="F50692" s="1">
        <v>43915</v>
      </c>
      <c r="G50692" t="s">
        <v>571</v>
      </c>
      <c r="H50692" t="s">
        <v>58964</v>
      </c>
      <c r="I50692" t="s">
        <v>34</v>
      </c>
      <c r="J50692" s="2">
        <v>43707.179199999999</v>
      </c>
      <c r="K50692" t="s">
        <v>58965</v>
      </c>
      <c r="L50692" t="s">
        <v>20</v>
      </c>
      <c r="M50692" s="1">
        <v>43923</v>
      </c>
      <c r="N50692" t="s">
        <v>59</v>
      </c>
      <c r="O50692" t="s">
        <v>22</v>
      </c>
      <c r="P50692">
        <v>8</v>
      </c>
      <c r="Q50692" t="s">
        <v>111523</v>
      </c>
      <c r="R50692" t="s">
        <v>111549</v>
      </c>
    </row>
    <row r="50693" spans="1:18" x14ac:dyDescent="0.3">
      <c r="A50693" t="s">
        <v>34230</v>
      </c>
      <c r="B50693">
        <v>86</v>
      </c>
      <c r="C50693" t="s">
        <v>31</v>
      </c>
      <c r="D50693" t="s">
        <v>72</v>
      </c>
      <c r="E50693" t="s">
        <v>37</v>
      </c>
      <c r="F50693" s="1">
        <v>43734</v>
      </c>
      <c r="G50693" t="s">
        <v>29393</v>
      </c>
      <c r="H50693" t="s">
        <v>84177</v>
      </c>
      <c r="I50693" t="s">
        <v>19</v>
      </c>
      <c r="J50693" s="2">
        <v>9355.3320999999996</v>
      </c>
      <c r="K50693" t="s">
        <v>59575</v>
      </c>
      <c r="L50693" t="s">
        <v>39</v>
      </c>
      <c r="M50693" s="1">
        <v>43741</v>
      </c>
      <c r="N50693" t="s">
        <v>21</v>
      </c>
      <c r="O50693" t="s">
        <v>22</v>
      </c>
      <c r="P50693">
        <v>7</v>
      </c>
      <c r="Q50693" t="s">
        <v>111523</v>
      </c>
      <c r="R50693" t="s">
        <v>111551</v>
      </c>
    </row>
    <row r="50694" spans="1:18" x14ac:dyDescent="0.3">
      <c r="A50694" t="s">
        <v>26132</v>
      </c>
      <c r="B50694">
        <v>73</v>
      </c>
      <c r="C50694" t="s">
        <v>31</v>
      </c>
      <c r="D50694" t="s">
        <v>16</v>
      </c>
      <c r="E50694" t="s">
        <v>17</v>
      </c>
      <c r="F50694" s="1">
        <v>45237</v>
      </c>
      <c r="G50694" t="s">
        <v>55313</v>
      </c>
      <c r="H50694" t="s">
        <v>574</v>
      </c>
      <c r="I50694" t="s">
        <v>50</v>
      </c>
      <c r="J50694" s="2">
        <v>10974.8987</v>
      </c>
      <c r="K50694" t="s">
        <v>58622</v>
      </c>
      <c r="L50694" t="s">
        <v>20</v>
      </c>
      <c r="M50694" s="1">
        <v>45254</v>
      </c>
      <c r="N50694" t="s">
        <v>29</v>
      </c>
      <c r="O50694" t="s">
        <v>40</v>
      </c>
      <c r="P50694">
        <v>17</v>
      </c>
      <c r="Q50694" t="s">
        <v>111523</v>
      </c>
      <c r="R50694" t="s">
        <v>111548</v>
      </c>
    </row>
    <row r="50695" spans="1:18" x14ac:dyDescent="0.3">
      <c r="A50695" t="s">
        <v>87676</v>
      </c>
      <c r="B50695">
        <v>48</v>
      </c>
      <c r="C50695" t="s">
        <v>31</v>
      </c>
      <c r="D50695" t="s">
        <v>36</v>
      </c>
      <c r="E50695" t="s">
        <v>24</v>
      </c>
      <c r="F50695" s="1">
        <v>43631</v>
      </c>
      <c r="G50695" t="s">
        <v>33201</v>
      </c>
      <c r="H50695" t="s">
        <v>87677</v>
      </c>
      <c r="I50695" t="s">
        <v>58306</v>
      </c>
      <c r="J50695" s="2">
        <v>28872.969099999998</v>
      </c>
      <c r="K50695" t="s">
        <v>58714</v>
      </c>
      <c r="L50695" t="s">
        <v>20</v>
      </c>
      <c r="M50695" s="1">
        <v>43632</v>
      </c>
      <c r="N50695" t="s">
        <v>35</v>
      </c>
      <c r="O50695" t="s">
        <v>30</v>
      </c>
      <c r="P50695">
        <v>1</v>
      </c>
      <c r="Q50695" t="s">
        <v>111525</v>
      </c>
      <c r="R50695" t="s">
        <v>111550</v>
      </c>
    </row>
    <row r="50696" spans="1:18" x14ac:dyDescent="0.3">
      <c r="A50696" t="s">
        <v>9210</v>
      </c>
      <c r="B50696">
        <v>61</v>
      </c>
      <c r="C50696" t="s">
        <v>31</v>
      </c>
      <c r="D50696" t="s">
        <v>23</v>
      </c>
      <c r="E50696" t="s">
        <v>24</v>
      </c>
      <c r="F50696" s="1">
        <v>44282</v>
      </c>
      <c r="G50696" t="s">
        <v>27055</v>
      </c>
      <c r="H50696" t="s">
        <v>107963</v>
      </c>
      <c r="I50696" t="s">
        <v>27</v>
      </c>
      <c r="J50696" s="2">
        <v>-228.54689999999999</v>
      </c>
      <c r="K50696" t="s">
        <v>59327</v>
      </c>
      <c r="L50696" t="s">
        <v>28</v>
      </c>
      <c r="M50696" s="1">
        <v>44308</v>
      </c>
      <c r="N50696" t="s">
        <v>21</v>
      </c>
      <c r="O50696" t="s">
        <v>30</v>
      </c>
      <c r="P50696">
        <v>26</v>
      </c>
      <c r="Q50696" t="s">
        <v>111523</v>
      </c>
      <c r="R50696" t="s">
        <v>111551</v>
      </c>
    </row>
    <row r="50697" spans="1:18" x14ac:dyDescent="0.3">
      <c r="A50697" t="s">
        <v>89237</v>
      </c>
      <c r="B50697">
        <v>41</v>
      </c>
      <c r="C50697" t="s">
        <v>15</v>
      </c>
      <c r="D50697" t="s">
        <v>36</v>
      </c>
      <c r="E50697" t="s">
        <v>24</v>
      </c>
      <c r="F50697" s="1">
        <v>45036</v>
      </c>
      <c r="G50697" t="s">
        <v>34947</v>
      </c>
      <c r="H50697" t="s">
        <v>67434</v>
      </c>
      <c r="I50697" t="s">
        <v>34</v>
      </c>
      <c r="J50697" s="2">
        <v>26073.807199999999</v>
      </c>
      <c r="K50697" t="s">
        <v>58658</v>
      </c>
      <c r="L50697" t="s">
        <v>28</v>
      </c>
      <c r="M50697" s="1">
        <v>45052</v>
      </c>
      <c r="N50697" t="s">
        <v>59</v>
      </c>
      <c r="O50697" t="s">
        <v>30</v>
      </c>
      <c r="P50697">
        <v>16</v>
      </c>
      <c r="Q50697" t="s">
        <v>111524</v>
      </c>
      <c r="R50697" t="s">
        <v>111550</v>
      </c>
    </row>
    <row r="50698" spans="1:18" x14ac:dyDescent="0.3">
      <c r="A50698" t="s">
        <v>78045</v>
      </c>
      <c r="B50698">
        <v>76</v>
      </c>
      <c r="C50698" t="s">
        <v>15</v>
      </c>
      <c r="D50698" t="s">
        <v>36</v>
      </c>
      <c r="E50698" t="s">
        <v>17</v>
      </c>
      <c r="F50698" s="1">
        <v>44521</v>
      </c>
      <c r="G50698" t="s">
        <v>22590</v>
      </c>
      <c r="H50698" t="s">
        <v>78046</v>
      </c>
      <c r="I50698" t="s">
        <v>19</v>
      </c>
      <c r="J50698" s="2">
        <v>21290.788199999999</v>
      </c>
      <c r="K50698" t="s">
        <v>58560</v>
      </c>
      <c r="L50698" t="s">
        <v>39</v>
      </c>
      <c r="M50698" s="1">
        <v>44541</v>
      </c>
      <c r="N50698" t="s">
        <v>21</v>
      </c>
      <c r="O50698" t="s">
        <v>30</v>
      </c>
      <c r="P50698">
        <v>20</v>
      </c>
      <c r="Q50698" t="s">
        <v>111523</v>
      </c>
      <c r="R50698" t="s">
        <v>111550</v>
      </c>
    </row>
    <row r="50699" spans="1:18" x14ac:dyDescent="0.3">
      <c r="A50699" t="s">
        <v>14474</v>
      </c>
      <c r="B50699">
        <v>79</v>
      </c>
      <c r="C50699" t="s">
        <v>15</v>
      </c>
      <c r="D50699" t="s">
        <v>72</v>
      </c>
      <c r="E50699" t="s">
        <v>44</v>
      </c>
      <c r="F50699" s="1">
        <v>45169</v>
      </c>
      <c r="G50699" t="s">
        <v>49187</v>
      </c>
      <c r="H50699" t="s">
        <v>14230</v>
      </c>
      <c r="I50699" t="s">
        <v>58306</v>
      </c>
      <c r="J50699" s="2">
        <v>26781.402699999999</v>
      </c>
      <c r="K50699" t="s">
        <v>59209</v>
      </c>
      <c r="L50699" t="s">
        <v>28</v>
      </c>
      <c r="M50699" s="1">
        <v>45181</v>
      </c>
      <c r="N50699" t="s">
        <v>29</v>
      </c>
      <c r="O50699" t="s">
        <v>40</v>
      </c>
      <c r="P50699">
        <v>12</v>
      </c>
      <c r="Q50699" t="s">
        <v>111523</v>
      </c>
      <c r="R50699" t="s">
        <v>111550</v>
      </c>
    </row>
    <row r="50700" spans="1:18" x14ac:dyDescent="0.3">
      <c r="A50700" t="s">
        <v>77809</v>
      </c>
      <c r="B50700">
        <v>21</v>
      </c>
      <c r="C50700" t="s">
        <v>15</v>
      </c>
      <c r="D50700" t="s">
        <v>36</v>
      </c>
      <c r="E50700" t="s">
        <v>44</v>
      </c>
      <c r="F50700" s="1">
        <v>44957</v>
      </c>
      <c r="G50700" t="s">
        <v>22333</v>
      </c>
      <c r="H50700" t="s">
        <v>77810</v>
      </c>
      <c r="I50700" t="s">
        <v>27</v>
      </c>
      <c r="J50700" s="2">
        <v>50929.6008</v>
      </c>
      <c r="K50700" t="s">
        <v>58716</v>
      </c>
      <c r="L50700" t="s">
        <v>39</v>
      </c>
      <c r="M50700" s="1">
        <v>44983</v>
      </c>
      <c r="N50700" t="s">
        <v>29</v>
      </c>
      <c r="O50700" t="s">
        <v>30</v>
      </c>
      <c r="P50700">
        <v>26</v>
      </c>
      <c r="Q50700" t="s">
        <v>111522</v>
      </c>
      <c r="R50700" t="s">
        <v>111549</v>
      </c>
    </row>
    <row r="50701" spans="1:18" x14ac:dyDescent="0.3">
      <c r="A50701" t="s">
        <v>6547</v>
      </c>
      <c r="B50701">
        <v>61</v>
      </c>
      <c r="C50701" t="s">
        <v>15</v>
      </c>
      <c r="D50701" t="s">
        <v>72</v>
      </c>
      <c r="E50701" t="s">
        <v>56</v>
      </c>
      <c r="F50701" s="1">
        <v>44436</v>
      </c>
      <c r="G50701" t="s">
        <v>20812</v>
      </c>
      <c r="H50701" t="s">
        <v>76481</v>
      </c>
      <c r="I50701" t="s">
        <v>27</v>
      </c>
      <c r="J50701" s="2">
        <v>34398.0262</v>
      </c>
      <c r="K50701" t="s">
        <v>58408</v>
      </c>
      <c r="L50701" t="s">
        <v>20</v>
      </c>
      <c r="M50701" s="1">
        <v>44449</v>
      </c>
      <c r="N50701" t="s">
        <v>21</v>
      </c>
      <c r="O50701" t="s">
        <v>40</v>
      </c>
      <c r="P50701">
        <v>13</v>
      </c>
      <c r="Q50701" t="s">
        <v>111523</v>
      </c>
      <c r="R50701" t="s">
        <v>111549</v>
      </c>
    </row>
    <row r="50702" spans="1:18" x14ac:dyDescent="0.3">
      <c r="A50702" t="s">
        <v>68311</v>
      </c>
      <c r="B50702">
        <v>73</v>
      </c>
      <c r="C50702" t="s">
        <v>31</v>
      </c>
      <c r="D50702" t="s">
        <v>84</v>
      </c>
      <c r="E50702" t="s">
        <v>56</v>
      </c>
      <c r="F50702" s="1">
        <v>44918</v>
      </c>
      <c r="G50702" t="s">
        <v>11521</v>
      </c>
      <c r="H50702" t="s">
        <v>11522</v>
      </c>
      <c r="I50702" t="s">
        <v>19</v>
      </c>
      <c r="J50702" s="2">
        <v>24047.018100000001</v>
      </c>
      <c r="K50702" t="s">
        <v>58699</v>
      </c>
      <c r="L50702" t="s">
        <v>20</v>
      </c>
      <c r="M50702" s="1">
        <v>44933</v>
      </c>
      <c r="N50702" t="s">
        <v>29</v>
      </c>
      <c r="O50702" t="s">
        <v>30</v>
      </c>
      <c r="P50702">
        <v>15</v>
      </c>
      <c r="Q50702" t="s">
        <v>111523</v>
      </c>
      <c r="R50702" t="s">
        <v>111550</v>
      </c>
    </row>
    <row r="50703" spans="1:18" x14ac:dyDescent="0.3">
      <c r="A50703" t="s">
        <v>67251</v>
      </c>
      <c r="B50703">
        <v>20</v>
      </c>
      <c r="C50703" t="s">
        <v>15</v>
      </c>
      <c r="D50703" t="s">
        <v>84</v>
      </c>
      <c r="E50703" t="s">
        <v>67</v>
      </c>
      <c r="F50703" s="1">
        <v>45161</v>
      </c>
      <c r="G50703" t="s">
        <v>4091</v>
      </c>
      <c r="H50703" t="s">
        <v>67252</v>
      </c>
      <c r="I50703" t="s">
        <v>19</v>
      </c>
      <c r="J50703" s="2">
        <v>49731.272499999999</v>
      </c>
      <c r="K50703" t="s">
        <v>58352</v>
      </c>
      <c r="L50703" t="s">
        <v>39</v>
      </c>
      <c r="M50703" s="1">
        <v>45174</v>
      </c>
      <c r="N50703" t="s">
        <v>43</v>
      </c>
      <c r="O50703" t="s">
        <v>30</v>
      </c>
      <c r="P50703">
        <v>13</v>
      </c>
      <c r="Q50703" t="s">
        <v>111522</v>
      </c>
      <c r="R50703" t="s">
        <v>111549</v>
      </c>
    </row>
    <row r="50704" spans="1:18" x14ac:dyDescent="0.3">
      <c r="A50704" t="s">
        <v>21240</v>
      </c>
      <c r="B50704">
        <v>73</v>
      </c>
      <c r="C50704" t="s">
        <v>31</v>
      </c>
      <c r="D50704" t="s">
        <v>32</v>
      </c>
      <c r="E50704" t="s">
        <v>56</v>
      </c>
      <c r="F50704" s="1">
        <v>44191</v>
      </c>
      <c r="G50704" t="s">
        <v>11029</v>
      </c>
      <c r="H50704" t="s">
        <v>11030</v>
      </c>
      <c r="I50704" t="s">
        <v>58306</v>
      </c>
      <c r="J50704" s="2">
        <v>10970.6234</v>
      </c>
      <c r="K50704" t="s">
        <v>58850</v>
      </c>
      <c r="L50704" t="s">
        <v>39</v>
      </c>
      <c r="M50704" s="1">
        <v>44192</v>
      </c>
      <c r="N50704" t="s">
        <v>35</v>
      </c>
      <c r="O50704" t="s">
        <v>40</v>
      </c>
      <c r="P50704">
        <v>1</v>
      </c>
      <c r="Q50704" t="s">
        <v>111523</v>
      </c>
      <c r="R50704" t="s">
        <v>111548</v>
      </c>
    </row>
    <row r="50705" spans="1:18" x14ac:dyDescent="0.3">
      <c r="A50705" t="s">
        <v>79106</v>
      </c>
      <c r="B50705">
        <v>27</v>
      </c>
      <c r="C50705" t="s">
        <v>31</v>
      </c>
      <c r="D50705" t="s">
        <v>36</v>
      </c>
      <c r="E50705" t="s">
        <v>56</v>
      </c>
      <c r="F50705" s="1">
        <v>45109</v>
      </c>
      <c r="G50705" t="s">
        <v>23745</v>
      </c>
      <c r="H50705" t="s">
        <v>79107</v>
      </c>
      <c r="I50705" t="s">
        <v>34</v>
      </c>
      <c r="J50705" s="2">
        <v>11454.5725</v>
      </c>
      <c r="K50705" t="s">
        <v>58522</v>
      </c>
      <c r="L50705" t="s">
        <v>39</v>
      </c>
      <c r="M50705" s="1">
        <v>45125</v>
      </c>
      <c r="N50705" t="s">
        <v>29</v>
      </c>
      <c r="O50705" t="s">
        <v>22</v>
      </c>
      <c r="P50705">
        <v>16</v>
      </c>
      <c r="Q50705" t="s">
        <v>111522</v>
      </c>
      <c r="R50705" t="s">
        <v>111548</v>
      </c>
    </row>
    <row r="50706" spans="1:18" x14ac:dyDescent="0.3">
      <c r="A50706" t="s">
        <v>99972</v>
      </c>
      <c r="B50706">
        <v>84</v>
      </c>
      <c r="C50706" t="s">
        <v>15</v>
      </c>
      <c r="D50706" t="s">
        <v>16</v>
      </c>
      <c r="E50706" t="s">
        <v>17</v>
      </c>
      <c r="F50706" s="1">
        <v>44279</v>
      </c>
      <c r="G50706" t="s">
        <v>46305</v>
      </c>
      <c r="H50706" t="s">
        <v>99973</v>
      </c>
      <c r="I50706" t="s">
        <v>50</v>
      </c>
      <c r="J50706" s="2">
        <v>7686.9777000000004</v>
      </c>
      <c r="K50706" t="s">
        <v>59064</v>
      </c>
      <c r="L50706" t="s">
        <v>20</v>
      </c>
      <c r="M50706" s="1">
        <v>44287</v>
      </c>
      <c r="N50706" t="s">
        <v>29</v>
      </c>
      <c r="O50706" t="s">
        <v>30</v>
      </c>
      <c r="P50706">
        <v>8</v>
      </c>
      <c r="Q50706" t="s">
        <v>111523</v>
      </c>
      <c r="R50706" t="s">
        <v>111551</v>
      </c>
    </row>
    <row r="50707" spans="1:18" x14ac:dyDescent="0.3">
      <c r="A50707" t="s">
        <v>20574</v>
      </c>
      <c r="B50707">
        <v>77</v>
      </c>
      <c r="C50707" t="s">
        <v>31</v>
      </c>
      <c r="D50707" t="s">
        <v>32</v>
      </c>
      <c r="E50707" t="s">
        <v>56</v>
      </c>
      <c r="F50707" s="1">
        <v>44808</v>
      </c>
      <c r="G50707" t="s">
        <v>38420</v>
      </c>
      <c r="H50707" t="s">
        <v>38421</v>
      </c>
      <c r="I50707" t="s">
        <v>27</v>
      </c>
      <c r="J50707" s="2">
        <v>25842.672600000002</v>
      </c>
      <c r="K50707" t="s">
        <v>59216</v>
      </c>
      <c r="L50707" t="s">
        <v>28</v>
      </c>
      <c r="M50707" s="1">
        <v>44814</v>
      </c>
      <c r="N50707" t="s">
        <v>59</v>
      </c>
      <c r="O50707" t="s">
        <v>22</v>
      </c>
      <c r="P50707">
        <v>6</v>
      </c>
      <c r="Q50707" t="s">
        <v>111523</v>
      </c>
      <c r="R50707" t="s">
        <v>111550</v>
      </c>
    </row>
    <row r="50708" spans="1:18" x14ac:dyDescent="0.3">
      <c r="A50708" t="s">
        <v>103526</v>
      </c>
      <c r="B50708">
        <v>45</v>
      </c>
      <c r="C50708" t="s">
        <v>15</v>
      </c>
      <c r="D50708" t="s">
        <v>36</v>
      </c>
      <c r="E50708" t="s">
        <v>67</v>
      </c>
      <c r="F50708" s="1">
        <v>44192</v>
      </c>
      <c r="G50708" t="s">
        <v>49981</v>
      </c>
      <c r="H50708" t="s">
        <v>49982</v>
      </c>
      <c r="I50708" t="s">
        <v>34</v>
      </c>
      <c r="J50708" s="2">
        <v>6914.4822000000004</v>
      </c>
      <c r="K50708" t="s">
        <v>59301</v>
      </c>
      <c r="L50708" t="s">
        <v>28</v>
      </c>
      <c r="M50708" s="1">
        <v>44213</v>
      </c>
      <c r="N50708" t="s">
        <v>35</v>
      </c>
      <c r="O50708" t="s">
        <v>40</v>
      </c>
      <c r="P50708">
        <v>21</v>
      </c>
      <c r="Q50708" t="s">
        <v>111524</v>
      </c>
      <c r="R50708" t="s">
        <v>111551</v>
      </c>
    </row>
    <row r="50709" spans="1:18" x14ac:dyDescent="0.3">
      <c r="A50709" t="s">
        <v>14894</v>
      </c>
      <c r="B50709">
        <v>40</v>
      </c>
      <c r="C50709" t="s">
        <v>15</v>
      </c>
      <c r="D50709" t="s">
        <v>36</v>
      </c>
      <c r="E50709" t="s">
        <v>17</v>
      </c>
      <c r="F50709" s="1">
        <v>44873</v>
      </c>
      <c r="G50709" t="s">
        <v>1277</v>
      </c>
      <c r="H50709" t="s">
        <v>1278</v>
      </c>
      <c r="I50709" t="s">
        <v>50</v>
      </c>
      <c r="J50709" s="2">
        <v>3899.8636000000001</v>
      </c>
      <c r="K50709" t="s">
        <v>58398</v>
      </c>
      <c r="L50709" t="s">
        <v>28</v>
      </c>
      <c r="M50709" s="1">
        <v>44876</v>
      </c>
      <c r="N50709" t="s">
        <v>43</v>
      </c>
      <c r="O50709" t="s">
        <v>40</v>
      </c>
      <c r="P50709">
        <v>3</v>
      </c>
      <c r="Q50709" t="s">
        <v>111524</v>
      </c>
      <c r="R50709" t="s">
        <v>111551</v>
      </c>
    </row>
    <row r="50710" spans="1:18" x14ac:dyDescent="0.3">
      <c r="A50710" t="s">
        <v>95548</v>
      </c>
      <c r="B50710">
        <v>70</v>
      </c>
      <c r="C50710" t="s">
        <v>15</v>
      </c>
      <c r="D50710" t="s">
        <v>16</v>
      </c>
      <c r="E50710" t="s">
        <v>56</v>
      </c>
      <c r="F50710" s="1">
        <v>45213</v>
      </c>
      <c r="G50710" t="s">
        <v>41595</v>
      </c>
      <c r="H50710" t="s">
        <v>41596</v>
      </c>
      <c r="I50710" t="s">
        <v>50</v>
      </c>
      <c r="J50710" s="2">
        <v>6734.0823</v>
      </c>
      <c r="K50710" t="s">
        <v>59029</v>
      </c>
      <c r="L50710" t="s">
        <v>39</v>
      </c>
      <c r="M50710" s="1">
        <v>45227</v>
      </c>
      <c r="N50710" t="s">
        <v>29</v>
      </c>
      <c r="O50710" t="s">
        <v>22</v>
      </c>
      <c r="P50710">
        <v>14</v>
      </c>
      <c r="Q50710" t="s">
        <v>111523</v>
      </c>
      <c r="R50710" t="s">
        <v>111551</v>
      </c>
    </row>
    <row r="50711" spans="1:18" x14ac:dyDescent="0.3">
      <c r="A50711" t="s">
        <v>99243</v>
      </c>
      <c r="B50711">
        <v>31</v>
      </c>
      <c r="C50711" t="s">
        <v>15</v>
      </c>
      <c r="D50711" t="s">
        <v>23</v>
      </c>
      <c r="E50711" t="s">
        <v>17</v>
      </c>
      <c r="F50711" s="1">
        <v>44401</v>
      </c>
      <c r="G50711" t="s">
        <v>45505</v>
      </c>
      <c r="H50711" t="s">
        <v>21059</v>
      </c>
      <c r="I50711" t="s">
        <v>27</v>
      </c>
      <c r="J50711" s="2">
        <v>18673.177</v>
      </c>
      <c r="K50711" t="s">
        <v>58834</v>
      </c>
      <c r="L50711" t="s">
        <v>39</v>
      </c>
      <c r="M50711" s="1">
        <v>44427</v>
      </c>
      <c r="N50711" t="s">
        <v>43</v>
      </c>
      <c r="O50711" t="s">
        <v>22</v>
      </c>
      <c r="P50711">
        <v>26</v>
      </c>
      <c r="Q50711" t="s">
        <v>111524</v>
      </c>
      <c r="R50711" t="s">
        <v>111548</v>
      </c>
    </row>
    <row r="50712" spans="1:18" x14ac:dyDescent="0.3">
      <c r="A50712" t="s">
        <v>71395</v>
      </c>
      <c r="B50712">
        <v>78</v>
      </c>
      <c r="C50712" t="s">
        <v>15</v>
      </c>
      <c r="D50712" t="s">
        <v>72</v>
      </c>
      <c r="E50712" t="s">
        <v>56</v>
      </c>
      <c r="F50712" s="1">
        <v>44490</v>
      </c>
      <c r="G50712" t="s">
        <v>7998</v>
      </c>
      <c r="H50712" t="s">
        <v>15001</v>
      </c>
      <c r="I50712" t="s">
        <v>50</v>
      </c>
      <c r="J50712" s="2">
        <v>31346.301500000001</v>
      </c>
      <c r="K50712" t="s">
        <v>58408</v>
      </c>
      <c r="L50712" t="s">
        <v>20</v>
      </c>
      <c r="M50712" s="1">
        <v>44511</v>
      </c>
      <c r="N50712" t="s">
        <v>29</v>
      </c>
      <c r="O50712" t="s">
        <v>22</v>
      </c>
      <c r="P50712">
        <v>21</v>
      </c>
      <c r="Q50712" t="s">
        <v>111523</v>
      </c>
      <c r="R50712" t="s">
        <v>111549</v>
      </c>
    </row>
    <row r="50713" spans="1:18" x14ac:dyDescent="0.3">
      <c r="A50713" t="s">
        <v>73614</v>
      </c>
      <c r="B50713">
        <v>47</v>
      </c>
      <c r="C50713" t="s">
        <v>31</v>
      </c>
      <c r="D50713" t="s">
        <v>72</v>
      </c>
      <c r="E50713" t="s">
        <v>37</v>
      </c>
      <c r="F50713" s="1">
        <v>43896</v>
      </c>
      <c r="G50713" t="s">
        <v>17613</v>
      </c>
      <c r="H50713" t="s">
        <v>61035</v>
      </c>
      <c r="I50713" t="s">
        <v>34</v>
      </c>
      <c r="J50713" s="2">
        <v>13106.839099999999</v>
      </c>
      <c r="K50713" t="s">
        <v>58361</v>
      </c>
      <c r="L50713" t="s">
        <v>28</v>
      </c>
      <c r="M50713" s="1">
        <v>43917</v>
      </c>
      <c r="N50713" t="s">
        <v>21</v>
      </c>
      <c r="O50713" t="s">
        <v>30</v>
      </c>
      <c r="P50713">
        <v>21</v>
      </c>
      <c r="Q50713" t="s">
        <v>111525</v>
      </c>
      <c r="R50713" t="s">
        <v>111548</v>
      </c>
    </row>
    <row r="50714" spans="1:18" x14ac:dyDescent="0.3">
      <c r="A50714" t="s">
        <v>69026</v>
      </c>
      <c r="B50714">
        <v>83</v>
      </c>
      <c r="C50714" t="s">
        <v>15</v>
      </c>
      <c r="D50714" t="s">
        <v>23</v>
      </c>
      <c r="E50714" t="s">
        <v>37</v>
      </c>
      <c r="F50714" s="1">
        <v>45170</v>
      </c>
      <c r="G50714" t="s">
        <v>12293</v>
      </c>
      <c r="H50714" t="s">
        <v>12294</v>
      </c>
      <c r="I50714" t="s">
        <v>19</v>
      </c>
      <c r="J50714" s="2">
        <v>38286.880899999996</v>
      </c>
      <c r="K50714" t="s">
        <v>58804</v>
      </c>
      <c r="L50714" t="s">
        <v>39</v>
      </c>
      <c r="M50714" s="1">
        <v>45183</v>
      </c>
      <c r="N50714" t="s">
        <v>29</v>
      </c>
      <c r="O50714" t="s">
        <v>40</v>
      </c>
      <c r="P50714">
        <v>13</v>
      </c>
      <c r="Q50714" t="s">
        <v>111523</v>
      </c>
      <c r="R50714" t="s">
        <v>111549</v>
      </c>
    </row>
    <row r="50715" spans="1:18" x14ac:dyDescent="0.3">
      <c r="A50715" t="s">
        <v>50419</v>
      </c>
      <c r="B50715">
        <v>75</v>
      </c>
      <c r="C50715" t="s">
        <v>15</v>
      </c>
      <c r="D50715" t="s">
        <v>23</v>
      </c>
      <c r="E50715" t="s">
        <v>56</v>
      </c>
      <c r="F50715" s="1">
        <v>43806</v>
      </c>
      <c r="G50715" t="s">
        <v>55799</v>
      </c>
      <c r="H50715" t="s">
        <v>109139</v>
      </c>
      <c r="I50715" t="s">
        <v>27</v>
      </c>
      <c r="J50715" s="2">
        <v>25105.364000000001</v>
      </c>
      <c r="K50715" t="s">
        <v>58802</v>
      </c>
      <c r="L50715" t="s">
        <v>20</v>
      </c>
      <c r="M50715" s="1">
        <v>43817</v>
      </c>
      <c r="N50715" t="s">
        <v>21</v>
      </c>
      <c r="O50715" t="s">
        <v>40</v>
      </c>
      <c r="P50715">
        <v>11</v>
      </c>
      <c r="Q50715" t="s">
        <v>111523</v>
      </c>
      <c r="R50715" t="s">
        <v>111550</v>
      </c>
    </row>
    <row r="50716" spans="1:18" x14ac:dyDescent="0.3">
      <c r="A50716" t="s">
        <v>89921</v>
      </c>
      <c r="B50716">
        <v>62</v>
      </c>
      <c r="C50716" t="s">
        <v>31</v>
      </c>
      <c r="D50716" t="s">
        <v>58304</v>
      </c>
      <c r="E50716" t="s">
        <v>56</v>
      </c>
      <c r="F50716" s="1">
        <v>45290</v>
      </c>
      <c r="G50716" t="s">
        <v>2719</v>
      </c>
      <c r="H50716" t="s">
        <v>35662</v>
      </c>
      <c r="I50716" t="s">
        <v>19</v>
      </c>
      <c r="J50716" s="2">
        <v>17084.2078</v>
      </c>
      <c r="K50716" t="s">
        <v>58993</v>
      </c>
      <c r="L50716" t="s">
        <v>28</v>
      </c>
      <c r="M50716" s="1">
        <v>45304</v>
      </c>
      <c r="N50716" t="s">
        <v>59</v>
      </c>
      <c r="O50716" t="s">
        <v>30</v>
      </c>
      <c r="P50716">
        <v>14</v>
      </c>
      <c r="Q50716" t="s">
        <v>111523</v>
      </c>
      <c r="R50716" t="s">
        <v>111548</v>
      </c>
    </row>
    <row r="50717" spans="1:18" x14ac:dyDescent="0.3">
      <c r="A50717" t="s">
        <v>67113</v>
      </c>
      <c r="B50717">
        <v>45</v>
      </c>
      <c r="C50717" t="s">
        <v>31</v>
      </c>
      <c r="D50717" t="s">
        <v>72</v>
      </c>
      <c r="E50717" t="s">
        <v>67</v>
      </c>
      <c r="F50717" s="1">
        <v>44438</v>
      </c>
      <c r="G50717" t="s">
        <v>67114</v>
      </c>
      <c r="H50717" t="s">
        <v>10090</v>
      </c>
      <c r="I50717" t="s">
        <v>27</v>
      </c>
      <c r="J50717" s="2">
        <v>27213.017100000001</v>
      </c>
      <c r="K50717" t="s">
        <v>58625</v>
      </c>
      <c r="L50717" t="s">
        <v>20</v>
      </c>
      <c r="M50717" s="1">
        <v>44461</v>
      </c>
      <c r="N50717" t="s">
        <v>35</v>
      </c>
      <c r="O50717" t="s">
        <v>30</v>
      </c>
      <c r="P50717">
        <v>23</v>
      </c>
      <c r="Q50717" t="s">
        <v>111524</v>
      </c>
      <c r="R50717" t="s">
        <v>111550</v>
      </c>
    </row>
    <row r="50718" spans="1:18" x14ac:dyDescent="0.3">
      <c r="A50718" t="s">
        <v>92759</v>
      </c>
      <c r="B50718">
        <v>55</v>
      </c>
      <c r="C50718" t="s">
        <v>15</v>
      </c>
      <c r="D50718" t="s">
        <v>58309</v>
      </c>
      <c r="E50718" t="s">
        <v>24</v>
      </c>
      <c r="F50718" s="1">
        <v>44720</v>
      </c>
      <c r="G50718" t="s">
        <v>30801</v>
      </c>
      <c r="H50718" t="s">
        <v>38646</v>
      </c>
      <c r="I50718" t="s">
        <v>58306</v>
      </c>
      <c r="J50718" s="2">
        <v>41136.407399999996</v>
      </c>
      <c r="K50718" t="s">
        <v>59284</v>
      </c>
      <c r="L50718" t="s">
        <v>28</v>
      </c>
      <c r="M50718" s="1">
        <v>44747</v>
      </c>
      <c r="N50718" t="s">
        <v>43</v>
      </c>
      <c r="O50718" t="s">
        <v>30</v>
      </c>
      <c r="P50718">
        <v>27</v>
      </c>
      <c r="Q50718" t="s">
        <v>111525</v>
      </c>
      <c r="R50718" t="s">
        <v>111549</v>
      </c>
    </row>
    <row r="50719" spans="1:18" x14ac:dyDescent="0.3">
      <c r="A50719" t="s">
        <v>2266</v>
      </c>
      <c r="B50719">
        <v>60</v>
      </c>
      <c r="C50719" t="s">
        <v>15</v>
      </c>
      <c r="D50719" t="s">
        <v>84</v>
      </c>
      <c r="E50719" t="s">
        <v>44</v>
      </c>
      <c r="F50719" s="1">
        <v>44889</v>
      </c>
      <c r="G50719" t="s">
        <v>55471</v>
      </c>
      <c r="H50719" t="s">
        <v>55472</v>
      </c>
      <c r="I50719" t="s">
        <v>27</v>
      </c>
      <c r="J50719" s="2">
        <v>43592.962699999996</v>
      </c>
      <c r="K50719" t="s">
        <v>58352</v>
      </c>
      <c r="L50719" t="s">
        <v>20</v>
      </c>
      <c r="M50719" s="1">
        <v>44897</v>
      </c>
      <c r="N50719" t="s">
        <v>59</v>
      </c>
      <c r="O50719" t="s">
        <v>22</v>
      </c>
      <c r="P50719">
        <v>8</v>
      </c>
      <c r="Q50719" t="s">
        <v>111525</v>
      </c>
      <c r="R50719" t="s">
        <v>111549</v>
      </c>
    </row>
    <row r="50720" spans="1:18" x14ac:dyDescent="0.3">
      <c r="A50720" t="s">
        <v>63744</v>
      </c>
      <c r="B50720">
        <v>78</v>
      </c>
      <c r="C50720" t="s">
        <v>31</v>
      </c>
      <c r="D50720" t="s">
        <v>23</v>
      </c>
      <c r="E50720" t="s">
        <v>24</v>
      </c>
      <c r="F50720" s="1">
        <v>43886</v>
      </c>
      <c r="G50720" t="s">
        <v>6160</v>
      </c>
      <c r="H50720" t="s">
        <v>6161</v>
      </c>
      <c r="I50720" t="s">
        <v>34</v>
      </c>
      <c r="J50720" s="2">
        <v>45663.037300000004</v>
      </c>
      <c r="K50720" t="s">
        <v>59770</v>
      </c>
      <c r="L50720" t="s">
        <v>39</v>
      </c>
      <c r="M50720" s="1">
        <v>43902</v>
      </c>
      <c r="N50720" t="s">
        <v>35</v>
      </c>
      <c r="O50720" t="s">
        <v>30</v>
      </c>
      <c r="P50720">
        <v>16</v>
      </c>
      <c r="Q50720" t="s">
        <v>111523</v>
      </c>
      <c r="R50720" t="s">
        <v>111549</v>
      </c>
    </row>
    <row r="50721" spans="1:18" x14ac:dyDescent="0.3">
      <c r="A50721" t="s">
        <v>115</v>
      </c>
      <c r="B50721">
        <v>69</v>
      </c>
      <c r="C50721" t="s">
        <v>31</v>
      </c>
      <c r="D50721" t="s">
        <v>58309</v>
      </c>
      <c r="E50721" t="s">
        <v>17</v>
      </c>
      <c r="F50721" s="1">
        <v>43654</v>
      </c>
      <c r="G50721" t="s">
        <v>22737</v>
      </c>
      <c r="H50721" t="s">
        <v>66769</v>
      </c>
      <c r="I50721" t="s">
        <v>34</v>
      </c>
      <c r="J50721" s="2">
        <v>25097.322499999998</v>
      </c>
      <c r="K50721" t="s">
        <v>59511</v>
      </c>
      <c r="L50721" t="s">
        <v>28</v>
      </c>
      <c r="M50721" s="1">
        <v>43669</v>
      </c>
      <c r="N50721" t="s">
        <v>35</v>
      </c>
      <c r="O50721" t="s">
        <v>30</v>
      </c>
      <c r="P50721">
        <v>15</v>
      </c>
      <c r="Q50721" t="s">
        <v>111523</v>
      </c>
      <c r="R50721" t="s">
        <v>111550</v>
      </c>
    </row>
    <row r="50722" spans="1:18" x14ac:dyDescent="0.3">
      <c r="A50722" t="s">
        <v>10360</v>
      </c>
      <c r="B50722">
        <v>52</v>
      </c>
      <c r="C50722" t="s">
        <v>15</v>
      </c>
      <c r="D50722" t="s">
        <v>58304</v>
      </c>
      <c r="E50722" t="s">
        <v>67</v>
      </c>
      <c r="F50722" s="1">
        <v>43799</v>
      </c>
      <c r="G50722" t="s">
        <v>9676</v>
      </c>
      <c r="H50722" t="s">
        <v>66738</v>
      </c>
      <c r="I50722" t="s">
        <v>27</v>
      </c>
      <c r="J50722" s="2">
        <v>36674.120799999997</v>
      </c>
      <c r="K50722" t="s">
        <v>58574</v>
      </c>
      <c r="L50722" t="s">
        <v>20</v>
      </c>
      <c r="M50722" s="1">
        <v>43802</v>
      </c>
      <c r="N50722" t="s">
        <v>35</v>
      </c>
      <c r="O50722" t="s">
        <v>30</v>
      </c>
      <c r="P50722">
        <v>3</v>
      </c>
      <c r="Q50722" t="s">
        <v>111525</v>
      </c>
      <c r="R50722" t="s">
        <v>111549</v>
      </c>
    </row>
    <row r="50723" spans="1:18" x14ac:dyDescent="0.3">
      <c r="A50723" t="s">
        <v>90996</v>
      </c>
      <c r="B50723">
        <v>44</v>
      </c>
      <c r="C50723" t="s">
        <v>15</v>
      </c>
      <c r="D50723" t="s">
        <v>23</v>
      </c>
      <c r="E50723" t="s">
        <v>37</v>
      </c>
      <c r="F50723" s="1">
        <v>45117</v>
      </c>
      <c r="G50723" t="s">
        <v>36762</v>
      </c>
      <c r="H50723" t="s">
        <v>36763</v>
      </c>
      <c r="I50723" t="s">
        <v>50</v>
      </c>
      <c r="J50723" s="2">
        <v>6293.1442999999999</v>
      </c>
      <c r="K50723" t="s">
        <v>58553</v>
      </c>
      <c r="L50723" t="s">
        <v>39</v>
      </c>
      <c r="M50723" s="1">
        <v>45138</v>
      </c>
      <c r="N50723" t="s">
        <v>35</v>
      </c>
      <c r="O50723" t="s">
        <v>30</v>
      </c>
      <c r="P50723">
        <v>21</v>
      </c>
      <c r="Q50723" t="s">
        <v>111524</v>
      </c>
      <c r="R50723" t="s">
        <v>111551</v>
      </c>
    </row>
    <row r="50724" spans="1:18" x14ac:dyDescent="0.3">
      <c r="A50724" t="s">
        <v>96063</v>
      </c>
      <c r="B50724">
        <v>64</v>
      </c>
      <c r="C50724" t="s">
        <v>31</v>
      </c>
      <c r="D50724" t="s">
        <v>58309</v>
      </c>
      <c r="E50724" t="s">
        <v>24</v>
      </c>
      <c r="F50724" s="1">
        <v>45250</v>
      </c>
      <c r="G50724" t="s">
        <v>5127</v>
      </c>
      <c r="H50724" t="s">
        <v>96064</v>
      </c>
      <c r="I50724" t="s">
        <v>34</v>
      </c>
      <c r="J50724" s="2">
        <v>17936.191900000002</v>
      </c>
      <c r="K50724" t="s">
        <v>58406</v>
      </c>
      <c r="L50724" t="s">
        <v>39</v>
      </c>
      <c r="M50724" s="1">
        <v>45273</v>
      </c>
      <c r="N50724" t="s">
        <v>29</v>
      </c>
      <c r="O50724" t="s">
        <v>22</v>
      </c>
      <c r="P50724">
        <v>23</v>
      </c>
      <c r="Q50724" t="s">
        <v>111523</v>
      </c>
      <c r="R50724" t="s">
        <v>111548</v>
      </c>
    </row>
    <row r="50725" spans="1:18" x14ac:dyDescent="0.3">
      <c r="A50725" t="s">
        <v>80175</v>
      </c>
      <c r="B50725">
        <v>25</v>
      </c>
      <c r="C50725" t="s">
        <v>31</v>
      </c>
      <c r="D50725" t="s">
        <v>16</v>
      </c>
      <c r="E50725" t="s">
        <v>44</v>
      </c>
      <c r="F50725" s="1">
        <v>45070</v>
      </c>
      <c r="G50725" t="s">
        <v>24912</v>
      </c>
      <c r="H50725" t="s">
        <v>1134</v>
      </c>
      <c r="I50725" t="s">
        <v>19</v>
      </c>
      <c r="J50725" s="2">
        <v>24155.5808</v>
      </c>
      <c r="K50725" t="s">
        <v>58899</v>
      </c>
      <c r="L50725" t="s">
        <v>20</v>
      </c>
      <c r="M50725" s="1">
        <v>45081</v>
      </c>
      <c r="N50725" t="s">
        <v>35</v>
      </c>
      <c r="O50725" t="s">
        <v>22</v>
      </c>
      <c r="P50725">
        <v>11</v>
      </c>
      <c r="Q50725" t="s">
        <v>111522</v>
      </c>
      <c r="R50725" t="s">
        <v>111550</v>
      </c>
    </row>
    <row r="50726" spans="1:18" x14ac:dyDescent="0.3">
      <c r="A50726" t="s">
        <v>85958</v>
      </c>
      <c r="B50726">
        <v>77</v>
      </c>
      <c r="C50726" t="s">
        <v>15</v>
      </c>
      <c r="D50726" t="s">
        <v>84</v>
      </c>
      <c r="E50726" t="s">
        <v>44</v>
      </c>
      <c r="F50726" s="1">
        <v>43844</v>
      </c>
      <c r="G50726" t="s">
        <v>22710</v>
      </c>
      <c r="H50726" t="s">
        <v>31367</v>
      </c>
      <c r="I50726" t="s">
        <v>50</v>
      </c>
      <c r="J50726" s="2">
        <v>35291.072999999997</v>
      </c>
      <c r="K50726" t="s">
        <v>58814</v>
      </c>
      <c r="L50726" t="s">
        <v>20</v>
      </c>
      <c r="M50726" s="1">
        <v>43845</v>
      </c>
      <c r="N50726" t="s">
        <v>43</v>
      </c>
      <c r="O50726" t="s">
        <v>40</v>
      </c>
      <c r="P50726">
        <v>1</v>
      </c>
      <c r="Q50726" t="s">
        <v>111523</v>
      </c>
      <c r="R50726" t="s">
        <v>111549</v>
      </c>
    </row>
    <row r="50727" spans="1:18" x14ac:dyDescent="0.3">
      <c r="A50727" t="s">
        <v>4706</v>
      </c>
      <c r="B50727">
        <v>55</v>
      </c>
      <c r="C50727" t="s">
        <v>31</v>
      </c>
      <c r="D50727" t="s">
        <v>72</v>
      </c>
      <c r="E50727" t="s">
        <v>56</v>
      </c>
      <c r="F50727" s="1">
        <v>45128</v>
      </c>
      <c r="G50727" t="s">
        <v>52857</v>
      </c>
      <c r="H50727" t="s">
        <v>52858</v>
      </c>
      <c r="I50727" t="s">
        <v>58306</v>
      </c>
      <c r="J50727" s="2">
        <v>38404.207600000002</v>
      </c>
      <c r="K50727" t="s">
        <v>58423</v>
      </c>
      <c r="L50727" t="s">
        <v>28</v>
      </c>
      <c r="M50727" s="1">
        <v>45151</v>
      </c>
      <c r="N50727" t="s">
        <v>59</v>
      </c>
      <c r="O50727" t="s">
        <v>40</v>
      </c>
      <c r="P50727">
        <v>23</v>
      </c>
      <c r="Q50727" t="s">
        <v>111525</v>
      </c>
      <c r="R50727" t="s">
        <v>111549</v>
      </c>
    </row>
    <row r="50728" spans="1:18" x14ac:dyDescent="0.3">
      <c r="A50728" t="s">
        <v>72421</v>
      </c>
      <c r="B50728">
        <v>31</v>
      </c>
      <c r="C50728" t="s">
        <v>31</v>
      </c>
      <c r="D50728" t="s">
        <v>84</v>
      </c>
      <c r="E50728" t="s">
        <v>44</v>
      </c>
      <c r="F50728" s="1">
        <v>44935</v>
      </c>
      <c r="G50728" t="s">
        <v>16181</v>
      </c>
      <c r="H50728" t="s">
        <v>72422</v>
      </c>
      <c r="I50728" t="s">
        <v>58306</v>
      </c>
      <c r="J50728" s="2">
        <v>1402.9773</v>
      </c>
      <c r="K50728" t="s">
        <v>58651</v>
      </c>
      <c r="L50728" t="s">
        <v>20</v>
      </c>
      <c r="M50728" s="1">
        <v>44950</v>
      </c>
      <c r="N50728" t="s">
        <v>21</v>
      </c>
      <c r="O50728" t="s">
        <v>30</v>
      </c>
      <c r="P50728">
        <v>15</v>
      </c>
      <c r="Q50728" t="s">
        <v>111524</v>
      </c>
      <c r="R50728" t="s">
        <v>111551</v>
      </c>
    </row>
    <row r="50729" spans="1:18" x14ac:dyDescent="0.3">
      <c r="A50729" t="s">
        <v>60971</v>
      </c>
      <c r="B50729">
        <v>46</v>
      </c>
      <c r="C50729" t="s">
        <v>31</v>
      </c>
      <c r="D50729" t="s">
        <v>58304</v>
      </c>
      <c r="E50729" t="s">
        <v>17</v>
      </c>
      <c r="F50729" s="1">
        <v>44064</v>
      </c>
      <c r="G50729" t="s">
        <v>2791</v>
      </c>
      <c r="H50729" t="s">
        <v>2792</v>
      </c>
      <c r="I50729" t="s">
        <v>27</v>
      </c>
      <c r="J50729" s="2">
        <v>9988.1998000000003</v>
      </c>
      <c r="K50729" t="s">
        <v>59781</v>
      </c>
      <c r="L50729" t="s">
        <v>20</v>
      </c>
      <c r="M50729" s="1">
        <v>44068</v>
      </c>
      <c r="N50729" t="s">
        <v>35</v>
      </c>
      <c r="O50729" t="s">
        <v>30</v>
      </c>
      <c r="P50729">
        <v>4</v>
      </c>
      <c r="Q50729" t="s">
        <v>111525</v>
      </c>
      <c r="R50729" t="s">
        <v>111551</v>
      </c>
    </row>
    <row r="50730" spans="1:18" x14ac:dyDescent="0.3">
      <c r="A50730" t="s">
        <v>60807</v>
      </c>
      <c r="B50730">
        <v>38</v>
      </c>
      <c r="C50730" t="s">
        <v>31</v>
      </c>
      <c r="D50730" t="s">
        <v>16</v>
      </c>
      <c r="E50730" t="s">
        <v>37</v>
      </c>
      <c r="F50730" s="1">
        <v>44886</v>
      </c>
      <c r="G50730" t="s">
        <v>31333</v>
      </c>
      <c r="H50730" t="s">
        <v>85923</v>
      </c>
      <c r="I50730" t="s">
        <v>50</v>
      </c>
      <c r="J50730" s="2">
        <v>18146.198199999999</v>
      </c>
      <c r="K50730" t="s">
        <v>58598</v>
      </c>
      <c r="L50730" t="s">
        <v>39</v>
      </c>
      <c r="M50730" s="1">
        <v>44896</v>
      </c>
      <c r="N50730" t="s">
        <v>59</v>
      </c>
      <c r="O50730" t="s">
        <v>30</v>
      </c>
      <c r="P50730">
        <v>10</v>
      </c>
      <c r="Q50730" t="s">
        <v>111524</v>
      </c>
      <c r="R50730" t="s">
        <v>111548</v>
      </c>
    </row>
    <row r="50731" spans="1:18" x14ac:dyDescent="0.3">
      <c r="A50731" t="s">
        <v>85954</v>
      </c>
      <c r="B50731">
        <v>62</v>
      </c>
      <c r="C50731" t="s">
        <v>15</v>
      </c>
      <c r="D50731" t="s">
        <v>58304</v>
      </c>
      <c r="E50731" t="s">
        <v>37</v>
      </c>
      <c r="F50731" s="1">
        <v>43769</v>
      </c>
      <c r="G50731" t="s">
        <v>31359</v>
      </c>
      <c r="H50731" t="s">
        <v>31360</v>
      </c>
      <c r="I50731" t="s">
        <v>27</v>
      </c>
      <c r="J50731" s="2">
        <v>18829.987099999998</v>
      </c>
      <c r="K50731" t="s">
        <v>58977</v>
      </c>
      <c r="L50731" t="s">
        <v>28</v>
      </c>
      <c r="M50731" s="1">
        <v>43775</v>
      </c>
      <c r="N50731" t="s">
        <v>29</v>
      </c>
      <c r="O50731" t="s">
        <v>40</v>
      </c>
      <c r="P50731">
        <v>6</v>
      </c>
      <c r="Q50731" t="s">
        <v>111523</v>
      </c>
      <c r="R50731" t="s">
        <v>111548</v>
      </c>
    </row>
    <row r="50732" spans="1:18" x14ac:dyDescent="0.3">
      <c r="A50732" t="s">
        <v>75987</v>
      </c>
      <c r="B50732">
        <v>31</v>
      </c>
      <c r="C50732" t="s">
        <v>31</v>
      </c>
      <c r="D50732" t="s">
        <v>32</v>
      </c>
      <c r="E50732" t="s">
        <v>67</v>
      </c>
      <c r="F50732" s="1">
        <v>44051</v>
      </c>
      <c r="G50732" t="s">
        <v>20223</v>
      </c>
      <c r="H50732" t="s">
        <v>10674</v>
      </c>
      <c r="I50732" t="s">
        <v>50</v>
      </c>
      <c r="J50732" s="2">
        <v>18850.448</v>
      </c>
      <c r="K50732" t="s">
        <v>58629</v>
      </c>
      <c r="L50732" t="s">
        <v>28</v>
      </c>
      <c r="M50732" s="1">
        <v>44072</v>
      </c>
      <c r="N50732" t="s">
        <v>35</v>
      </c>
      <c r="O50732" t="s">
        <v>30</v>
      </c>
      <c r="P50732">
        <v>21</v>
      </c>
      <c r="Q50732" t="s">
        <v>111524</v>
      </c>
      <c r="R50732" t="s">
        <v>111548</v>
      </c>
    </row>
    <row r="50733" spans="1:18" x14ac:dyDescent="0.3">
      <c r="A50733" t="s">
        <v>73540</v>
      </c>
      <c r="B50733">
        <v>45</v>
      </c>
      <c r="C50733" t="s">
        <v>15</v>
      </c>
      <c r="D50733" t="s">
        <v>84</v>
      </c>
      <c r="E50733" t="s">
        <v>37</v>
      </c>
      <c r="F50733" s="1">
        <v>43959</v>
      </c>
      <c r="G50733" t="s">
        <v>17532</v>
      </c>
      <c r="H50733" t="s">
        <v>17533</v>
      </c>
      <c r="I50733" t="s">
        <v>50</v>
      </c>
      <c r="J50733" s="2">
        <v>33272.199399999998</v>
      </c>
      <c r="K50733" t="s">
        <v>58691</v>
      </c>
      <c r="L50733" t="s">
        <v>39</v>
      </c>
      <c r="M50733" s="1">
        <v>43981</v>
      </c>
      <c r="N50733" t="s">
        <v>21</v>
      </c>
      <c r="O50733" t="s">
        <v>40</v>
      </c>
      <c r="P50733">
        <v>22</v>
      </c>
      <c r="Q50733" t="s">
        <v>111524</v>
      </c>
      <c r="R50733" t="s">
        <v>111549</v>
      </c>
    </row>
    <row r="50734" spans="1:18" x14ac:dyDescent="0.3">
      <c r="A50734" t="s">
        <v>83389</v>
      </c>
      <c r="B50734">
        <v>82</v>
      </c>
      <c r="C50734" t="s">
        <v>31</v>
      </c>
      <c r="D50734" t="s">
        <v>72</v>
      </c>
      <c r="E50734" t="s">
        <v>67</v>
      </c>
      <c r="F50734" s="1">
        <v>45221</v>
      </c>
      <c r="G50734" t="s">
        <v>28544</v>
      </c>
      <c r="H50734" t="s">
        <v>26938</v>
      </c>
      <c r="I50734" t="s">
        <v>58306</v>
      </c>
      <c r="J50734" s="2">
        <v>44659.954599999997</v>
      </c>
      <c r="K50734" t="s">
        <v>58969</v>
      </c>
      <c r="L50734" t="s">
        <v>20</v>
      </c>
      <c r="M50734" s="1">
        <v>45224</v>
      </c>
      <c r="N50734" t="s">
        <v>35</v>
      </c>
      <c r="O50734" t="s">
        <v>30</v>
      </c>
      <c r="P50734">
        <v>3</v>
      </c>
      <c r="Q50734" t="s">
        <v>111523</v>
      </c>
      <c r="R50734" t="s">
        <v>111549</v>
      </c>
    </row>
    <row r="50735" spans="1:18" x14ac:dyDescent="0.3">
      <c r="A50735" t="s">
        <v>103933</v>
      </c>
      <c r="B50735">
        <v>27</v>
      </c>
      <c r="C50735" t="s">
        <v>15</v>
      </c>
      <c r="D50735" t="s">
        <v>36</v>
      </c>
      <c r="E50735" t="s">
        <v>56</v>
      </c>
      <c r="F50735" s="1">
        <v>44134</v>
      </c>
      <c r="G50735" t="s">
        <v>50399</v>
      </c>
      <c r="H50735" t="s">
        <v>50400</v>
      </c>
      <c r="I50735" t="s">
        <v>19</v>
      </c>
      <c r="J50735" s="2">
        <v>23902.896400000001</v>
      </c>
      <c r="K50735" t="s">
        <v>58394</v>
      </c>
      <c r="L50735" t="s">
        <v>39</v>
      </c>
      <c r="M50735" s="1">
        <v>44144</v>
      </c>
      <c r="N50735" t="s">
        <v>21</v>
      </c>
      <c r="O50735" t="s">
        <v>30</v>
      </c>
      <c r="P50735">
        <v>10</v>
      </c>
      <c r="Q50735" t="s">
        <v>111522</v>
      </c>
      <c r="R50735" t="s">
        <v>111550</v>
      </c>
    </row>
    <row r="50736" spans="1:18" x14ac:dyDescent="0.3">
      <c r="A50736" t="s">
        <v>102289</v>
      </c>
      <c r="B50736">
        <v>46</v>
      </c>
      <c r="C50736" t="s">
        <v>15</v>
      </c>
      <c r="D50736" t="s">
        <v>36</v>
      </c>
      <c r="E50736" t="s">
        <v>24</v>
      </c>
      <c r="F50736" s="1">
        <v>44211</v>
      </c>
      <c r="G50736" t="s">
        <v>48689</v>
      </c>
      <c r="H50736" t="s">
        <v>22297</v>
      </c>
      <c r="I50736" t="s">
        <v>27</v>
      </c>
      <c r="J50736" s="2">
        <v>25024.942800000001</v>
      </c>
      <c r="K50736" t="s">
        <v>59657</v>
      </c>
      <c r="L50736" t="s">
        <v>28</v>
      </c>
      <c r="M50736" s="1">
        <v>44232</v>
      </c>
      <c r="N50736" t="s">
        <v>29</v>
      </c>
      <c r="O50736" t="s">
        <v>30</v>
      </c>
      <c r="P50736">
        <v>21</v>
      </c>
      <c r="Q50736" t="s">
        <v>111525</v>
      </c>
      <c r="R50736" t="s">
        <v>111550</v>
      </c>
    </row>
    <row r="50737" spans="1:18" x14ac:dyDescent="0.3">
      <c r="A50737" t="s">
        <v>98033</v>
      </c>
      <c r="B50737">
        <v>34</v>
      </c>
      <c r="C50737" t="s">
        <v>15</v>
      </c>
      <c r="D50737" t="s">
        <v>36</v>
      </c>
      <c r="E50737" t="s">
        <v>44</v>
      </c>
      <c r="F50737" s="1">
        <v>44211</v>
      </c>
      <c r="G50737" t="s">
        <v>44216</v>
      </c>
      <c r="H50737" t="s">
        <v>2684</v>
      </c>
      <c r="I50737" t="s">
        <v>50</v>
      </c>
      <c r="J50737" s="2">
        <v>25559.209699999999</v>
      </c>
      <c r="K50737" t="s">
        <v>58489</v>
      </c>
      <c r="L50737" t="s">
        <v>20</v>
      </c>
      <c r="M50737" s="1">
        <v>44214</v>
      </c>
      <c r="N50737" t="s">
        <v>21</v>
      </c>
      <c r="O50737" t="s">
        <v>30</v>
      </c>
      <c r="P50737">
        <v>3</v>
      </c>
      <c r="Q50737" t="s">
        <v>111524</v>
      </c>
      <c r="R50737" t="s">
        <v>111550</v>
      </c>
    </row>
    <row r="50738" spans="1:18" x14ac:dyDescent="0.3">
      <c r="A50738" t="s">
        <v>75400</v>
      </c>
      <c r="B50738">
        <v>76</v>
      </c>
      <c r="C50738" t="s">
        <v>15</v>
      </c>
      <c r="D50738" t="s">
        <v>58309</v>
      </c>
      <c r="E50738" t="s">
        <v>44</v>
      </c>
      <c r="F50738" s="1">
        <v>44490</v>
      </c>
      <c r="G50738" t="s">
        <v>33250</v>
      </c>
      <c r="H50738" t="s">
        <v>33251</v>
      </c>
      <c r="I50738" t="s">
        <v>34</v>
      </c>
      <c r="J50738" s="2">
        <v>16463.447400000001</v>
      </c>
      <c r="K50738" t="s">
        <v>58401</v>
      </c>
      <c r="L50738" t="s">
        <v>20</v>
      </c>
      <c r="M50738" s="1">
        <v>44504</v>
      </c>
      <c r="N50738" t="s">
        <v>21</v>
      </c>
      <c r="O50738" t="s">
        <v>30</v>
      </c>
      <c r="P50738">
        <v>14</v>
      </c>
      <c r="Q50738" t="s">
        <v>111523</v>
      </c>
      <c r="R50738" t="s">
        <v>111548</v>
      </c>
    </row>
    <row r="50739" spans="1:18" x14ac:dyDescent="0.3">
      <c r="A50739" t="s">
        <v>3215</v>
      </c>
      <c r="B50739">
        <v>21</v>
      </c>
      <c r="C50739" t="s">
        <v>15</v>
      </c>
      <c r="D50739" t="s">
        <v>16</v>
      </c>
      <c r="E50739" t="s">
        <v>67</v>
      </c>
      <c r="F50739" s="1">
        <v>43719</v>
      </c>
      <c r="G50739" t="s">
        <v>58111</v>
      </c>
      <c r="H50739" t="s">
        <v>58112</v>
      </c>
      <c r="I50739" t="s">
        <v>34</v>
      </c>
      <c r="J50739" s="2">
        <v>48607.946199999998</v>
      </c>
      <c r="K50739" t="s">
        <v>58416</v>
      </c>
      <c r="L50739" t="s">
        <v>39</v>
      </c>
      <c r="M50739" s="1">
        <v>43721</v>
      </c>
      <c r="N50739" t="s">
        <v>59</v>
      </c>
      <c r="O50739" t="s">
        <v>30</v>
      </c>
      <c r="P50739">
        <v>2</v>
      </c>
      <c r="Q50739" t="s">
        <v>111522</v>
      </c>
      <c r="R50739" t="s">
        <v>111549</v>
      </c>
    </row>
    <row r="50740" spans="1:18" x14ac:dyDescent="0.3">
      <c r="A50740" t="s">
        <v>20918</v>
      </c>
      <c r="B50740">
        <v>39</v>
      </c>
      <c r="C50740" t="s">
        <v>15</v>
      </c>
      <c r="D50740" t="s">
        <v>16</v>
      </c>
      <c r="E50740" t="s">
        <v>44</v>
      </c>
      <c r="F50740" s="1">
        <v>44493</v>
      </c>
      <c r="G50740" t="s">
        <v>14560</v>
      </c>
      <c r="H50740" t="s">
        <v>14561</v>
      </c>
      <c r="I50740" t="s">
        <v>50</v>
      </c>
      <c r="J50740" s="2">
        <v>9333.8562000000002</v>
      </c>
      <c r="K50740" t="s">
        <v>59297</v>
      </c>
      <c r="L50740" t="s">
        <v>28</v>
      </c>
      <c r="M50740" s="1">
        <v>44502</v>
      </c>
      <c r="N50740" t="s">
        <v>43</v>
      </c>
      <c r="O50740" t="s">
        <v>40</v>
      </c>
      <c r="P50740">
        <v>9</v>
      </c>
      <c r="Q50740" t="s">
        <v>111524</v>
      </c>
      <c r="R50740" t="s">
        <v>111551</v>
      </c>
    </row>
    <row r="50741" spans="1:18" x14ac:dyDescent="0.3">
      <c r="A50741" t="s">
        <v>61267</v>
      </c>
      <c r="B50741">
        <v>58</v>
      </c>
      <c r="C50741" t="s">
        <v>15</v>
      </c>
      <c r="D50741" t="s">
        <v>23</v>
      </c>
      <c r="E50741" t="s">
        <v>44</v>
      </c>
      <c r="F50741" s="1">
        <v>43915</v>
      </c>
      <c r="G50741" t="s">
        <v>3189</v>
      </c>
      <c r="H50741" t="s">
        <v>3190</v>
      </c>
      <c r="I50741" t="s">
        <v>27</v>
      </c>
      <c r="J50741" s="2">
        <v>7334.5916999999999</v>
      </c>
      <c r="K50741" t="s">
        <v>58595</v>
      </c>
      <c r="L50741" t="s">
        <v>39</v>
      </c>
      <c r="M50741" s="1">
        <v>43926</v>
      </c>
      <c r="N50741" t="s">
        <v>35</v>
      </c>
      <c r="O50741" t="s">
        <v>40</v>
      </c>
      <c r="P50741">
        <v>11</v>
      </c>
      <c r="Q50741" t="s">
        <v>111525</v>
      </c>
      <c r="R50741" t="s">
        <v>111551</v>
      </c>
    </row>
    <row r="50742" spans="1:18" x14ac:dyDescent="0.3">
      <c r="A50742" t="s">
        <v>99739</v>
      </c>
      <c r="B50742">
        <v>37</v>
      </c>
      <c r="C50742" t="s">
        <v>15</v>
      </c>
      <c r="D50742" t="s">
        <v>36</v>
      </c>
      <c r="E50742" t="s">
        <v>17</v>
      </c>
      <c r="F50742" s="1">
        <v>44560</v>
      </c>
      <c r="G50742" t="s">
        <v>29896</v>
      </c>
      <c r="H50742" t="s">
        <v>99740</v>
      </c>
      <c r="I50742" t="s">
        <v>34</v>
      </c>
      <c r="J50742" s="2">
        <v>25230.5062</v>
      </c>
      <c r="K50742" t="s">
        <v>59410</v>
      </c>
      <c r="L50742" t="s">
        <v>39</v>
      </c>
      <c r="M50742" s="1">
        <v>44579</v>
      </c>
      <c r="N50742" t="s">
        <v>35</v>
      </c>
      <c r="O50742" t="s">
        <v>22</v>
      </c>
      <c r="P50742">
        <v>19</v>
      </c>
      <c r="Q50742" t="s">
        <v>111524</v>
      </c>
      <c r="R50742" t="s">
        <v>111550</v>
      </c>
    </row>
    <row r="50743" spans="1:18" x14ac:dyDescent="0.3">
      <c r="A50743" t="s">
        <v>84019</v>
      </c>
      <c r="B50743">
        <v>63</v>
      </c>
      <c r="C50743" t="s">
        <v>15</v>
      </c>
      <c r="D50743" t="s">
        <v>23</v>
      </c>
      <c r="E50743" t="s">
        <v>56</v>
      </c>
      <c r="F50743" s="1">
        <v>45056</v>
      </c>
      <c r="G50743" t="s">
        <v>29231</v>
      </c>
      <c r="H50743" t="s">
        <v>84020</v>
      </c>
      <c r="I50743" t="s">
        <v>34</v>
      </c>
      <c r="J50743" s="2">
        <v>36050.112399999998</v>
      </c>
      <c r="K50743" t="s">
        <v>58513</v>
      </c>
      <c r="L50743" t="s">
        <v>39</v>
      </c>
      <c r="M50743" s="1">
        <v>45057</v>
      </c>
      <c r="N50743" t="s">
        <v>29</v>
      </c>
      <c r="O50743" t="s">
        <v>22</v>
      </c>
      <c r="P50743">
        <v>1</v>
      </c>
      <c r="Q50743" t="s">
        <v>111523</v>
      </c>
      <c r="R50743" t="s">
        <v>111549</v>
      </c>
    </row>
    <row r="50744" spans="1:18" x14ac:dyDescent="0.3">
      <c r="A50744" t="s">
        <v>17590</v>
      </c>
      <c r="B50744">
        <v>30</v>
      </c>
      <c r="C50744" t="s">
        <v>31</v>
      </c>
      <c r="D50744" t="s">
        <v>84</v>
      </c>
      <c r="E50744" t="s">
        <v>44</v>
      </c>
      <c r="F50744" s="1">
        <v>44283</v>
      </c>
      <c r="G50744" t="s">
        <v>26727</v>
      </c>
      <c r="H50744" t="s">
        <v>26728</v>
      </c>
      <c r="I50744" t="s">
        <v>19</v>
      </c>
      <c r="J50744" s="2">
        <v>16887.3541</v>
      </c>
      <c r="K50744" t="s">
        <v>58941</v>
      </c>
      <c r="L50744" t="s">
        <v>28</v>
      </c>
      <c r="M50744" s="1">
        <v>44311</v>
      </c>
      <c r="N50744" t="s">
        <v>29</v>
      </c>
      <c r="O50744" t="s">
        <v>40</v>
      </c>
      <c r="P50744">
        <v>28</v>
      </c>
      <c r="Q50744" t="s">
        <v>111522</v>
      </c>
      <c r="R50744" t="s">
        <v>111548</v>
      </c>
    </row>
    <row r="50745" spans="1:18" x14ac:dyDescent="0.3">
      <c r="A50745" t="s">
        <v>14109</v>
      </c>
      <c r="B50745">
        <v>71</v>
      </c>
      <c r="C50745" t="s">
        <v>15</v>
      </c>
      <c r="D50745" t="s">
        <v>84</v>
      </c>
      <c r="E50745" t="s">
        <v>56</v>
      </c>
      <c r="F50745" s="1">
        <v>44119</v>
      </c>
      <c r="G50745" t="s">
        <v>17158</v>
      </c>
      <c r="H50745" t="s">
        <v>17159</v>
      </c>
      <c r="I50745" t="s">
        <v>34</v>
      </c>
      <c r="J50745" s="2">
        <v>19796.6993</v>
      </c>
      <c r="K50745" t="s">
        <v>59054</v>
      </c>
      <c r="L50745" t="s">
        <v>20</v>
      </c>
      <c r="M50745" s="1">
        <v>44125</v>
      </c>
      <c r="N50745" t="s">
        <v>21</v>
      </c>
      <c r="O50745" t="s">
        <v>30</v>
      </c>
      <c r="P50745">
        <v>6</v>
      </c>
      <c r="Q50745" t="s">
        <v>111523</v>
      </c>
      <c r="R50745" t="s">
        <v>111548</v>
      </c>
    </row>
    <row r="50746" spans="1:18" x14ac:dyDescent="0.3">
      <c r="A50746" t="s">
        <v>79583</v>
      </c>
      <c r="B50746">
        <v>41</v>
      </c>
      <c r="C50746" t="s">
        <v>15</v>
      </c>
      <c r="D50746" t="s">
        <v>32</v>
      </c>
      <c r="E50746" t="s">
        <v>67</v>
      </c>
      <c r="F50746" s="1">
        <v>44547</v>
      </c>
      <c r="G50746" t="s">
        <v>24256</v>
      </c>
      <c r="H50746" t="s">
        <v>79584</v>
      </c>
      <c r="I50746" t="s">
        <v>50</v>
      </c>
      <c r="J50746" s="2">
        <v>12875.353300000001</v>
      </c>
      <c r="K50746" t="s">
        <v>58804</v>
      </c>
      <c r="L50746" t="s">
        <v>39</v>
      </c>
      <c r="M50746" s="1">
        <v>44561</v>
      </c>
      <c r="N50746" t="s">
        <v>29</v>
      </c>
      <c r="O50746" t="s">
        <v>40</v>
      </c>
      <c r="P50746">
        <v>14</v>
      </c>
      <c r="Q50746" t="s">
        <v>111524</v>
      </c>
      <c r="R50746" t="s">
        <v>111548</v>
      </c>
    </row>
    <row r="50747" spans="1:18" x14ac:dyDescent="0.3">
      <c r="A50747" t="s">
        <v>59471</v>
      </c>
      <c r="B50747">
        <v>50</v>
      </c>
      <c r="C50747" t="s">
        <v>31</v>
      </c>
      <c r="D50747" t="s">
        <v>72</v>
      </c>
      <c r="E50747" t="s">
        <v>56</v>
      </c>
      <c r="F50747" s="1">
        <v>44460</v>
      </c>
      <c r="G50747" t="s">
        <v>1091</v>
      </c>
      <c r="H50747" t="s">
        <v>1092</v>
      </c>
      <c r="I50747" t="s">
        <v>34</v>
      </c>
      <c r="J50747" s="2">
        <v>10725.825500000001</v>
      </c>
      <c r="K50747" t="s">
        <v>59079</v>
      </c>
      <c r="L50747" t="s">
        <v>39</v>
      </c>
      <c r="M50747" s="1">
        <v>44479</v>
      </c>
      <c r="N50747" t="s">
        <v>29</v>
      </c>
      <c r="O50747" t="s">
        <v>40</v>
      </c>
      <c r="P50747">
        <v>19</v>
      </c>
      <c r="Q50747" t="s">
        <v>111525</v>
      </c>
      <c r="R50747" t="s">
        <v>111548</v>
      </c>
    </row>
    <row r="50748" spans="1:18" x14ac:dyDescent="0.3">
      <c r="A50748" t="s">
        <v>108670</v>
      </c>
      <c r="B50748">
        <v>77</v>
      </c>
      <c r="C50748" t="s">
        <v>15</v>
      </c>
      <c r="D50748" t="s">
        <v>84</v>
      </c>
      <c r="E50748" t="s">
        <v>17</v>
      </c>
      <c r="F50748" s="1">
        <v>44234</v>
      </c>
      <c r="G50748" t="s">
        <v>55325</v>
      </c>
      <c r="H50748" t="s">
        <v>108671</v>
      </c>
      <c r="I50748" t="s">
        <v>50</v>
      </c>
      <c r="J50748" s="2">
        <v>21051.9512</v>
      </c>
      <c r="K50748" t="s">
        <v>58618</v>
      </c>
      <c r="L50748" t="s">
        <v>28</v>
      </c>
      <c r="M50748" s="1">
        <v>44243</v>
      </c>
      <c r="N50748" t="s">
        <v>35</v>
      </c>
      <c r="O50748" t="s">
        <v>40</v>
      </c>
      <c r="P50748">
        <v>9</v>
      </c>
      <c r="Q50748" t="s">
        <v>111523</v>
      </c>
      <c r="R50748" t="s">
        <v>111550</v>
      </c>
    </row>
    <row r="50749" spans="1:18" x14ac:dyDescent="0.3">
      <c r="A50749" t="s">
        <v>93913</v>
      </c>
      <c r="B50749">
        <v>78</v>
      </c>
      <c r="C50749" t="s">
        <v>31</v>
      </c>
      <c r="D50749" t="s">
        <v>84</v>
      </c>
      <c r="E50749" t="s">
        <v>67</v>
      </c>
      <c r="F50749" s="1">
        <v>44284</v>
      </c>
      <c r="G50749" t="s">
        <v>39925</v>
      </c>
      <c r="H50749" t="s">
        <v>62609</v>
      </c>
      <c r="I50749" t="s">
        <v>34</v>
      </c>
      <c r="J50749" s="2">
        <v>5436.4013999999997</v>
      </c>
      <c r="K50749" t="s">
        <v>58766</v>
      </c>
      <c r="L50749" t="s">
        <v>39</v>
      </c>
      <c r="M50749" s="1">
        <v>44307</v>
      </c>
      <c r="N50749" t="s">
        <v>21</v>
      </c>
      <c r="O50749" t="s">
        <v>30</v>
      </c>
      <c r="P50749">
        <v>23</v>
      </c>
      <c r="Q50749" t="s">
        <v>111523</v>
      </c>
      <c r="R50749" t="s">
        <v>111551</v>
      </c>
    </row>
    <row r="50750" spans="1:18" x14ac:dyDescent="0.3">
      <c r="A50750" t="s">
        <v>54130</v>
      </c>
      <c r="B50750">
        <v>22</v>
      </c>
      <c r="C50750" t="s">
        <v>31</v>
      </c>
      <c r="D50750" t="s">
        <v>72</v>
      </c>
      <c r="E50750" t="s">
        <v>17</v>
      </c>
      <c r="F50750" s="1">
        <v>44936</v>
      </c>
      <c r="G50750" t="s">
        <v>19952</v>
      </c>
      <c r="H50750" t="s">
        <v>19953</v>
      </c>
      <c r="I50750" t="s">
        <v>19</v>
      </c>
      <c r="J50750" s="2">
        <v>27025.263200000001</v>
      </c>
      <c r="K50750" t="s">
        <v>58667</v>
      </c>
      <c r="L50750" t="s">
        <v>28</v>
      </c>
      <c r="M50750" s="1">
        <v>44942</v>
      </c>
      <c r="N50750" t="s">
        <v>21</v>
      </c>
      <c r="O50750" t="s">
        <v>22</v>
      </c>
      <c r="P50750">
        <v>6</v>
      </c>
      <c r="Q50750" t="s">
        <v>111522</v>
      </c>
      <c r="R50750" t="s">
        <v>111550</v>
      </c>
    </row>
    <row r="50751" spans="1:18" x14ac:dyDescent="0.3">
      <c r="A50751" t="s">
        <v>64564</v>
      </c>
      <c r="B50751">
        <v>43</v>
      </c>
      <c r="C50751" t="s">
        <v>15</v>
      </c>
      <c r="D50751" t="s">
        <v>23</v>
      </c>
      <c r="E50751" t="s">
        <v>44</v>
      </c>
      <c r="F50751" s="1">
        <v>44074</v>
      </c>
      <c r="G50751" t="s">
        <v>7105</v>
      </c>
      <c r="H50751" t="s">
        <v>64565</v>
      </c>
      <c r="I50751" t="s">
        <v>50</v>
      </c>
      <c r="J50751" s="2">
        <v>37413.848299999998</v>
      </c>
      <c r="K50751" t="s">
        <v>58338</v>
      </c>
      <c r="L50751" t="s">
        <v>28</v>
      </c>
      <c r="M50751" s="1">
        <v>44085</v>
      </c>
      <c r="N50751" t="s">
        <v>59</v>
      </c>
      <c r="O50751" t="s">
        <v>40</v>
      </c>
      <c r="P50751">
        <v>11</v>
      </c>
      <c r="Q50751" t="s">
        <v>111524</v>
      </c>
      <c r="R50751" t="s">
        <v>111549</v>
      </c>
    </row>
    <row r="50752" spans="1:18" x14ac:dyDescent="0.3">
      <c r="A50752" t="s">
        <v>3344</v>
      </c>
      <c r="B50752">
        <v>38</v>
      </c>
      <c r="C50752" t="s">
        <v>15</v>
      </c>
      <c r="D50752" t="s">
        <v>16</v>
      </c>
      <c r="E50752" t="s">
        <v>37</v>
      </c>
      <c r="F50752" s="1">
        <v>44856</v>
      </c>
      <c r="G50752" t="s">
        <v>4849</v>
      </c>
      <c r="H50752" t="s">
        <v>58019</v>
      </c>
      <c r="I50752" t="s">
        <v>58306</v>
      </c>
      <c r="J50752" s="2">
        <v>9927.1936999999998</v>
      </c>
      <c r="K50752" t="s">
        <v>60536</v>
      </c>
      <c r="L50752" t="s">
        <v>39</v>
      </c>
      <c r="M50752" s="1">
        <v>44875</v>
      </c>
      <c r="N50752" t="s">
        <v>29</v>
      </c>
      <c r="O50752" t="s">
        <v>22</v>
      </c>
      <c r="P50752">
        <v>19</v>
      </c>
      <c r="Q50752" t="s">
        <v>111524</v>
      </c>
      <c r="R50752" t="s">
        <v>111551</v>
      </c>
    </row>
    <row r="50753" spans="1:18" x14ac:dyDescent="0.3">
      <c r="A50753" t="s">
        <v>88710</v>
      </c>
      <c r="B50753">
        <v>36</v>
      </c>
      <c r="C50753" t="s">
        <v>31</v>
      </c>
      <c r="D50753" t="s">
        <v>16</v>
      </c>
      <c r="E50753" t="s">
        <v>56</v>
      </c>
      <c r="F50753" s="1">
        <v>43737</v>
      </c>
      <c r="G50753" t="s">
        <v>34421</v>
      </c>
      <c r="H50753" t="s">
        <v>34422</v>
      </c>
      <c r="I50753" t="s">
        <v>50</v>
      </c>
      <c r="J50753" s="2">
        <v>15069.4445</v>
      </c>
      <c r="K50753" t="s">
        <v>60745</v>
      </c>
      <c r="L50753" t="s">
        <v>28</v>
      </c>
      <c r="M50753" s="1">
        <v>43754</v>
      </c>
      <c r="N50753" t="s">
        <v>35</v>
      </c>
      <c r="O50753" t="s">
        <v>22</v>
      </c>
      <c r="P50753">
        <v>17</v>
      </c>
      <c r="Q50753" t="s">
        <v>111524</v>
      </c>
      <c r="R50753" t="s">
        <v>111548</v>
      </c>
    </row>
    <row r="50754" spans="1:18" x14ac:dyDescent="0.3">
      <c r="A50754" t="s">
        <v>8326</v>
      </c>
      <c r="B50754">
        <v>46</v>
      </c>
      <c r="C50754" t="s">
        <v>31</v>
      </c>
      <c r="D50754" t="s">
        <v>58309</v>
      </c>
      <c r="E50754" t="s">
        <v>67</v>
      </c>
      <c r="F50754" s="1">
        <v>45348</v>
      </c>
      <c r="G50754" t="s">
        <v>26694</v>
      </c>
      <c r="H50754" t="s">
        <v>81750</v>
      </c>
      <c r="I50754" t="s">
        <v>50</v>
      </c>
      <c r="J50754" s="2">
        <v>34835.920700000002</v>
      </c>
      <c r="K50754" t="s">
        <v>58662</v>
      </c>
      <c r="L50754" t="s">
        <v>28</v>
      </c>
      <c r="M50754" s="1">
        <v>45373</v>
      </c>
      <c r="N50754" t="s">
        <v>21</v>
      </c>
      <c r="O50754" t="s">
        <v>30</v>
      </c>
      <c r="P50754">
        <v>25</v>
      </c>
      <c r="Q50754" t="s">
        <v>111525</v>
      </c>
      <c r="R50754" t="s">
        <v>111549</v>
      </c>
    </row>
    <row r="50755" spans="1:18" x14ac:dyDescent="0.3">
      <c r="A50755" t="s">
        <v>68118</v>
      </c>
      <c r="B50755">
        <v>64</v>
      </c>
      <c r="C50755" t="s">
        <v>15</v>
      </c>
      <c r="D50755" t="s">
        <v>58309</v>
      </c>
      <c r="E50755" t="s">
        <v>44</v>
      </c>
      <c r="F50755" s="1">
        <v>45409</v>
      </c>
      <c r="G50755" t="s">
        <v>11283</v>
      </c>
      <c r="H50755" t="s">
        <v>11284</v>
      </c>
      <c r="I50755" t="s">
        <v>27</v>
      </c>
      <c r="J50755" s="2">
        <v>33697.286599999999</v>
      </c>
      <c r="K50755" t="s">
        <v>59821</v>
      </c>
      <c r="L50755" t="s">
        <v>20</v>
      </c>
      <c r="M50755" s="1">
        <v>45424</v>
      </c>
      <c r="N50755" t="s">
        <v>21</v>
      </c>
      <c r="O50755" t="s">
        <v>40</v>
      </c>
      <c r="P50755">
        <v>15</v>
      </c>
      <c r="Q50755" t="s">
        <v>111523</v>
      </c>
      <c r="R50755" t="s">
        <v>111549</v>
      </c>
    </row>
    <row r="50756" spans="1:18" x14ac:dyDescent="0.3">
      <c r="A50756" t="s">
        <v>50380</v>
      </c>
      <c r="B50756">
        <v>40</v>
      </c>
      <c r="C50756" t="s">
        <v>15</v>
      </c>
      <c r="D50756" t="s">
        <v>36</v>
      </c>
      <c r="E50756" t="s">
        <v>67</v>
      </c>
      <c r="F50756" s="1">
        <v>45125</v>
      </c>
      <c r="G50756" t="s">
        <v>28858</v>
      </c>
      <c r="H50756" t="s">
        <v>4979</v>
      </c>
      <c r="I50756" t="s">
        <v>50</v>
      </c>
      <c r="J50756" s="2">
        <v>42342.931799999998</v>
      </c>
      <c r="K50756" t="s">
        <v>58622</v>
      </c>
      <c r="L50756" t="s">
        <v>20</v>
      </c>
      <c r="M50756" s="1">
        <v>45142</v>
      </c>
      <c r="N50756" t="s">
        <v>29</v>
      </c>
      <c r="O50756" t="s">
        <v>30</v>
      </c>
      <c r="P50756">
        <v>17</v>
      </c>
      <c r="Q50756" t="s">
        <v>111524</v>
      </c>
      <c r="R50756" t="s">
        <v>111549</v>
      </c>
    </row>
    <row r="50757" spans="1:18" x14ac:dyDescent="0.3">
      <c r="A50757" t="s">
        <v>88950</v>
      </c>
      <c r="B50757">
        <v>53</v>
      </c>
      <c r="C50757" t="s">
        <v>31</v>
      </c>
      <c r="D50757" t="s">
        <v>36</v>
      </c>
      <c r="E50757" t="s">
        <v>24</v>
      </c>
      <c r="F50757" s="1">
        <v>45064</v>
      </c>
      <c r="G50757" t="s">
        <v>34643</v>
      </c>
      <c r="H50757" t="s">
        <v>65236</v>
      </c>
      <c r="I50757" t="s">
        <v>50</v>
      </c>
      <c r="J50757" s="2">
        <v>3098.4834999999998</v>
      </c>
      <c r="K50757" t="s">
        <v>58855</v>
      </c>
      <c r="L50757" t="s">
        <v>20</v>
      </c>
      <c r="M50757" s="1">
        <v>45086</v>
      </c>
      <c r="N50757" t="s">
        <v>21</v>
      </c>
      <c r="O50757" t="s">
        <v>30</v>
      </c>
      <c r="P50757">
        <v>22</v>
      </c>
      <c r="Q50757" t="s">
        <v>111525</v>
      </c>
      <c r="R50757" t="s">
        <v>111551</v>
      </c>
    </row>
    <row r="50758" spans="1:18" x14ac:dyDescent="0.3">
      <c r="A50758" t="s">
        <v>65143</v>
      </c>
      <c r="B50758">
        <v>49</v>
      </c>
      <c r="C50758" t="s">
        <v>31</v>
      </c>
      <c r="D50758" t="s">
        <v>36</v>
      </c>
      <c r="E50758" t="s">
        <v>44</v>
      </c>
      <c r="F50758" s="1">
        <v>44999</v>
      </c>
      <c r="G50758" t="s">
        <v>7795</v>
      </c>
      <c r="H50758" t="s">
        <v>7796</v>
      </c>
      <c r="I50758" t="s">
        <v>19</v>
      </c>
      <c r="J50758" s="2">
        <v>18325.942800000001</v>
      </c>
      <c r="K50758" t="s">
        <v>60738</v>
      </c>
      <c r="L50758" t="s">
        <v>28</v>
      </c>
      <c r="M50758" s="1">
        <v>45011</v>
      </c>
      <c r="N50758" t="s">
        <v>21</v>
      </c>
      <c r="O50758" t="s">
        <v>30</v>
      </c>
      <c r="P50758">
        <v>12</v>
      </c>
      <c r="Q50758" t="s">
        <v>111525</v>
      </c>
      <c r="R50758" t="s">
        <v>111548</v>
      </c>
    </row>
    <row r="50759" spans="1:18" x14ac:dyDescent="0.3">
      <c r="A50759" t="s">
        <v>5759</v>
      </c>
      <c r="B50759">
        <v>40</v>
      </c>
      <c r="C50759" t="s">
        <v>15</v>
      </c>
      <c r="D50759" t="s">
        <v>72</v>
      </c>
      <c r="E50759" t="s">
        <v>67</v>
      </c>
      <c r="F50759" s="1">
        <v>44857</v>
      </c>
      <c r="G50759" t="s">
        <v>26508</v>
      </c>
      <c r="H50759" t="s">
        <v>81590</v>
      </c>
      <c r="I50759" t="s">
        <v>58306</v>
      </c>
      <c r="J50759" s="2">
        <v>40251.438999999998</v>
      </c>
      <c r="K50759" t="s">
        <v>58702</v>
      </c>
      <c r="L50759" t="s">
        <v>28</v>
      </c>
      <c r="M50759" s="1">
        <v>44866</v>
      </c>
      <c r="N50759" t="s">
        <v>59</v>
      </c>
      <c r="O50759" t="s">
        <v>22</v>
      </c>
      <c r="P50759">
        <v>9</v>
      </c>
      <c r="Q50759" t="s">
        <v>111524</v>
      </c>
      <c r="R50759" t="s">
        <v>111549</v>
      </c>
    </row>
    <row r="50760" spans="1:18" x14ac:dyDescent="0.3">
      <c r="A50760" t="s">
        <v>72271</v>
      </c>
      <c r="B50760">
        <v>69</v>
      </c>
      <c r="C50760" t="s">
        <v>31</v>
      </c>
      <c r="D50760" t="s">
        <v>23</v>
      </c>
      <c r="E50760" t="s">
        <v>17</v>
      </c>
      <c r="F50760" s="1">
        <v>44403</v>
      </c>
      <c r="G50760" t="s">
        <v>15999</v>
      </c>
      <c r="H50760" t="s">
        <v>72272</v>
      </c>
      <c r="I50760" t="s">
        <v>58306</v>
      </c>
      <c r="J50760" s="2">
        <v>37697.204899999997</v>
      </c>
      <c r="K50760" t="s">
        <v>60213</v>
      </c>
      <c r="L50760" t="s">
        <v>39</v>
      </c>
      <c r="M50760" s="1">
        <v>44407</v>
      </c>
      <c r="N50760" t="s">
        <v>35</v>
      </c>
      <c r="O50760" t="s">
        <v>40</v>
      </c>
      <c r="P50760">
        <v>4</v>
      </c>
      <c r="Q50760" t="s">
        <v>111523</v>
      </c>
      <c r="R50760" t="s">
        <v>111549</v>
      </c>
    </row>
    <row r="50761" spans="1:18" x14ac:dyDescent="0.3">
      <c r="A50761" t="s">
        <v>98963</v>
      </c>
      <c r="B50761">
        <v>50</v>
      </c>
      <c r="C50761" t="s">
        <v>31</v>
      </c>
      <c r="D50761" t="s">
        <v>36</v>
      </c>
      <c r="E50761" t="s">
        <v>67</v>
      </c>
      <c r="F50761" s="1">
        <v>43604</v>
      </c>
      <c r="G50761" t="s">
        <v>45212</v>
      </c>
      <c r="H50761" t="s">
        <v>74306</v>
      </c>
      <c r="I50761" t="s">
        <v>50</v>
      </c>
      <c r="J50761" s="2">
        <v>42147.2258</v>
      </c>
      <c r="K50761" t="s">
        <v>58664</v>
      </c>
      <c r="L50761" t="s">
        <v>20</v>
      </c>
      <c r="M50761" s="1">
        <v>43634</v>
      </c>
      <c r="N50761" t="s">
        <v>59</v>
      </c>
      <c r="O50761" t="s">
        <v>40</v>
      </c>
      <c r="P50761">
        <v>30</v>
      </c>
      <c r="Q50761" t="s">
        <v>111525</v>
      </c>
      <c r="R50761" t="s">
        <v>111549</v>
      </c>
    </row>
    <row r="50762" spans="1:18" x14ac:dyDescent="0.3">
      <c r="A50762" t="s">
        <v>7789</v>
      </c>
      <c r="B50762">
        <v>70</v>
      </c>
      <c r="C50762" t="s">
        <v>31</v>
      </c>
      <c r="D50762" t="s">
        <v>16</v>
      </c>
      <c r="E50762" t="s">
        <v>37</v>
      </c>
      <c r="F50762" s="1">
        <v>44695</v>
      </c>
      <c r="G50762" t="s">
        <v>50364</v>
      </c>
      <c r="H50762" t="s">
        <v>50365</v>
      </c>
      <c r="I50762" t="s">
        <v>58306</v>
      </c>
      <c r="J50762" s="2">
        <v>13609.780199999999</v>
      </c>
      <c r="K50762" t="s">
        <v>59029</v>
      </c>
      <c r="L50762" t="s">
        <v>20</v>
      </c>
      <c r="M50762" s="1">
        <v>44700</v>
      </c>
      <c r="N50762" t="s">
        <v>43</v>
      </c>
      <c r="O50762" t="s">
        <v>40</v>
      </c>
      <c r="P50762">
        <v>5</v>
      </c>
      <c r="Q50762" t="s">
        <v>111523</v>
      </c>
      <c r="R50762" t="s">
        <v>111548</v>
      </c>
    </row>
    <row r="50763" spans="1:18" x14ac:dyDescent="0.3">
      <c r="A50763" t="s">
        <v>27511</v>
      </c>
      <c r="B50763">
        <v>33</v>
      </c>
      <c r="C50763" t="s">
        <v>31</v>
      </c>
      <c r="D50763" t="s">
        <v>58304</v>
      </c>
      <c r="E50763" t="s">
        <v>67</v>
      </c>
      <c r="F50763" s="1">
        <v>44960</v>
      </c>
      <c r="G50763" t="s">
        <v>39231</v>
      </c>
      <c r="H50763" t="s">
        <v>93292</v>
      </c>
      <c r="I50763" t="s">
        <v>34</v>
      </c>
      <c r="J50763" s="2">
        <v>16286.7727</v>
      </c>
      <c r="K50763" t="s">
        <v>59003</v>
      </c>
      <c r="L50763" t="s">
        <v>28</v>
      </c>
      <c r="M50763" s="1">
        <v>44968</v>
      </c>
      <c r="N50763" t="s">
        <v>59</v>
      </c>
      <c r="O50763" t="s">
        <v>30</v>
      </c>
      <c r="P50763">
        <v>8</v>
      </c>
      <c r="Q50763" t="s">
        <v>111524</v>
      </c>
      <c r="R50763" t="s">
        <v>111548</v>
      </c>
    </row>
    <row r="50764" spans="1:18" x14ac:dyDescent="0.3">
      <c r="A50764" t="s">
        <v>70022</v>
      </c>
      <c r="B50764">
        <v>46</v>
      </c>
      <c r="C50764" t="s">
        <v>31</v>
      </c>
      <c r="D50764" t="s">
        <v>16</v>
      </c>
      <c r="E50764" t="s">
        <v>56</v>
      </c>
      <c r="F50764" s="1">
        <v>44388</v>
      </c>
      <c r="G50764" t="s">
        <v>13420</v>
      </c>
      <c r="H50764" t="s">
        <v>70023</v>
      </c>
      <c r="I50764" t="s">
        <v>19</v>
      </c>
      <c r="J50764" s="2">
        <v>22025.053899999999</v>
      </c>
      <c r="K50764" t="s">
        <v>59630</v>
      </c>
      <c r="L50764" t="s">
        <v>39</v>
      </c>
      <c r="M50764" s="1">
        <v>44402</v>
      </c>
      <c r="N50764" t="s">
        <v>59</v>
      </c>
      <c r="O50764" t="s">
        <v>30</v>
      </c>
      <c r="P50764">
        <v>14</v>
      </c>
      <c r="Q50764" t="s">
        <v>111525</v>
      </c>
      <c r="R50764" t="s">
        <v>111550</v>
      </c>
    </row>
    <row r="50765" spans="1:18" x14ac:dyDescent="0.3">
      <c r="A50765" t="s">
        <v>62839</v>
      </c>
      <c r="B50765">
        <v>15</v>
      </c>
      <c r="C50765" t="s">
        <v>31</v>
      </c>
      <c r="D50765" t="s">
        <v>23</v>
      </c>
      <c r="E50765" t="s">
        <v>17</v>
      </c>
      <c r="F50765" s="1">
        <v>44612</v>
      </c>
      <c r="G50765" t="s">
        <v>5115</v>
      </c>
      <c r="H50765" t="s">
        <v>62840</v>
      </c>
      <c r="I50765" t="s">
        <v>27</v>
      </c>
      <c r="J50765" s="2">
        <v>40052.413200000003</v>
      </c>
      <c r="K50765" t="s">
        <v>58390</v>
      </c>
      <c r="L50765" t="s">
        <v>28</v>
      </c>
      <c r="M50765" s="1">
        <v>44621</v>
      </c>
      <c r="N50765" t="s">
        <v>21</v>
      </c>
      <c r="O50765" t="s">
        <v>22</v>
      </c>
      <c r="P50765">
        <v>9</v>
      </c>
      <c r="Q50765" t="s">
        <v>111526</v>
      </c>
      <c r="R50765" t="s">
        <v>111549</v>
      </c>
    </row>
    <row r="50766" spans="1:18" x14ac:dyDescent="0.3">
      <c r="A50766" t="s">
        <v>60632</v>
      </c>
      <c r="B50766">
        <v>61</v>
      </c>
      <c r="C50766" t="s">
        <v>31</v>
      </c>
      <c r="D50766" t="s">
        <v>72</v>
      </c>
      <c r="E50766" t="s">
        <v>37</v>
      </c>
      <c r="F50766" s="1">
        <v>44754</v>
      </c>
      <c r="G50766" t="s">
        <v>25622</v>
      </c>
      <c r="H50766" t="s">
        <v>25623</v>
      </c>
      <c r="I50766" t="s">
        <v>50</v>
      </c>
      <c r="J50766" s="2">
        <v>6212.8980000000001</v>
      </c>
      <c r="K50766" t="s">
        <v>58557</v>
      </c>
      <c r="L50766" t="s">
        <v>28</v>
      </c>
      <c r="M50766" s="1">
        <v>44784</v>
      </c>
      <c r="N50766" t="s">
        <v>59</v>
      </c>
      <c r="O50766" t="s">
        <v>22</v>
      </c>
      <c r="P50766">
        <v>30</v>
      </c>
      <c r="Q50766" t="s">
        <v>111523</v>
      </c>
      <c r="R50766" t="s">
        <v>111551</v>
      </c>
    </row>
    <row r="50767" spans="1:18" x14ac:dyDescent="0.3">
      <c r="A50767" t="s">
        <v>89035</v>
      </c>
      <c r="B50767">
        <v>47</v>
      </c>
      <c r="C50767" t="s">
        <v>15</v>
      </c>
      <c r="D50767" t="s">
        <v>58309</v>
      </c>
      <c r="E50767" t="s">
        <v>17</v>
      </c>
      <c r="F50767" s="1">
        <v>44972</v>
      </c>
      <c r="G50767" t="s">
        <v>48628</v>
      </c>
      <c r="H50767" t="s">
        <v>53534</v>
      </c>
      <c r="I50767" t="s">
        <v>58306</v>
      </c>
      <c r="J50767" s="2">
        <v>44798.291599999997</v>
      </c>
      <c r="K50767" t="s">
        <v>60040</v>
      </c>
      <c r="L50767" t="s">
        <v>39</v>
      </c>
      <c r="M50767" s="1">
        <v>44996</v>
      </c>
      <c r="N50767" t="s">
        <v>35</v>
      </c>
      <c r="O50767" t="s">
        <v>22</v>
      </c>
      <c r="P50767">
        <v>24</v>
      </c>
      <c r="Q50767" t="s">
        <v>111525</v>
      </c>
      <c r="R50767" t="s">
        <v>111549</v>
      </c>
    </row>
    <row r="50768" spans="1:18" x14ac:dyDescent="0.3">
      <c r="A50768" t="s">
        <v>64923</v>
      </c>
      <c r="B50768">
        <v>31</v>
      </c>
      <c r="C50768" t="s">
        <v>15</v>
      </c>
      <c r="D50768" t="s">
        <v>23</v>
      </c>
      <c r="E50768" t="s">
        <v>17</v>
      </c>
      <c r="F50768" s="1">
        <v>45238</v>
      </c>
      <c r="G50768" t="s">
        <v>310</v>
      </c>
      <c r="H50768" t="s">
        <v>81486</v>
      </c>
      <c r="I50768" t="s">
        <v>19</v>
      </c>
      <c r="J50768" s="2">
        <v>32853.040699999998</v>
      </c>
      <c r="K50768" t="s">
        <v>58874</v>
      </c>
      <c r="L50768" t="s">
        <v>20</v>
      </c>
      <c r="M50768" s="1">
        <v>45257</v>
      </c>
      <c r="N50768" t="s">
        <v>29</v>
      </c>
      <c r="O50768" t="s">
        <v>22</v>
      </c>
      <c r="P50768">
        <v>19</v>
      </c>
      <c r="Q50768" t="s">
        <v>111524</v>
      </c>
      <c r="R50768" t="s">
        <v>111549</v>
      </c>
    </row>
    <row r="50769" spans="1:18" x14ac:dyDescent="0.3">
      <c r="A50769" t="s">
        <v>66710</v>
      </c>
      <c r="B50769">
        <v>23</v>
      </c>
      <c r="C50769" t="s">
        <v>15</v>
      </c>
      <c r="D50769" t="s">
        <v>72</v>
      </c>
      <c r="E50769" t="s">
        <v>37</v>
      </c>
      <c r="F50769" s="1">
        <v>44752</v>
      </c>
      <c r="G50769" t="s">
        <v>9641</v>
      </c>
      <c r="H50769" t="s">
        <v>66711</v>
      </c>
      <c r="I50769" t="s">
        <v>19</v>
      </c>
      <c r="J50769" s="2">
        <v>31473.6528</v>
      </c>
      <c r="K50769" t="s">
        <v>58358</v>
      </c>
      <c r="L50769" t="s">
        <v>28</v>
      </c>
      <c r="M50769" s="1">
        <v>44770</v>
      </c>
      <c r="N50769" t="s">
        <v>43</v>
      </c>
      <c r="O50769" t="s">
        <v>22</v>
      </c>
      <c r="P50769">
        <v>18</v>
      </c>
      <c r="Q50769" t="s">
        <v>111522</v>
      </c>
      <c r="R50769" t="s">
        <v>111549</v>
      </c>
    </row>
    <row r="50770" spans="1:18" x14ac:dyDescent="0.3">
      <c r="A50770" t="s">
        <v>100257</v>
      </c>
      <c r="B50770">
        <v>39</v>
      </c>
      <c r="C50770" t="s">
        <v>31</v>
      </c>
      <c r="D50770" t="s">
        <v>72</v>
      </c>
      <c r="E50770" t="s">
        <v>56</v>
      </c>
      <c r="F50770" s="1">
        <v>44764</v>
      </c>
      <c r="G50770" t="s">
        <v>46600</v>
      </c>
      <c r="H50770" t="s">
        <v>100258</v>
      </c>
      <c r="I50770" t="s">
        <v>58306</v>
      </c>
      <c r="J50770" s="2">
        <v>26306.9267</v>
      </c>
      <c r="K50770" t="s">
        <v>58394</v>
      </c>
      <c r="L50770" t="s">
        <v>39</v>
      </c>
      <c r="M50770" s="1">
        <v>44780</v>
      </c>
      <c r="N50770" t="s">
        <v>29</v>
      </c>
      <c r="O50770" t="s">
        <v>40</v>
      </c>
      <c r="P50770">
        <v>16</v>
      </c>
      <c r="Q50770" t="s">
        <v>111524</v>
      </c>
      <c r="R50770" t="s">
        <v>111550</v>
      </c>
    </row>
    <row r="50771" spans="1:18" x14ac:dyDescent="0.3">
      <c r="A50771" t="s">
        <v>73365</v>
      </c>
      <c r="B50771">
        <v>72</v>
      </c>
      <c r="C50771" t="s">
        <v>31</v>
      </c>
      <c r="D50771" t="s">
        <v>36</v>
      </c>
      <c r="E50771" t="s">
        <v>44</v>
      </c>
      <c r="F50771" s="1">
        <v>45321</v>
      </c>
      <c r="G50771" t="s">
        <v>17333</v>
      </c>
      <c r="H50771" t="s">
        <v>17334</v>
      </c>
      <c r="I50771" t="s">
        <v>19</v>
      </c>
      <c r="J50771" s="2">
        <v>36587.401299999998</v>
      </c>
      <c r="K50771" t="s">
        <v>60536</v>
      </c>
      <c r="L50771" t="s">
        <v>28</v>
      </c>
      <c r="M50771" s="1">
        <v>45348</v>
      </c>
      <c r="N50771" t="s">
        <v>43</v>
      </c>
      <c r="O50771" t="s">
        <v>40</v>
      </c>
      <c r="P50771">
        <v>27</v>
      </c>
      <c r="Q50771" t="s">
        <v>111523</v>
      </c>
      <c r="R50771" t="s">
        <v>111549</v>
      </c>
    </row>
    <row r="50772" spans="1:18" x14ac:dyDescent="0.3">
      <c r="A50772" t="s">
        <v>39068</v>
      </c>
      <c r="B50772">
        <v>27</v>
      </c>
      <c r="C50772" t="s">
        <v>31</v>
      </c>
      <c r="D50772" t="s">
        <v>23</v>
      </c>
      <c r="E50772" t="s">
        <v>17</v>
      </c>
      <c r="F50772" s="1">
        <v>44972</v>
      </c>
      <c r="G50772" t="s">
        <v>19539</v>
      </c>
      <c r="H50772" t="s">
        <v>75405</v>
      </c>
      <c r="I50772" t="s">
        <v>58306</v>
      </c>
      <c r="J50772" s="2">
        <v>25221.8089</v>
      </c>
      <c r="K50772" t="s">
        <v>59410</v>
      </c>
      <c r="L50772" t="s">
        <v>39</v>
      </c>
      <c r="M50772" s="1">
        <v>45001</v>
      </c>
      <c r="N50772" t="s">
        <v>35</v>
      </c>
      <c r="O50772" t="s">
        <v>40</v>
      </c>
      <c r="P50772">
        <v>29</v>
      </c>
      <c r="Q50772" t="s">
        <v>111522</v>
      </c>
      <c r="R50772" t="s">
        <v>111550</v>
      </c>
    </row>
    <row r="50773" spans="1:18" x14ac:dyDescent="0.3">
      <c r="A50773" t="s">
        <v>86468</v>
      </c>
      <c r="B50773">
        <v>37</v>
      </c>
      <c r="C50773" t="s">
        <v>15</v>
      </c>
      <c r="D50773" t="s">
        <v>23</v>
      </c>
      <c r="E50773" t="s">
        <v>44</v>
      </c>
      <c r="F50773" s="1">
        <v>44912</v>
      </c>
      <c r="G50773" t="s">
        <v>3078</v>
      </c>
      <c r="H50773" t="s">
        <v>86469</v>
      </c>
      <c r="I50773" t="s">
        <v>58306</v>
      </c>
      <c r="J50773" s="2">
        <v>40241.481699999997</v>
      </c>
      <c r="K50773" t="s">
        <v>59029</v>
      </c>
      <c r="L50773" t="s">
        <v>20</v>
      </c>
      <c r="M50773" s="1">
        <v>44935</v>
      </c>
      <c r="N50773" t="s">
        <v>29</v>
      </c>
      <c r="O50773" t="s">
        <v>40</v>
      </c>
      <c r="P50773">
        <v>23</v>
      </c>
      <c r="Q50773" t="s">
        <v>111524</v>
      </c>
      <c r="R50773" t="s">
        <v>111549</v>
      </c>
    </row>
    <row r="50774" spans="1:18" x14ac:dyDescent="0.3">
      <c r="A50774" t="s">
        <v>88245</v>
      </c>
      <c r="B50774">
        <v>16</v>
      </c>
      <c r="C50774" t="s">
        <v>15</v>
      </c>
      <c r="D50774" t="s">
        <v>72</v>
      </c>
      <c r="E50774" t="s">
        <v>67</v>
      </c>
      <c r="F50774" s="1">
        <v>44690</v>
      </c>
      <c r="G50774" t="s">
        <v>88246</v>
      </c>
      <c r="H50774" t="s">
        <v>88247</v>
      </c>
      <c r="I50774" t="s">
        <v>50</v>
      </c>
      <c r="J50774" s="2">
        <v>29472.2683</v>
      </c>
      <c r="K50774" t="s">
        <v>63298</v>
      </c>
      <c r="L50774" t="s">
        <v>20</v>
      </c>
      <c r="M50774" s="1">
        <v>44691</v>
      </c>
      <c r="N50774" t="s">
        <v>21</v>
      </c>
      <c r="O50774" t="s">
        <v>40</v>
      </c>
      <c r="P50774">
        <v>1</v>
      </c>
      <c r="Q50774" t="s">
        <v>111526</v>
      </c>
      <c r="R50774" t="s">
        <v>111550</v>
      </c>
    </row>
    <row r="50775" spans="1:18" x14ac:dyDescent="0.3">
      <c r="A50775" t="s">
        <v>80123</v>
      </c>
      <c r="B50775">
        <v>35</v>
      </c>
      <c r="C50775" t="s">
        <v>31</v>
      </c>
      <c r="D50775" t="s">
        <v>16</v>
      </c>
      <c r="E50775" t="s">
        <v>56</v>
      </c>
      <c r="F50775" s="1">
        <v>44062</v>
      </c>
      <c r="G50775" t="s">
        <v>22915</v>
      </c>
      <c r="H50775" t="s">
        <v>106503</v>
      </c>
      <c r="I50775" t="s">
        <v>58306</v>
      </c>
      <c r="J50775" s="2">
        <v>11070.6284</v>
      </c>
      <c r="K50775" t="s">
        <v>58324</v>
      </c>
      <c r="L50775" t="s">
        <v>20</v>
      </c>
      <c r="M50775" s="1">
        <v>44088</v>
      </c>
      <c r="N50775" t="s">
        <v>43</v>
      </c>
      <c r="O50775" t="s">
        <v>22</v>
      </c>
      <c r="P50775">
        <v>26</v>
      </c>
      <c r="Q50775" t="s">
        <v>111524</v>
      </c>
      <c r="R50775" t="s">
        <v>111548</v>
      </c>
    </row>
    <row r="50776" spans="1:18" x14ac:dyDescent="0.3">
      <c r="A50776" t="s">
        <v>99993</v>
      </c>
      <c r="B50776">
        <v>48</v>
      </c>
      <c r="C50776" t="s">
        <v>15</v>
      </c>
      <c r="D50776" t="s">
        <v>58304</v>
      </c>
      <c r="E50776" t="s">
        <v>67</v>
      </c>
      <c r="F50776" s="1">
        <v>44943</v>
      </c>
      <c r="G50776" t="s">
        <v>2168</v>
      </c>
      <c r="H50776" t="s">
        <v>24516</v>
      </c>
      <c r="I50776" t="s">
        <v>58306</v>
      </c>
      <c r="J50776" s="2">
        <v>33828.237000000001</v>
      </c>
      <c r="K50776" t="s">
        <v>58362</v>
      </c>
      <c r="L50776" t="s">
        <v>39</v>
      </c>
      <c r="M50776" s="1">
        <v>44946</v>
      </c>
      <c r="N50776" t="s">
        <v>59</v>
      </c>
      <c r="O50776" t="s">
        <v>30</v>
      </c>
      <c r="P50776">
        <v>3</v>
      </c>
      <c r="Q50776" t="s">
        <v>111525</v>
      </c>
      <c r="R50776" t="s">
        <v>111549</v>
      </c>
    </row>
    <row r="50777" spans="1:18" x14ac:dyDescent="0.3">
      <c r="A50777" t="s">
        <v>78742</v>
      </c>
      <c r="B50777">
        <v>27</v>
      </c>
      <c r="C50777" t="s">
        <v>31</v>
      </c>
      <c r="D50777" t="s">
        <v>16</v>
      </c>
      <c r="E50777" t="s">
        <v>24</v>
      </c>
      <c r="F50777" s="1">
        <v>44031</v>
      </c>
      <c r="G50777" t="s">
        <v>23354</v>
      </c>
      <c r="H50777" t="s">
        <v>7618</v>
      </c>
      <c r="I50777" t="s">
        <v>27</v>
      </c>
      <c r="J50777" s="2">
        <v>19158.478899999998</v>
      </c>
      <c r="K50777" t="s">
        <v>60371</v>
      </c>
      <c r="L50777" t="s">
        <v>20</v>
      </c>
      <c r="M50777" s="1">
        <v>44059</v>
      </c>
      <c r="N50777" t="s">
        <v>29</v>
      </c>
      <c r="O50777" t="s">
        <v>30</v>
      </c>
      <c r="P50777">
        <v>28</v>
      </c>
      <c r="Q50777" t="s">
        <v>111522</v>
      </c>
      <c r="R50777" t="s">
        <v>111548</v>
      </c>
    </row>
    <row r="50778" spans="1:18" x14ac:dyDescent="0.3">
      <c r="A50778" t="s">
        <v>14196</v>
      </c>
      <c r="B50778">
        <v>26</v>
      </c>
      <c r="C50778" t="s">
        <v>15</v>
      </c>
      <c r="D50778" t="s">
        <v>84</v>
      </c>
      <c r="E50778" t="s">
        <v>24</v>
      </c>
      <c r="F50778" s="1">
        <v>43791</v>
      </c>
      <c r="G50778" t="s">
        <v>1072</v>
      </c>
      <c r="H50778" t="s">
        <v>59453</v>
      </c>
      <c r="I50778" t="s">
        <v>50</v>
      </c>
      <c r="J50778" s="2">
        <v>24011.7022</v>
      </c>
      <c r="K50778" t="s">
        <v>58502</v>
      </c>
      <c r="L50778" t="s">
        <v>28</v>
      </c>
      <c r="M50778" s="1">
        <v>43821</v>
      </c>
      <c r="N50778" t="s">
        <v>21</v>
      </c>
      <c r="O50778" t="s">
        <v>30</v>
      </c>
      <c r="P50778">
        <v>30</v>
      </c>
      <c r="Q50778" t="s">
        <v>111522</v>
      </c>
      <c r="R50778" t="s">
        <v>111550</v>
      </c>
    </row>
    <row r="50779" spans="1:18" x14ac:dyDescent="0.3">
      <c r="A50779" t="s">
        <v>76354</v>
      </c>
      <c r="B50779">
        <v>38</v>
      </c>
      <c r="C50779" t="s">
        <v>31</v>
      </c>
      <c r="D50779" t="s">
        <v>23</v>
      </c>
      <c r="E50779" t="s">
        <v>67</v>
      </c>
      <c r="F50779" s="1">
        <v>43821</v>
      </c>
      <c r="G50779" t="s">
        <v>92683</v>
      </c>
      <c r="H50779" t="s">
        <v>59869</v>
      </c>
      <c r="I50779" t="s">
        <v>50</v>
      </c>
      <c r="J50779" s="2">
        <v>44400.354800000001</v>
      </c>
      <c r="K50779" t="s">
        <v>60126</v>
      </c>
      <c r="L50779" t="s">
        <v>39</v>
      </c>
      <c r="M50779" s="1">
        <v>43834</v>
      </c>
      <c r="N50779" t="s">
        <v>29</v>
      </c>
      <c r="O50779" t="s">
        <v>22</v>
      </c>
      <c r="P50779">
        <v>13</v>
      </c>
      <c r="Q50779" t="s">
        <v>111524</v>
      </c>
      <c r="R50779" t="s">
        <v>111549</v>
      </c>
    </row>
    <row r="50780" spans="1:18" x14ac:dyDescent="0.3">
      <c r="A50780" t="s">
        <v>102767</v>
      </c>
      <c r="B50780">
        <v>54</v>
      </c>
      <c r="C50780" t="s">
        <v>31</v>
      </c>
      <c r="D50780" t="s">
        <v>72</v>
      </c>
      <c r="E50780" t="s">
        <v>37</v>
      </c>
      <c r="F50780" s="1">
        <v>45277</v>
      </c>
      <c r="G50780" t="s">
        <v>49145</v>
      </c>
      <c r="H50780" t="s">
        <v>49146</v>
      </c>
      <c r="I50780" t="s">
        <v>50</v>
      </c>
      <c r="J50780" s="2">
        <v>36110.535199999998</v>
      </c>
      <c r="K50780" t="s">
        <v>58825</v>
      </c>
      <c r="L50780" t="s">
        <v>20</v>
      </c>
      <c r="M50780" s="1">
        <v>45294</v>
      </c>
      <c r="N50780" t="s">
        <v>21</v>
      </c>
      <c r="O50780" t="s">
        <v>30</v>
      </c>
      <c r="P50780">
        <v>17</v>
      </c>
      <c r="Q50780" t="s">
        <v>111525</v>
      </c>
      <c r="R50780" t="s">
        <v>111549</v>
      </c>
    </row>
    <row r="50781" spans="1:18" x14ac:dyDescent="0.3">
      <c r="A50781" t="s">
        <v>108525</v>
      </c>
      <c r="B50781">
        <v>52</v>
      </c>
      <c r="C50781" t="s">
        <v>31</v>
      </c>
      <c r="D50781" t="s">
        <v>32</v>
      </c>
      <c r="E50781" t="s">
        <v>24</v>
      </c>
      <c r="F50781" s="1">
        <v>44789</v>
      </c>
      <c r="G50781" t="s">
        <v>2800</v>
      </c>
      <c r="H50781" t="s">
        <v>108526</v>
      </c>
      <c r="I50781" t="s">
        <v>27</v>
      </c>
      <c r="J50781" s="2">
        <v>35951.036500000002</v>
      </c>
      <c r="K50781" t="s">
        <v>58377</v>
      </c>
      <c r="L50781" t="s">
        <v>28</v>
      </c>
      <c r="M50781" s="1">
        <v>44809</v>
      </c>
      <c r="N50781" t="s">
        <v>43</v>
      </c>
      <c r="O50781" t="s">
        <v>30</v>
      </c>
      <c r="P50781">
        <v>20</v>
      </c>
      <c r="Q50781" t="s">
        <v>111525</v>
      </c>
      <c r="R50781" t="s">
        <v>111549</v>
      </c>
    </row>
    <row r="50782" spans="1:18" x14ac:dyDescent="0.3">
      <c r="A50782" t="s">
        <v>77218</v>
      </c>
      <c r="B50782">
        <v>87</v>
      </c>
      <c r="C50782" t="s">
        <v>15</v>
      </c>
      <c r="D50782" t="s">
        <v>23</v>
      </c>
      <c r="E50782" t="s">
        <v>24</v>
      </c>
      <c r="F50782" s="1">
        <v>44522</v>
      </c>
      <c r="G50782" t="s">
        <v>21670</v>
      </c>
      <c r="H50782" t="s">
        <v>77219</v>
      </c>
      <c r="I50782" t="s">
        <v>34</v>
      </c>
      <c r="J50782" s="2">
        <v>41634.121299999999</v>
      </c>
      <c r="K50782" t="s">
        <v>59361</v>
      </c>
      <c r="L50782" t="s">
        <v>28</v>
      </c>
      <c r="M50782" s="1">
        <v>44533</v>
      </c>
      <c r="N50782" t="s">
        <v>21</v>
      </c>
      <c r="O50782" t="s">
        <v>40</v>
      </c>
      <c r="P50782">
        <v>11</v>
      </c>
      <c r="Q50782" t="s">
        <v>111523</v>
      </c>
      <c r="R50782" t="s">
        <v>111549</v>
      </c>
    </row>
    <row r="50783" spans="1:18" x14ac:dyDescent="0.3">
      <c r="A50783" t="s">
        <v>54832</v>
      </c>
      <c r="B50783">
        <v>19</v>
      </c>
      <c r="C50783" t="s">
        <v>15</v>
      </c>
      <c r="D50783" t="s">
        <v>16</v>
      </c>
      <c r="E50783" t="s">
        <v>56</v>
      </c>
      <c r="F50783" s="1">
        <v>43765</v>
      </c>
      <c r="G50783" t="s">
        <v>33053</v>
      </c>
      <c r="H50783" t="s">
        <v>78821</v>
      </c>
      <c r="I50783" t="s">
        <v>34</v>
      </c>
      <c r="J50783" s="2">
        <v>18178.1548</v>
      </c>
      <c r="K50783" t="s">
        <v>58759</v>
      </c>
      <c r="L50783" t="s">
        <v>39</v>
      </c>
      <c r="M50783" s="1">
        <v>43786</v>
      </c>
      <c r="N50783" t="s">
        <v>35</v>
      </c>
      <c r="O50783" t="s">
        <v>22</v>
      </c>
      <c r="P50783">
        <v>21</v>
      </c>
      <c r="Q50783" t="s">
        <v>111522</v>
      </c>
      <c r="R50783" t="s">
        <v>111548</v>
      </c>
    </row>
    <row r="50784" spans="1:18" x14ac:dyDescent="0.3">
      <c r="A50784" t="s">
        <v>3078</v>
      </c>
      <c r="B50784">
        <v>85</v>
      </c>
      <c r="C50784" t="s">
        <v>15</v>
      </c>
      <c r="D50784" t="s">
        <v>36</v>
      </c>
      <c r="E50784" t="s">
        <v>17</v>
      </c>
      <c r="F50784" s="1">
        <v>45011</v>
      </c>
      <c r="G50784" t="s">
        <v>18445</v>
      </c>
      <c r="H50784" t="s">
        <v>16270</v>
      </c>
      <c r="I50784" t="s">
        <v>58306</v>
      </c>
      <c r="J50784" s="2">
        <v>24347.423299999999</v>
      </c>
      <c r="K50784" t="s">
        <v>59246</v>
      </c>
      <c r="L50784" t="s">
        <v>20</v>
      </c>
      <c r="M50784" s="1">
        <v>45034</v>
      </c>
      <c r="N50784" t="s">
        <v>21</v>
      </c>
      <c r="O50784" t="s">
        <v>40</v>
      </c>
      <c r="P50784">
        <v>23</v>
      </c>
      <c r="Q50784" t="s">
        <v>111523</v>
      </c>
      <c r="R50784" t="s">
        <v>111550</v>
      </c>
    </row>
    <row r="50785" spans="1:18" x14ac:dyDescent="0.3">
      <c r="A50785" t="s">
        <v>23208</v>
      </c>
      <c r="B50785">
        <v>45</v>
      </c>
      <c r="C50785" t="s">
        <v>15</v>
      </c>
      <c r="D50785" t="s">
        <v>23</v>
      </c>
      <c r="E50785" t="s">
        <v>24</v>
      </c>
      <c r="F50785" s="1">
        <v>44095</v>
      </c>
      <c r="G50785" t="s">
        <v>35772</v>
      </c>
      <c r="H50785" t="s">
        <v>90013</v>
      </c>
      <c r="I50785" t="s">
        <v>34</v>
      </c>
      <c r="J50785" s="2">
        <v>24650.593700000001</v>
      </c>
      <c r="K50785" t="s">
        <v>58554</v>
      </c>
      <c r="L50785" t="s">
        <v>39</v>
      </c>
      <c r="M50785" s="1">
        <v>44096</v>
      </c>
      <c r="N50785" t="s">
        <v>43</v>
      </c>
      <c r="O50785" t="s">
        <v>30</v>
      </c>
      <c r="P50785">
        <v>1</v>
      </c>
      <c r="Q50785" t="s">
        <v>111524</v>
      </c>
      <c r="R50785" t="s">
        <v>111550</v>
      </c>
    </row>
    <row r="50786" spans="1:18" x14ac:dyDescent="0.3">
      <c r="A50786" t="s">
        <v>4958</v>
      </c>
      <c r="B50786">
        <v>75</v>
      </c>
      <c r="C50786" t="s">
        <v>31</v>
      </c>
      <c r="D50786" t="s">
        <v>32</v>
      </c>
      <c r="E50786" t="s">
        <v>67</v>
      </c>
      <c r="F50786" s="1">
        <v>45223</v>
      </c>
      <c r="G50786" t="s">
        <v>4544</v>
      </c>
      <c r="H50786" t="s">
        <v>10994</v>
      </c>
      <c r="I50786" t="s">
        <v>27</v>
      </c>
      <c r="J50786" s="2">
        <v>18222.1211</v>
      </c>
      <c r="K50786" t="s">
        <v>58708</v>
      </c>
      <c r="L50786" t="s">
        <v>28</v>
      </c>
      <c r="M50786" s="1">
        <v>45243</v>
      </c>
      <c r="N50786" t="s">
        <v>43</v>
      </c>
      <c r="O50786" t="s">
        <v>40</v>
      </c>
      <c r="P50786">
        <v>20</v>
      </c>
      <c r="Q50786" t="s">
        <v>111523</v>
      </c>
      <c r="R50786" t="s">
        <v>111548</v>
      </c>
    </row>
    <row r="50787" spans="1:18" x14ac:dyDescent="0.3">
      <c r="A50787" t="s">
        <v>8600</v>
      </c>
      <c r="B50787">
        <v>40</v>
      </c>
      <c r="C50787" t="s">
        <v>31</v>
      </c>
      <c r="D50787" t="s">
        <v>58304</v>
      </c>
      <c r="E50787" t="s">
        <v>44</v>
      </c>
      <c r="F50787" s="1">
        <v>44620</v>
      </c>
      <c r="G50787" t="s">
        <v>14744</v>
      </c>
      <c r="H50787" t="s">
        <v>77378</v>
      </c>
      <c r="I50787" t="s">
        <v>27</v>
      </c>
      <c r="J50787" s="2">
        <v>20514.6692</v>
      </c>
      <c r="K50787" t="s">
        <v>58487</v>
      </c>
      <c r="L50787" t="s">
        <v>28</v>
      </c>
      <c r="M50787" s="1">
        <v>44646</v>
      </c>
      <c r="N50787" t="s">
        <v>43</v>
      </c>
      <c r="O50787" t="s">
        <v>30</v>
      </c>
      <c r="P50787">
        <v>26</v>
      </c>
      <c r="Q50787" t="s">
        <v>111524</v>
      </c>
      <c r="R50787" t="s">
        <v>111550</v>
      </c>
    </row>
    <row r="50788" spans="1:18" x14ac:dyDescent="0.3">
      <c r="A50788" t="s">
        <v>81044</v>
      </c>
      <c r="B50788">
        <v>51</v>
      </c>
      <c r="C50788" t="s">
        <v>31</v>
      </c>
      <c r="D50788" t="s">
        <v>58309</v>
      </c>
      <c r="E50788" t="s">
        <v>56</v>
      </c>
      <c r="F50788" s="1">
        <v>43901</v>
      </c>
      <c r="G50788" t="s">
        <v>11131</v>
      </c>
      <c r="H50788" t="s">
        <v>25901</v>
      </c>
      <c r="I50788" t="s">
        <v>19</v>
      </c>
      <c r="J50788" s="2">
        <v>45018.0648</v>
      </c>
      <c r="K50788" t="s">
        <v>59073</v>
      </c>
      <c r="L50788" t="s">
        <v>39</v>
      </c>
      <c r="M50788" s="1">
        <v>43924</v>
      </c>
      <c r="N50788" t="s">
        <v>29</v>
      </c>
      <c r="O50788" t="s">
        <v>30</v>
      </c>
      <c r="P50788">
        <v>23</v>
      </c>
      <c r="Q50788" t="s">
        <v>111525</v>
      </c>
      <c r="R50788" t="s">
        <v>111549</v>
      </c>
    </row>
    <row r="50789" spans="1:18" x14ac:dyDescent="0.3">
      <c r="A50789" t="s">
        <v>69633</v>
      </c>
      <c r="B50789">
        <v>27</v>
      </c>
      <c r="C50789" t="s">
        <v>15</v>
      </c>
      <c r="D50789" t="s">
        <v>32</v>
      </c>
      <c r="E50789" t="s">
        <v>37</v>
      </c>
      <c r="F50789" s="1">
        <v>44818</v>
      </c>
      <c r="G50789" t="s">
        <v>12995</v>
      </c>
      <c r="H50789" t="s">
        <v>69634</v>
      </c>
      <c r="I50789" t="s">
        <v>34</v>
      </c>
      <c r="J50789" s="2">
        <v>48519.9355</v>
      </c>
      <c r="K50789" t="s">
        <v>58319</v>
      </c>
      <c r="L50789" t="s">
        <v>39</v>
      </c>
      <c r="M50789" s="1">
        <v>44844</v>
      </c>
      <c r="N50789" t="s">
        <v>43</v>
      </c>
      <c r="O50789" t="s">
        <v>30</v>
      </c>
      <c r="P50789">
        <v>26</v>
      </c>
      <c r="Q50789" t="s">
        <v>111522</v>
      </c>
      <c r="R50789" t="s">
        <v>111549</v>
      </c>
    </row>
    <row r="50790" spans="1:18" x14ac:dyDescent="0.3">
      <c r="A50790" t="s">
        <v>89998</v>
      </c>
      <c r="B50790">
        <v>67</v>
      </c>
      <c r="C50790" t="s">
        <v>31</v>
      </c>
      <c r="D50790" t="s">
        <v>72</v>
      </c>
      <c r="E50790" t="s">
        <v>24</v>
      </c>
      <c r="F50790" s="1">
        <v>44375</v>
      </c>
      <c r="G50790" t="s">
        <v>35754</v>
      </c>
      <c r="H50790" t="s">
        <v>35755</v>
      </c>
      <c r="I50790" t="s">
        <v>58306</v>
      </c>
      <c r="J50790" s="2">
        <v>26166.1574</v>
      </c>
      <c r="K50790" t="s">
        <v>58649</v>
      </c>
      <c r="L50790" t="s">
        <v>28</v>
      </c>
      <c r="M50790" s="1">
        <v>44385</v>
      </c>
      <c r="N50790" t="s">
        <v>35</v>
      </c>
      <c r="O50790" t="s">
        <v>30</v>
      </c>
      <c r="P50790">
        <v>10</v>
      </c>
      <c r="Q50790" t="s">
        <v>111523</v>
      </c>
      <c r="R50790" t="s">
        <v>111550</v>
      </c>
    </row>
    <row r="50791" spans="1:18" x14ac:dyDescent="0.3">
      <c r="A50791" t="s">
        <v>82691</v>
      </c>
      <c r="B50791">
        <v>48</v>
      </c>
      <c r="C50791" t="s">
        <v>31</v>
      </c>
      <c r="D50791" t="s">
        <v>84</v>
      </c>
      <c r="E50791" t="s">
        <v>67</v>
      </c>
      <c r="F50791" s="1">
        <v>44133</v>
      </c>
      <c r="G50791" t="s">
        <v>27714</v>
      </c>
      <c r="H50791" t="s">
        <v>27715</v>
      </c>
      <c r="I50791" t="s">
        <v>50</v>
      </c>
      <c r="J50791" s="2">
        <v>16274.596</v>
      </c>
      <c r="K50791" t="s">
        <v>60043</v>
      </c>
      <c r="L50791" t="s">
        <v>20</v>
      </c>
      <c r="M50791" s="1">
        <v>44156</v>
      </c>
      <c r="N50791" t="s">
        <v>29</v>
      </c>
      <c r="O50791" t="s">
        <v>22</v>
      </c>
      <c r="P50791">
        <v>23</v>
      </c>
      <c r="Q50791" t="s">
        <v>111525</v>
      </c>
      <c r="R50791" t="s">
        <v>111548</v>
      </c>
    </row>
    <row r="50792" spans="1:18" x14ac:dyDescent="0.3">
      <c r="A50792" t="s">
        <v>75620</v>
      </c>
      <c r="B50792">
        <v>32</v>
      </c>
      <c r="C50792" t="s">
        <v>15</v>
      </c>
      <c r="D50792" t="s">
        <v>16</v>
      </c>
      <c r="E50792" t="s">
        <v>24</v>
      </c>
      <c r="F50792" s="1">
        <v>44530</v>
      </c>
      <c r="G50792" t="s">
        <v>19792</v>
      </c>
      <c r="H50792" t="s">
        <v>74831</v>
      </c>
      <c r="I50792" t="s">
        <v>27</v>
      </c>
      <c r="J50792" s="2">
        <v>7064.3548000000001</v>
      </c>
      <c r="K50792" t="s">
        <v>59892</v>
      </c>
      <c r="L50792" t="s">
        <v>28</v>
      </c>
      <c r="M50792" s="1">
        <v>44536</v>
      </c>
      <c r="N50792" t="s">
        <v>29</v>
      </c>
      <c r="O50792" t="s">
        <v>30</v>
      </c>
      <c r="P50792">
        <v>6</v>
      </c>
      <c r="Q50792" t="s">
        <v>111524</v>
      </c>
      <c r="R50792" t="s">
        <v>111551</v>
      </c>
    </row>
    <row r="50793" spans="1:18" x14ac:dyDescent="0.3">
      <c r="A50793" t="s">
        <v>60809</v>
      </c>
      <c r="B50793">
        <v>30</v>
      </c>
      <c r="C50793" t="s">
        <v>31</v>
      </c>
      <c r="D50793" t="s">
        <v>58304</v>
      </c>
      <c r="E50793" t="s">
        <v>17</v>
      </c>
      <c r="F50793" s="1">
        <v>44717</v>
      </c>
      <c r="G50793" t="s">
        <v>9181</v>
      </c>
      <c r="H50793" t="s">
        <v>66302</v>
      </c>
      <c r="I50793" t="s">
        <v>34</v>
      </c>
      <c r="J50793" s="2">
        <v>22655.097600000001</v>
      </c>
      <c r="K50793" t="s">
        <v>58532</v>
      </c>
      <c r="L50793" t="s">
        <v>20</v>
      </c>
      <c r="M50793" s="1">
        <v>44733</v>
      </c>
      <c r="N50793" t="s">
        <v>35</v>
      </c>
      <c r="O50793" t="s">
        <v>22</v>
      </c>
      <c r="P50793">
        <v>16</v>
      </c>
      <c r="Q50793" t="s">
        <v>111522</v>
      </c>
      <c r="R50793" t="s">
        <v>111550</v>
      </c>
    </row>
    <row r="50794" spans="1:18" x14ac:dyDescent="0.3">
      <c r="A50794" t="s">
        <v>62423</v>
      </c>
      <c r="B50794">
        <v>71</v>
      </c>
      <c r="C50794" t="s">
        <v>31</v>
      </c>
      <c r="D50794" t="s">
        <v>16</v>
      </c>
      <c r="E50794" t="s">
        <v>67</v>
      </c>
      <c r="F50794" s="1">
        <v>44434</v>
      </c>
      <c r="G50794" t="s">
        <v>4620</v>
      </c>
      <c r="H50794" t="s">
        <v>4621</v>
      </c>
      <c r="I50794" t="s">
        <v>27</v>
      </c>
      <c r="J50794" s="2">
        <v>42687.584199999998</v>
      </c>
      <c r="K50794" t="s">
        <v>58431</v>
      </c>
      <c r="L50794" t="s">
        <v>20</v>
      </c>
      <c r="M50794" s="1">
        <v>44460</v>
      </c>
      <c r="N50794" t="s">
        <v>59</v>
      </c>
      <c r="O50794" t="s">
        <v>40</v>
      </c>
      <c r="P50794">
        <v>26</v>
      </c>
      <c r="Q50794" t="s">
        <v>111523</v>
      </c>
      <c r="R50794" t="s">
        <v>111549</v>
      </c>
    </row>
    <row r="50795" spans="1:18" x14ac:dyDescent="0.3">
      <c r="A50795" t="s">
        <v>65632</v>
      </c>
      <c r="B50795">
        <v>75</v>
      </c>
      <c r="C50795" t="s">
        <v>31</v>
      </c>
      <c r="D50795" t="s">
        <v>23</v>
      </c>
      <c r="E50795" t="s">
        <v>17</v>
      </c>
      <c r="F50795" s="1">
        <v>44407</v>
      </c>
      <c r="G50795" t="s">
        <v>8380</v>
      </c>
      <c r="H50795" t="s">
        <v>65633</v>
      </c>
      <c r="I50795" t="s">
        <v>50</v>
      </c>
      <c r="J50795" s="2">
        <v>12852.6664</v>
      </c>
      <c r="K50795" t="s">
        <v>59131</v>
      </c>
      <c r="L50795" t="s">
        <v>20</v>
      </c>
      <c r="M50795" s="1">
        <v>44416</v>
      </c>
      <c r="N50795" t="s">
        <v>35</v>
      </c>
      <c r="O50795" t="s">
        <v>22</v>
      </c>
      <c r="P50795">
        <v>9</v>
      </c>
      <c r="Q50795" t="s">
        <v>111523</v>
      </c>
      <c r="R50795" t="s">
        <v>111548</v>
      </c>
    </row>
    <row r="50796" spans="1:18" x14ac:dyDescent="0.3">
      <c r="A50796" t="s">
        <v>4720</v>
      </c>
      <c r="B50796">
        <v>22</v>
      </c>
      <c r="C50796" t="s">
        <v>15</v>
      </c>
      <c r="D50796" t="s">
        <v>36</v>
      </c>
      <c r="E50796" t="s">
        <v>37</v>
      </c>
      <c r="F50796" s="1">
        <v>44290</v>
      </c>
      <c r="G50796" t="s">
        <v>23769</v>
      </c>
      <c r="H50796" t="s">
        <v>79140</v>
      </c>
      <c r="I50796" t="s">
        <v>50</v>
      </c>
      <c r="J50796" s="2">
        <v>39033.642899999999</v>
      </c>
      <c r="K50796" t="s">
        <v>59591</v>
      </c>
      <c r="L50796" t="s">
        <v>28</v>
      </c>
      <c r="M50796" s="1">
        <v>44297</v>
      </c>
      <c r="N50796" t="s">
        <v>43</v>
      </c>
      <c r="O50796" t="s">
        <v>22</v>
      </c>
      <c r="P50796">
        <v>7</v>
      </c>
      <c r="Q50796" t="s">
        <v>111522</v>
      </c>
      <c r="R50796" t="s">
        <v>111549</v>
      </c>
    </row>
    <row r="50797" spans="1:18" x14ac:dyDescent="0.3">
      <c r="A50797" t="s">
        <v>86015</v>
      </c>
      <c r="B50797">
        <v>23</v>
      </c>
      <c r="C50797" t="s">
        <v>15</v>
      </c>
      <c r="D50797" t="s">
        <v>84</v>
      </c>
      <c r="E50797" t="s">
        <v>56</v>
      </c>
      <c r="F50797" s="1">
        <v>43952</v>
      </c>
      <c r="G50797" t="s">
        <v>31431</v>
      </c>
      <c r="H50797" t="s">
        <v>31432</v>
      </c>
      <c r="I50797" t="s">
        <v>34</v>
      </c>
      <c r="J50797" s="2">
        <v>18839.911700000001</v>
      </c>
      <c r="K50797" t="s">
        <v>58825</v>
      </c>
      <c r="L50797" t="s">
        <v>28</v>
      </c>
      <c r="M50797" s="1">
        <v>43978</v>
      </c>
      <c r="N50797" t="s">
        <v>59</v>
      </c>
      <c r="O50797" t="s">
        <v>40</v>
      </c>
      <c r="P50797">
        <v>26</v>
      </c>
      <c r="Q50797" t="s">
        <v>111522</v>
      </c>
      <c r="R50797" t="s">
        <v>111548</v>
      </c>
    </row>
    <row r="50798" spans="1:18" x14ac:dyDescent="0.3">
      <c r="A50798" t="s">
        <v>88431</v>
      </c>
      <c r="B50798">
        <v>60</v>
      </c>
      <c r="C50798" t="s">
        <v>31</v>
      </c>
      <c r="D50798" t="s">
        <v>58304</v>
      </c>
      <c r="E50798" t="s">
        <v>44</v>
      </c>
      <c r="F50798" s="1">
        <v>45149</v>
      </c>
      <c r="G50798" t="s">
        <v>49297</v>
      </c>
      <c r="H50798" t="s">
        <v>49298</v>
      </c>
      <c r="I50798" t="s">
        <v>19</v>
      </c>
      <c r="J50798" s="2">
        <v>2586.5987</v>
      </c>
      <c r="K50798" t="s">
        <v>58429</v>
      </c>
      <c r="L50798" t="s">
        <v>20</v>
      </c>
      <c r="M50798" s="1">
        <v>45168</v>
      </c>
      <c r="N50798" t="s">
        <v>43</v>
      </c>
      <c r="O50798" t="s">
        <v>30</v>
      </c>
      <c r="P50798">
        <v>19</v>
      </c>
      <c r="Q50798" t="s">
        <v>111525</v>
      </c>
      <c r="R50798" t="s">
        <v>111551</v>
      </c>
    </row>
    <row r="50799" spans="1:18" x14ac:dyDescent="0.3">
      <c r="A50799" t="s">
        <v>68462</v>
      </c>
      <c r="B50799">
        <v>44</v>
      </c>
      <c r="C50799" t="s">
        <v>15</v>
      </c>
      <c r="D50799" t="s">
        <v>58304</v>
      </c>
      <c r="E50799" t="s">
        <v>56</v>
      </c>
      <c r="F50799" s="1">
        <v>43929</v>
      </c>
      <c r="G50799" t="s">
        <v>11682</v>
      </c>
      <c r="H50799" t="s">
        <v>68463</v>
      </c>
      <c r="I50799" t="s">
        <v>34</v>
      </c>
      <c r="J50799" s="2">
        <v>15476.9663</v>
      </c>
      <c r="K50799" t="s">
        <v>58324</v>
      </c>
      <c r="L50799" t="s">
        <v>20</v>
      </c>
      <c r="M50799" s="1">
        <v>43959</v>
      </c>
      <c r="N50799" t="s">
        <v>59</v>
      </c>
      <c r="O50799" t="s">
        <v>30</v>
      </c>
      <c r="P50799">
        <v>30</v>
      </c>
      <c r="Q50799" t="s">
        <v>111524</v>
      </c>
      <c r="R50799" t="s">
        <v>111548</v>
      </c>
    </row>
    <row r="50800" spans="1:18" x14ac:dyDescent="0.3">
      <c r="A50800" t="s">
        <v>58620</v>
      </c>
      <c r="B50800">
        <v>40</v>
      </c>
      <c r="C50800" t="s">
        <v>31</v>
      </c>
      <c r="D50800" t="s">
        <v>72</v>
      </c>
      <c r="E50800" t="s">
        <v>44</v>
      </c>
      <c r="F50800" s="1">
        <v>44384</v>
      </c>
      <c r="G50800" t="s">
        <v>58621</v>
      </c>
      <c r="H50800" t="s">
        <v>305</v>
      </c>
      <c r="I50800" t="s">
        <v>58306</v>
      </c>
      <c r="J50800" s="2">
        <v>19851.242900000001</v>
      </c>
      <c r="K50800" t="s">
        <v>58622</v>
      </c>
      <c r="L50800" t="s">
        <v>39</v>
      </c>
      <c r="M50800" s="1">
        <v>44401</v>
      </c>
      <c r="N50800" t="s">
        <v>43</v>
      </c>
      <c r="O50800" t="s">
        <v>22</v>
      </c>
      <c r="P50800">
        <v>17</v>
      </c>
      <c r="Q50800" t="s">
        <v>111524</v>
      </c>
      <c r="R50800" t="s">
        <v>111548</v>
      </c>
    </row>
    <row r="50801" spans="1:18" x14ac:dyDescent="0.3">
      <c r="A50801" t="s">
        <v>7404</v>
      </c>
      <c r="B50801">
        <v>49</v>
      </c>
      <c r="C50801" t="s">
        <v>31</v>
      </c>
      <c r="D50801" t="s">
        <v>72</v>
      </c>
      <c r="E50801" t="s">
        <v>44</v>
      </c>
      <c r="F50801" s="1">
        <v>45119</v>
      </c>
      <c r="G50801" t="s">
        <v>12011</v>
      </c>
      <c r="H50801" t="s">
        <v>12012</v>
      </c>
      <c r="I50801" t="s">
        <v>19</v>
      </c>
      <c r="J50801" s="2">
        <v>2233.8200000000002</v>
      </c>
      <c r="K50801" t="s">
        <v>58534</v>
      </c>
      <c r="L50801" t="s">
        <v>28</v>
      </c>
      <c r="M50801" s="1">
        <v>45124</v>
      </c>
      <c r="N50801" t="s">
        <v>43</v>
      </c>
      <c r="O50801" t="s">
        <v>22</v>
      </c>
      <c r="P50801">
        <v>5</v>
      </c>
      <c r="Q50801" t="s">
        <v>111525</v>
      </c>
      <c r="R50801" t="s">
        <v>111551</v>
      </c>
    </row>
    <row r="50802" spans="1:18" x14ac:dyDescent="0.3">
      <c r="A50802" t="s">
        <v>82591</v>
      </c>
      <c r="B50802">
        <v>66</v>
      </c>
      <c r="C50802" t="s">
        <v>15</v>
      </c>
      <c r="D50802" t="s">
        <v>23</v>
      </c>
      <c r="E50802" t="s">
        <v>67</v>
      </c>
      <c r="F50802" s="1">
        <v>45293</v>
      </c>
      <c r="G50802" t="s">
        <v>27601</v>
      </c>
      <c r="H50802" t="s">
        <v>9579</v>
      </c>
      <c r="I50802" t="s">
        <v>34</v>
      </c>
      <c r="J50802" s="2">
        <v>49058.649100000002</v>
      </c>
      <c r="K50802" t="s">
        <v>59692</v>
      </c>
      <c r="L50802" t="s">
        <v>28</v>
      </c>
      <c r="M50802" s="1">
        <v>45297</v>
      </c>
      <c r="N50802" t="s">
        <v>59</v>
      </c>
      <c r="O50802" t="s">
        <v>22</v>
      </c>
      <c r="P50802">
        <v>4</v>
      </c>
      <c r="Q50802" t="s">
        <v>111523</v>
      </c>
      <c r="R50802" t="s">
        <v>111549</v>
      </c>
    </row>
    <row r="50803" spans="1:18" x14ac:dyDescent="0.3">
      <c r="A50803" t="s">
        <v>102968</v>
      </c>
      <c r="B50803">
        <v>80</v>
      </c>
      <c r="C50803" t="s">
        <v>31</v>
      </c>
      <c r="D50803" t="s">
        <v>32</v>
      </c>
      <c r="E50803" t="s">
        <v>44</v>
      </c>
      <c r="F50803" s="1">
        <v>44430</v>
      </c>
      <c r="G50803" t="s">
        <v>49377</v>
      </c>
      <c r="H50803" t="s">
        <v>102969</v>
      </c>
      <c r="I50803" t="s">
        <v>50</v>
      </c>
      <c r="J50803" s="2">
        <v>21180.394100000001</v>
      </c>
      <c r="K50803" t="s">
        <v>59040</v>
      </c>
      <c r="L50803" t="s">
        <v>28</v>
      </c>
      <c r="M50803" s="1">
        <v>44448</v>
      </c>
      <c r="N50803" t="s">
        <v>43</v>
      </c>
      <c r="O50803" t="s">
        <v>40</v>
      </c>
      <c r="P50803">
        <v>18</v>
      </c>
      <c r="Q50803" t="s">
        <v>111523</v>
      </c>
      <c r="R50803" t="s">
        <v>111550</v>
      </c>
    </row>
    <row r="50804" spans="1:18" x14ac:dyDescent="0.3">
      <c r="A50804" t="s">
        <v>67358</v>
      </c>
      <c r="B50804">
        <v>85</v>
      </c>
      <c r="C50804" t="s">
        <v>15</v>
      </c>
      <c r="D50804" t="s">
        <v>16</v>
      </c>
      <c r="E50804" t="s">
        <v>37</v>
      </c>
      <c r="F50804" s="1">
        <v>44823</v>
      </c>
      <c r="G50804" t="s">
        <v>15267</v>
      </c>
      <c r="H50804" t="s">
        <v>1496</v>
      </c>
      <c r="I50804" t="s">
        <v>58306</v>
      </c>
      <c r="J50804" s="2">
        <v>42973.6492</v>
      </c>
      <c r="K50804" t="s">
        <v>58682</v>
      </c>
      <c r="L50804" t="s">
        <v>28</v>
      </c>
      <c r="M50804" s="1">
        <v>44847</v>
      </c>
      <c r="N50804" t="s">
        <v>21</v>
      </c>
      <c r="O50804" t="s">
        <v>22</v>
      </c>
      <c r="P50804">
        <v>24</v>
      </c>
      <c r="Q50804" t="s">
        <v>111523</v>
      </c>
      <c r="R50804" t="s">
        <v>111549</v>
      </c>
    </row>
    <row r="50805" spans="1:18" x14ac:dyDescent="0.3">
      <c r="A50805" t="s">
        <v>67083</v>
      </c>
      <c r="B50805">
        <v>57</v>
      </c>
      <c r="C50805" t="s">
        <v>31</v>
      </c>
      <c r="D50805" t="s">
        <v>16</v>
      </c>
      <c r="E50805" t="s">
        <v>24</v>
      </c>
      <c r="F50805" s="1">
        <v>44257</v>
      </c>
      <c r="G50805" t="s">
        <v>52794</v>
      </c>
      <c r="H50805" t="s">
        <v>106239</v>
      </c>
      <c r="I50805" t="s">
        <v>34</v>
      </c>
      <c r="J50805" s="2">
        <v>1245.9911999999999</v>
      </c>
      <c r="K50805" t="s">
        <v>60168</v>
      </c>
      <c r="L50805" t="s">
        <v>39</v>
      </c>
      <c r="M50805" s="1">
        <v>44268</v>
      </c>
      <c r="N50805" t="s">
        <v>43</v>
      </c>
      <c r="O50805" t="s">
        <v>30</v>
      </c>
      <c r="P50805">
        <v>11</v>
      </c>
      <c r="Q50805" t="s">
        <v>111525</v>
      </c>
      <c r="R50805" t="s">
        <v>111551</v>
      </c>
    </row>
    <row r="50806" spans="1:18" x14ac:dyDescent="0.3">
      <c r="A50806" t="s">
        <v>73010</v>
      </c>
      <c r="B50806">
        <v>62</v>
      </c>
      <c r="C50806" t="s">
        <v>15</v>
      </c>
      <c r="D50806" t="s">
        <v>72</v>
      </c>
      <c r="E50806" t="s">
        <v>56</v>
      </c>
      <c r="F50806" s="1">
        <v>43722</v>
      </c>
      <c r="G50806" t="s">
        <v>16901</v>
      </c>
      <c r="H50806" t="s">
        <v>73011</v>
      </c>
      <c r="I50806" t="s">
        <v>58306</v>
      </c>
      <c r="J50806" s="2">
        <v>33489.484299999996</v>
      </c>
      <c r="K50806" t="s">
        <v>59297</v>
      </c>
      <c r="L50806" t="s">
        <v>28</v>
      </c>
      <c r="M50806" s="1">
        <v>43747</v>
      </c>
      <c r="N50806" t="s">
        <v>43</v>
      </c>
      <c r="O50806" t="s">
        <v>30</v>
      </c>
      <c r="P50806">
        <v>25</v>
      </c>
      <c r="Q50806" t="s">
        <v>111523</v>
      </c>
      <c r="R50806" t="s">
        <v>111549</v>
      </c>
    </row>
    <row r="50807" spans="1:18" x14ac:dyDescent="0.3">
      <c r="A50807" t="s">
        <v>27201</v>
      </c>
      <c r="B50807">
        <v>76</v>
      </c>
      <c r="C50807" t="s">
        <v>31</v>
      </c>
      <c r="D50807" t="s">
        <v>72</v>
      </c>
      <c r="E50807" t="s">
        <v>17</v>
      </c>
      <c r="F50807" s="1">
        <v>44658</v>
      </c>
      <c r="G50807" t="s">
        <v>51967</v>
      </c>
      <c r="H50807" t="s">
        <v>51968</v>
      </c>
      <c r="I50807" t="s">
        <v>50</v>
      </c>
      <c r="J50807" s="2">
        <v>1924.3379</v>
      </c>
      <c r="K50807" t="s">
        <v>60745</v>
      </c>
      <c r="L50807" t="s">
        <v>39</v>
      </c>
      <c r="M50807" s="1">
        <v>44667</v>
      </c>
      <c r="N50807" t="s">
        <v>43</v>
      </c>
      <c r="O50807" t="s">
        <v>30</v>
      </c>
      <c r="P50807">
        <v>9</v>
      </c>
      <c r="Q50807" t="s">
        <v>111523</v>
      </c>
      <c r="R50807" t="s">
        <v>111551</v>
      </c>
    </row>
    <row r="50808" spans="1:18" x14ac:dyDescent="0.3">
      <c r="A50808" t="s">
        <v>69348</v>
      </c>
      <c r="B50808">
        <v>64</v>
      </c>
      <c r="C50808" t="s">
        <v>15</v>
      </c>
      <c r="D50808" t="s">
        <v>36</v>
      </c>
      <c r="E50808" t="s">
        <v>67</v>
      </c>
      <c r="F50808" s="1">
        <v>43704</v>
      </c>
      <c r="G50808" t="s">
        <v>12682</v>
      </c>
      <c r="H50808" t="s">
        <v>69349</v>
      </c>
      <c r="I50808" t="s">
        <v>58306</v>
      </c>
      <c r="J50808" s="2">
        <v>19757.196400000001</v>
      </c>
      <c r="K50808" t="s">
        <v>58897</v>
      </c>
      <c r="L50808" t="s">
        <v>20</v>
      </c>
      <c r="M50808" s="1">
        <v>43723</v>
      </c>
      <c r="N50808" t="s">
        <v>29</v>
      </c>
      <c r="O50808" t="s">
        <v>22</v>
      </c>
      <c r="P50808">
        <v>19</v>
      </c>
      <c r="Q50808" t="s">
        <v>111523</v>
      </c>
      <c r="R50808" t="s">
        <v>111548</v>
      </c>
    </row>
    <row r="50809" spans="1:18" x14ac:dyDescent="0.3">
      <c r="A50809" t="s">
        <v>76</v>
      </c>
      <c r="B50809">
        <v>40</v>
      </c>
      <c r="C50809" t="s">
        <v>31</v>
      </c>
      <c r="D50809" t="s">
        <v>84</v>
      </c>
      <c r="E50809" t="s">
        <v>24</v>
      </c>
      <c r="F50809" s="1">
        <v>44687</v>
      </c>
      <c r="G50809" t="s">
        <v>22868</v>
      </c>
      <c r="H50809" t="s">
        <v>2737</v>
      </c>
      <c r="I50809" t="s">
        <v>58306</v>
      </c>
      <c r="J50809" s="2">
        <v>40250.673499999997</v>
      </c>
      <c r="K50809" t="s">
        <v>59288</v>
      </c>
      <c r="L50809" t="s">
        <v>28</v>
      </c>
      <c r="M50809" s="1">
        <v>44705</v>
      </c>
      <c r="N50809" t="s">
        <v>21</v>
      </c>
      <c r="O50809" t="s">
        <v>22</v>
      </c>
      <c r="P50809">
        <v>18</v>
      </c>
      <c r="Q50809" t="s">
        <v>111524</v>
      </c>
      <c r="R50809" t="s">
        <v>111549</v>
      </c>
    </row>
    <row r="50810" spans="1:18" x14ac:dyDescent="0.3">
      <c r="A50810" t="s">
        <v>101471</v>
      </c>
      <c r="B50810">
        <v>48</v>
      </c>
      <c r="C50810" t="s">
        <v>31</v>
      </c>
      <c r="D50810" t="s">
        <v>36</v>
      </c>
      <c r="E50810" t="s">
        <v>37</v>
      </c>
      <c r="F50810" s="1">
        <v>44010</v>
      </c>
      <c r="G50810" t="s">
        <v>41452</v>
      </c>
      <c r="H50810" t="s">
        <v>47848</v>
      </c>
      <c r="I50810" t="s">
        <v>19</v>
      </c>
      <c r="J50810" s="2">
        <v>44166.619899999998</v>
      </c>
      <c r="K50810" t="s">
        <v>58791</v>
      </c>
      <c r="L50810" t="s">
        <v>28</v>
      </c>
      <c r="M50810" s="1">
        <v>44027</v>
      </c>
      <c r="N50810" t="s">
        <v>21</v>
      </c>
      <c r="O50810" t="s">
        <v>30</v>
      </c>
      <c r="P50810">
        <v>17</v>
      </c>
      <c r="Q50810" t="s">
        <v>111525</v>
      </c>
      <c r="R50810" t="s">
        <v>111549</v>
      </c>
    </row>
    <row r="50811" spans="1:18" x14ac:dyDescent="0.3">
      <c r="A50811" t="s">
        <v>95572</v>
      </c>
      <c r="B50811">
        <v>51</v>
      </c>
      <c r="C50811" t="s">
        <v>15</v>
      </c>
      <c r="D50811" t="s">
        <v>72</v>
      </c>
      <c r="E50811" t="s">
        <v>67</v>
      </c>
      <c r="F50811" s="1">
        <v>44317</v>
      </c>
      <c r="G50811" t="s">
        <v>41619</v>
      </c>
      <c r="H50811" t="s">
        <v>95573</v>
      </c>
      <c r="I50811" t="s">
        <v>19</v>
      </c>
      <c r="J50811" s="2">
        <v>18529.870900000002</v>
      </c>
      <c r="K50811" t="s">
        <v>58951</v>
      </c>
      <c r="L50811" t="s">
        <v>20</v>
      </c>
      <c r="M50811" s="1">
        <v>44347</v>
      </c>
      <c r="N50811" t="s">
        <v>59</v>
      </c>
      <c r="O50811" t="s">
        <v>40</v>
      </c>
      <c r="P50811">
        <v>30</v>
      </c>
      <c r="Q50811" t="s">
        <v>111525</v>
      </c>
      <c r="R50811" t="s">
        <v>111548</v>
      </c>
    </row>
    <row r="50812" spans="1:18" x14ac:dyDescent="0.3">
      <c r="A50812" t="s">
        <v>30262</v>
      </c>
      <c r="B50812">
        <v>60</v>
      </c>
      <c r="C50812" t="s">
        <v>15</v>
      </c>
      <c r="D50812" t="s">
        <v>58309</v>
      </c>
      <c r="E50812" t="s">
        <v>56</v>
      </c>
      <c r="F50812" s="1">
        <v>45368</v>
      </c>
      <c r="G50812" t="s">
        <v>7718</v>
      </c>
      <c r="H50812" t="s">
        <v>71900</v>
      </c>
      <c r="I50812" t="s">
        <v>19</v>
      </c>
      <c r="J50812" s="2">
        <v>45228.077400000002</v>
      </c>
      <c r="K50812" t="s">
        <v>58522</v>
      </c>
      <c r="L50812" t="s">
        <v>20</v>
      </c>
      <c r="M50812" s="1">
        <v>45372</v>
      </c>
      <c r="N50812" t="s">
        <v>21</v>
      </c>
      <c r="O50812" t="s">
        <v>30</v>
      </c>
      <c r="P50812">
        <v>4</v>
      </c>
      <c r="Q50812" t="s">
        <v>111525</v>
      </c>
      <c r="R50812" t="s">
        <v>111549</v>
      </c>
    </row>
    <row r="50813" spans="1:18" x14ac:dyDescent="0.3">
      <c r="A50813" t="s">
        <v>91093</v>
      </c>
      <c r="B50813">
        <v>30</v>
      </c>
      <c r="C50813" t="s">
        <v>31</v>
      </c>
      <c r="D50813" t="s">
        <v>36</v>
      </c>
      <c r="E50813" t="s">
        <v>17</v>
      </c>
      <c r="F50813" s="1">
        <v>43812</v>
      </c>
      <c r="G50813" t="s">
        <v>36880</v>
      </c>
      <c r="H50813" t="s">
        <v>36881</v>
      </c>
      <c r="I50813" t="s">
        <v>34</v>
      </c>
      <c r="J50813" s="2">
        <v>37924.067600000002</v>
      </c>
      <c r="K50813" t="s">
        <v>58699</v>
      </c>
      <c r="L50813" t="s">
        <v>20</v>
      </c>
      <c r="M50813" s="1">
        <v>43819</v>
      </c>
      <c r="N50813" t="s">
        <v>35</v>
      </c>
      <c r="O50813" t="s">
        <v>40</v>
      </c>
      <c r="P50813">
        <v>7</v>
      </c>
      <c r="Q50813" t="s">
        <v>111522</v>
      </c>
      <c r="R50813" t="s">
        <v>111549</v>
      </c>
    </row>
    <row r="50814" spans="1:18" x14ac:dyDescent="0.3">
      <c r="A50814" t="s">
        <v>106610</v>
      </c>
      <c r="B50814">
        <v>44</v>
      </c>
      <c r="C50814" t="s">
        <v>31</v>
      </c>
      <c r="D50814" t="s">
        <v>36</v>
      </c>
      <c r="E50814" t="s">
        <v>44</v>
      </c>
      <c r="F50814" s="1">
        <v>45360</v>
      </c>
      <c r="G50814" t="s">
        <v>53210</v>
      </c>
      <c r="H50814" t="s">
        <v>3436</v>
      </c>
      <c r="I50814" t="s">
        <v>27</v>
      </c>
      <c r="J50814" s="2">
        <v>12697.312099999999</v>
      </c>
      <c r="K50814" t="s">
        <v>58782</v>
      </c>
      <c r="L50814" t="s">
        <v>28</v>
      </c>
      <c r="M50814" s="1">
        <v>45369</v>
      </c>
      <c r="N50814" t="s">
        <v>35</v>
      </c>
      <c r="O50814" t="s">
        <v>40</v>
      </c>
      <c r="P50814">
        <v>9</v>
      </c>
      <c r="Q50814" t="s">
        <v>111524</v>
      </c>
      <c r="R50814" t="s">
        <v>111548</v>
      </c>
    </row>
    <row r="50815" spans="1:18" x14ac:dyDescent="0.3">
      <c r="A50815" t="s">
        <v>28257</v>
      </c>
      <c r="B50815">
        <v>67</v>
      </c>
      <c r="C50815" t="s">
        <v>15</v>
      </c>
      <c r="D50815" t="s">
        <v>23</v>
      </c>
      <c r="E50815" t="s">
        <v>44</v>
      </c>
      <c r="F50815" s="1">
        <v>44350</v>
      </c>
      <c r="G50815" t="s">
        <v>5434</v>
      </c>
      <c r="H50815" t="s">
        <v>63108</v>
      </c>
      <c r="I50815" t="s">
        <v>27</v>
      </c>
      <c r="J50815" s="2">
        <v>11702.106599999999</v>
      </c>
      <c r="K50815" t="s">
        <v>58629</v>
      </c>
      <c r="L50815" t="s">
        <v>28</v>
      </c>
      <c r="M50815" s="1">
        <v>44368</v>
      </c>
      <c r="N50815" t="s">
        <v>43</v>
      </c>
      <c r="O50815" t="s">
        <v>30</v>
      </c>
      <c r="P50815">
        <v>18</v>
      </c>
      <c r="Q50815" t="s">
        <v>111523</v>
      </c>
      <c r="R50815" t="s">
        <v>111548</v>
      </c>
    </row>
    <row r="50816" spans="1:18" x14ac:dyDescent="0.3">
      <c r="A50816" t="s">
        <v>80440</v>
      </c>
      <c r="B50816">
        <v>38</v>
      </c>
      <c r="C50816" t="s">
        <v>31</v>
      </c>
      <c r="D50816" t="s">
        <v>84</v>
      </c>
      <c r="E50816" t="s">
        <v>37</v>
      </c>
      <c r="F50816" s="1">
        <v>44563</v>
      </c>
      <c r="G50816" t="s">
        <v>25221</v>
      </c>
      <c r="H50816" t="s">
        <v>80441</v>
      </c>
      <c r="I50816" t="s">
        <v>34</v>
      </c>
      <c r="J50816" s="2">
        <v>33437.3105</v>
      </c>
      <c r="K50816" t="s">
        <v>58474</v>
      </c>
      <c r="L50816" t="s">
        <v>20</v>
      </c>
      <c r="M50816" s="1">
        <v>44566</v>
      </c>
      <c r="N50816" t="s">
        <v>43</v>
      </c>
      <c r="O50816" t="s">
        <v>30</v>
      </c>
      <c r="P50816">
        <v>3</v>
      </c>
      <c r="Q50816" t="s">
        <v>111524</v>
      </c>
      <c r="R50816" t="s">
        <v>111549</v>
      </c>
    </row>
    <row r="50817" spans="1:18" x14ac:dyDescent="0.3">
      <c r="A50817" t="s">
        <v>14040</v>
      </c>
      <c r="B50817">
        <v>60</v>
      </c>
      <c r="C50817" t="s">
        <v>31</v>
      </c>
      <c r="D50817" t="s">
        <v>58304</v>
      </c>
      <c r="E50817" t="s">
        <v>37</v>
      </c>
      <c r="F50817" s="1">
        <v>43674</v>
      </c>
      <c r="G50817" t="s">
        <v>31625</v>
      </c>
      <c r="H50817" t="s">
        <v>86189</v>
      </c>
      <c r="I50817" t="s">
        <v>58306</v>
      </c>
      <c r="J50817" s="2">
        <v>25737.388200000001</v>
      </c>
      <c r="K50817" t="s">
        <v>59764</v>
      </c>
      <c r="L50817" t="s">
        <v>39</v>
      </c>
      <c r="M50817" s="1">
        <v>43682</v>
      </c>
      <c r="N50817" t="s">
        <v>29</v>
      </c>
      <c r="O50817" t="s">
        <v>30</v>
      </c>
      <c r="P50817">
        <v>8</v>
      </c>
      <c r="Q50817" t="s">
        <v>111525</v>
      </c>
      <c r="R50817" t="s">
        <v>111550</v>
      </c>
    </row>
    <row r="50818" spans="1:18" x14ac:dyDescent="0.3">
      <c r="A50818" t="s">
        <v>90162</v>
      </c>
      <c r="B50818">
        <v>63</v>
      </c>
      <c r="C50818" t="s">
        <v>15</v>
      </c>
      <c r="D50818" t="s">
        <v>72</v>
      </c>
      <c r="E50818" t="s">
        <v>67</v>
      </c>
      <c r="F50818" s="1">
        <v>43718</v>
      </c>
      <c r="G50818" t="s">
        <v>35951</v>
      </c>
      <c r="H50818" t="s">
        <v>35952</v>
      </c>
      <c r="I50818" t="s">
        <v>34</v>
      </c>
      <c r="J50818" s="2">
        <v>47518.476600000002</v>
      </c>
      <c r="K50818" t="s">
        <v>58965</v>
      </c>
      <c r="L50818" t="s">
        <v>20</v>
      </c>
      <c r="M50818" s="1">
        <v>43724</v>
      </c>
      <c r="N50818" t="s">
        <v>35</v>
      </c>
      <c r="O50818" t="s">
        <v>30</v>
      </c>
      <c r="P50818">
        <v>6</v>
      </c>
      <c r="Q50818" t="s">
        <v>111523</v>
      </c>
      <c r="R50818" t="s">
        <v>111549</v>
      </c>
    </row>
    <row r="50819" spans="1:18" x14ac:dyDescent="0.3">
      <c r="A50819" t="s">
        <v>99241</v>
      </c>
      <c r="B50819">
        <v>26</v>
      </c>
      <c r="C50819" t="s">
        <v>15</v>
      </c>
      <c r="D50819" t="s">
        <v>36</v>
      </c>
      <c r="E50819" t="s">
        <v>44</v>
      </c>
      <c r="F50819" s="1">
        <v>45191</v>
      </c>
      <c r="G50819" t="s">
        <v>45504</v>
      </c>
      <c r="H50819" t="s">
        <v>99242</v>
      </c>
      <c r="I50819" t="s">
        <v>27</v>
      </c>
      <c r="J50819" s="2">
        <v>34904.983200000002</v>
      </c>
      <c r="K50819" t="s">
        <v>58814</v>
      </c>
      <c r="L50819" t="s">
        <v>20</v>
      </c>
      <c r="M50819" s="1">
        <v>45219</v>
      </c>
      <c r="N50819" t="s">
        <v>35</v>
      </c>
      <c r="O50819" t="s">
        <v>30</v>
      </c>
      <c r="P50819">
        <v>28</v>
      </c>
      <c r="Q50819" t="s">
        <v>111522</v>
      </c>
      <c r="R50819" t="s">
        <v>111549</v>
      </c>
    </row>
    <row r="50820" spans="1:18" x14ac:dyDescent="0.3">
      <c r="A50820" t="s">
        <v>62994</v>
      </c>
      <c r="B50820">
        <v>47</v>
      </c>
      <c r="C50820" t="s">
        <v>31</v>
      </c>
      <c r="D50820" t="s">
        <v>23</v>
      </c>
      <c r="E50820" t="s">
        <v>17</v>
      </c>
      <c r="F50820" s="1">
        <v>44775</v>
      </c>
      <c r="G50820" t="s">
        <v>5297</v>
      </c>
      <c r="H50820" t="s">
        <v>5298</v>
      </c>
      <c r="I50820" t="s">
        <v>58306</v>
      </c>
      <c r="J50820" s="2">
        <v>17823.124299999999</v>
      </c>
      <c r="K50820" t="s">
        <v>59142</v>
      </c>
      <c r="L50820" t="s">
        <v>28</v>
      </c>
      <c r="M50820" s="1">
        <v>44799</v>
      </c>
      <c r="N50820" t="s">
        <v>35</v>
      </c>
      <c r="O50820" t="s">
        <v>30</v>
      </c>
      <c r="P50820">
        <v>24</v>
      </c>
      <c r="Q50820" t="s">
        <v>111525</v>
      </c>
      <c r="R50820" t="s">
        <v>111548</v>
      </c>
    </row>
    <row r="50821" spans="1:18" x14ac:dyDescent="0.3">
      <c r="A50821" t="s">
        <v>76421</v>
      </c>
      <c r="B50821">
        <v>86</v>
      </c>
      <c r="C50821" t="s">
        <v>31</v>
      </c>
      <c r="D50821" t="s">
        <v>32</v>
      </c>
      <c r="E50821" t="s">
        <v>24</v>
      </c>
      <c r="F50821" s="1">
        <v>43739</v>
      </c>
      <c r="G50821" t="s">
        <v>20733</v>
      </c>
      <c r="H50821" t="s">
        <v>20734</v>
      </c>
      <c r="I50821" t="s">
        <v>50</v>
      </c>
      <c r="J50821" s="2">
        <v>29831.647700000001</v>
      </c>
      <c r="K50821" t="s">
        <v>58502</v>
      </c>
      <c r="L50821" t="s">
        <v>20</v>
      </c>
      <c r="M50821" s="1">
        <v>43747</v>
      </c>
      <c r="N50821" t="s">
        <v>29</v>
      </c>
      <c r="O50821" t="s">
        <v>22</v>
      </c>
      <c r="P50821">
        <v>8</v>
      </c>
      <c r="Q50821" t="s">
        <v>111523</v>
      </c>
      <c r="R50821" t="s">
        <v>111550</v>
      </c>
    </row>
    <row r="50822" spans="1:18" x14ac:dyDescent="0.3">
      <c r="A50822" t="s">
        <v>378</v>
      </c>
      <c r="B50822">
        <v>26</v>
      </c>
      <c r="C50822" t="s">
        <v>15</v>
      </c>
      <c r="D50822" t="s">
        <v>72</v>
      </c>
      <c r="E50822" t="s">
        <v>44</v>
      </c>
      <c r="F50822" s="1">
        <v>45358</v>
      </c>
      <c r="G50822" t="s">
        <v>30526</v>
      </c>
      <c r="H50822" t="s">
        <v>101349</v>
      </c>
      <c r="I50822" t="s">
        <v>27</v>
      </c>
      <c r="J50822" s="2">
        <v>24864.171300000002</v>
      </c>
      <c r="K50822" t="s">
        <v>58545</v>
      </c>
      <c r="L50822" t="s">
        <v>39</v>
      </c>
      <c r="M50822" s="1">
        <v>45388</v>
      </c>
      <c r="N50822" t="s">
        <v>29</v>
      </c>
      <c r="O50822" t="s">
        <v>40</v>
      </c>
      <c r="P50822">
        <v>30</v>
      </c>
      <c r="Q50822" t="s">
        <v>111522</v>
      </c>
      <c r="R50822" t="s">
        <v>111550</v>
      </c>
    </row>
    <row r="50823" spans="1:18" x14ac:dyDescent="0.3">
      <c r="A50823" t="s">
        <v>83351</v>
      </c>
      <c r="B50823">
        <v>32</v>
      </c>
      <c r="C50823" t="s">
        <v>15</v>
      </c>
      <c r="D50823" t="s">
        <v>58309</v>
      </c>
      <c r="E50823" t="s">
        <v>24</v>
      </c>
      <c r="F50823" s="1">
        <v>44385</v>
      </c>
      <c r="G50823" t="s">
        <v>28501</v>
      </c>
      <c r="H50823" t="s">
        <v>83352</v>
      </c>
      <c r="I50823" t="s">
        <v>50</v>
      </c>
      <c r="J50823" s="2">
        <v>12129.242899999999</v>
      </c>
      <c r="K50823" t="s">
        <v>58388</v>
      </c>
      <c r="L50823" t="s">
        <v>20</v>
      </c>
      <c r="M50823" s="1">
        <v>44404</v>
      </c>
      <c r="N50823" t="s">
        <v>35</v>
      </c>
      <c r="O50823" t="s">
        <v>30</v>
      </c>
      <c r="P50823">
        <v>19</v>
      </c>
      <c r="Q50823" t="s">
        <v>111524</v>
      </c>
      <c r="R50823" t="s">
        <v>111548</v>
      </c>
    </row>
    <row r="50824" spans="1:18" x14ac:dyDescent="0.3">
      <c r="A50824" t="s">
        <v>105258</v>
      </c>
      <c r="B50824">
        <v>19</v>
      </c>
      <c r="C50824" t="s">
        <v>31</v>
      </c>
      <c r="D50824" t="s">
        <v>32</v>
      </c>
      <c r="E50824" t="s">
        <v>37</v>
      </c>
      <c r="F50824" s="1">
        <v>44227</v>
      </c>
      <c r="G50824" t="s">
        <v>51795</v>
      </c>
      <c r="H50824" t="s">
        <v>30454</v>
      </c>
      <c r="I50824" t="s">
        <v>50</v>
      </c>
      <c r="J50824" s="2">
        <v>28302.6993</v>
      </c>
      <c r="K50824" t="s">
        <v>59664</v>
      </c>
      <c r="L50824" t="s">
        <v>39</v>
      </c>
      <c r="M50824" s="1">
        <v>44234</v>
      </c>
      <c r="N50824" t="s">
        <v>59</v>
      </c>
      <c r="O50824" t="s">
        <v>40</v>
      </c>
      <c r="P50824">
        <v>7</v>
      </c>
      <c r="Q50824" t="s">
        <v>111522</v>
      </c>
      <c r="R50824" t="s">
        <v>111550</v>
      </c>
    </row>
    <row r="50825" spans="1:18" x14ac:dyDescent="0.3">
      <c r="A50825" t="s">
        <v>106074</v>
      </c>
      <c r="B50825">
        <v>13</v>
      </c>
      <c r="C50825" t="s">
        <v>15</v>
      </c>
      <c r="D50825" t="s">
        <v>58309</v>
      </c>
      <c r="E50825" t="s">
        <v>24</v>
      </c>
      <c r="F50825" s="1">
        <v>44094</v>
      </c>
      <c r="G50825" t="s">
        <v>39097</v>
      </c>
      <c r="H50825" t="s">
        <v>106075</v>
      </c>
      <c r="I50825" t="s">
        <v>27</v>
      </c>
      <c r="J50825" s="2">
        <v>23941.7595</v>
      </c>
      <c r="K50825" t="s">
        <v>60527</v>
      </c>
      <c r="L50825" t="s">
        <v>28</v>
      </c>
      <c r="M50825" s="1">
        <v>44097</v>
      </c>
      <c r="N50825" t="s">
        <v>43</v>
      </c>
      <c r="O50825" t="s">
        <v>30</v>
      </c>
      <c r="P50825">
        <v>3</v>
      </c>
      <c r="Q50825" t="s">
        <v>111526</v>
      </c>
      <c r="R50825" t="s">
        <v>111550</v>
      </c>
    </row>
    <row r="50826" spans="1:18" x14ac:dyDescent="0.3">
      <c r="A50826" t="s">
        <v>24399</v>
      </c>
      <c r="B50826">
        <v>56</v>
      </c>
      <c r="C50826" t="s">
        <v>15</v>
      </c>
      <c r="D50826" t="s">
        <v>23</v>
      </c>
      <c r="E50826" t="s">
        <v>17</v>
      </c>
      <c r="F50826" s="1">
        <v>43650</v>
      </c>
      <c r="G50826" t="s">
        <v>40665</v>
      </c>
      <c r="H50826" t="s">
        <v>94628</v>
      </c>
      <c r="I50826" t="s">
        <v>34</v>
      </c>
      <c r="J50826" s="2">
        <v>42482.921600000001</v>
      </c>
      <c r="K50826" t="s">
        <v>58659</v>
      </c>
      <c r="L50826" t="s">
        <v>20</v>
      </c>
      <c r="M50826" s="1">
        <v>43662</v>
      </c>
      <c r="N50826" t="s">
        <v>43</v>
      </c>
      <c r="O50826" t="s">
        <v>40</v>
      </c>
      <c r="P50826">
        <v>12</v>
      </c>
      <c r="Q50826" t="s">
        <v>111525</v>
      </c>
      <c r="R50826" t="s">
        <v>111549</v>
      </c>
    </row>
    <row r="50827" spans="1:18" x14ac:dyDescent="0.3">
      <c r="A50827" t="s">
        <v>68074</v>
      </c>
      <c r="B50827">
        <v>78</v>
      </c>
      <c r="C50827" t="s">
        <v>31</v>
      </c>
      <c r="D50827" t="s">
        <v>84</v>
      </c>
      <c r="E50827" t="s">
        <v>67</v>
      </c>
      <c r="F50827" s="1">
        <v>45174</v>
      </c>
      <c r="G50827" t="s">
        <v>2552</v>
      </c>
      <c r="H50827" t="s">
        <v>1903</v>
      </c>
      <c r="I50827" t="s">
        <v>27</v>
      </c>
      <c r="J50827" s="2">
        <v>24984.323700000001</v>
      </c>
      <c r="K50827" t="s">
        <v>58449</v>
      </c>
      <c r="L50827" t="s">
        <v>39</v>
      </c>
      <c r="M50827" s="1">
        <v>45185</v>
      </c>
      <c r="N50827" t="s">
        <v>29</v>
      </c>
      <c r="O50827" t="s">
        <v>30</v>
      </c>
      <c r="P50827">
        <v>11</v>
      </c>
      <c r="Q50827" t="s">
        <v>111523</v>
      </c>
      <c r="R50827" t="s">
        <v>111550</v>
      </c>
    </row>
    <row r="50828" spans="1:18" x14ac:dyDescent="0.3">
      <c r="A50828" t="s">
        <v>27552</v>
      </c>
      <c r="B50828">
        <v>56</v>
      </c>
      <c r="C50828" t="s">
        <v>31</v>
      </c>
      <c r="D50828" t="s">
        <v>16</v>
      </c>
      <c r="E50828" t="s">
        <v>56</v>
      </c>
      <c r="F50828" s="1">
        <v>44150</v>
      </c>
      <c r="G50828" t="s">
        <v>52573</v>
      </c>
      <c r="H50828" t="s">
        <v>52574</v>
      </c>
      <c r="I50828" t="s">
        <v>58306</v>
      </c>
      <c r="J50828" s="2">
        <v>28525.209500000001</v>
      </c>
      <c r="K50828" t="s">
        <v>58766</v>
      </c>
      <c r="L50828" t="s">
        <v>20</v>
      </c>
      <c r="M50828" s="1">
        <v>44164</v>
      </c>
      <c r="N50828" t="s">
        <v>29</v>
      </c>
      <c r="O50828" t="s">
        <v>40</v>
      </c>
      <c r="P50828">
        <v>14</v>
      </c>
      <c r="Q50828" t="s">
        <v>111525</v>
      </c>
      <c r="R50828" t="s">
        <v>111550</v>
      </c>
    </row>
    <row r="50829" spans="1:18" x14ac:dyDescent="0.3">
      <c r="A50829" t="s">
        <v>12585</v>
      </c>
      <c r="B50829">
        <v>32</v>
      </c>
      <c r="C50829" t="s">
        <v>31</v>
      </c>
      <c r="D50829" t="s">
        <v>58304</v>
      </c>
      <c r="E50829" t="s">
        <v>17</v>
      </c>
      <c r="F50829" s="1">
        <v>43798</v>
      </c>
      <c r="G50829" t="s">
        <v>42798</v>
      </c>
      <c r="H50829" t="s">
        <v>42799</v>
      </c>
      <c r="I50829" t="s">
        <v>34</v>
      </c>
      <c r="J50829" s="2">
        <v>41044.737000000001</v>
      </c>
      <c r="K50829" t="s">
        <v>59330</v>
      </c>
      <c r="L50829" t="s">
        <v>39</v>
      </c>
      <c r="M50829" s="1">
        <v>43806</v>
      </c>
      <c r="N50829" t="s">
        <v>59</v>
      </c>
      <c r="O50829" t="s">
        <v>30</v>
      </c>
      <c r="P50829">
        <v>8</v>
      </c>
      <c r="Q50829" t="s">
        <v>111524</v>
      </c>
      <c r="R50829" t="s">
        <v>111549</v>
      </c>
    </row>
    <row r="50830" spans="1:18" x14ac:dyDescent="0.3">
      <c r="A50830" t="s">
        <v>58446</v>
      </c>
      <c r="B50830">
        <v>60</v>
      </c>
      <c r="C50830" t="s">
        <v>31</v>
      </c>
      <c r="D50830" t="s">
        <v>58309</v>
      </c>
      <c r="E50830" t="s">
        <v>67</v>
      </c>
      <c r="F50830" s="1">
        <v>45131</v>
      </c>
      <c r="G50830" t="s">
        <v>157</v>
      </c>
      <c r="H50830" t="s">
        <v>58447</v>
      </c>
      <c r="I50830" t="s">
        <v>34</v>
      </c>
      <c r="J50830" s="2">
        <v>8451.0018</v>
      </c>
      <c r="K50830" t="s">
        <v>58448</v>
      </c>
      <c r="L50830" t="s">
        <v>39</v>
      </c>
      <c r="M50830" s="1">
        <v>45149</v>
      </c>
      <c r="N50830" t="s">
        <v>21</v>
      </c>
      <c r="O50830" t="s">
        <v>40</v>
      </c>
      <c r="P50830">
        <v>18</v>
      </c>
      <c r="Q50830" t="s">
        <v>111525</v>
      </c>
      <c r="R50830" t="s">
        <v>111551</v>
      </c>
    </row>
    <row r="50831" spans="1:18" x14ac:dyDescent="0.3">
      <c r="A50831" t="s">
        <v>6843</v>
      </c>
      <c r="B50831">
        <v>81</v>
      </c>
      <c r="C50831" t="s">
        <v>31</v>
      </c>
      <c r="D50831" t="s">
        <v>58309</v>
      </c>
      <c r="E50831" t="s">
        <v>67</v>
      </c>
      <c r="F50831" s="1">
        <v>43959</v>
      </c>
      <c r="G50831" t="s">
        <v>31072</v>
      </c>
      <c r="H50831" t="s">
        <v>85654</v>
      </c>
      <c r="I50831" t="s">
        <v>19</v>
      </c>
      <c r="J50831" s="2">
        <v>21584.653999999999</v>
      </c>
      <c r="K50831" t="s">
        <v>58345</v>
      </c>
      <c r="L50831" t="s">
        <v>28</v>
      </c>
      <c r="M50831" s="1">
        <v>43975</v>
      </c>
      <c r="N50831" t="s">
        <v>35</v>
      </c>
      <c r="O50831" t="s">
        <v>30</v>
      </c>
      <c r="P50831">
        <v>16</v>
      </c>
      <c r="Q50831" t="s">
        <v>111523</v>
      </c>
      <c r="R50831" t="s">
        <v>111550</v>
      </c>
    </row>
    <row r="50832" spans="1:18" x14ac:dyDescent="0.3">
      <c r="A50832" t="s">
        <v>104232</v>
      </c>
      <c r="B50832">
        <v>65</v>
      </c>
      <c r="C50832" t="s">
        <v>31</v>
      </c>
      <c r="D50832" t="s">
        <v>58304</v>
      </c>
      <c r="E50832" t="s">
        <v>44</v>
      </c>
      <c r="F50832" s="1">
        <v>44772</v>
      </c>
      <c r="G50832" t="s">
        <v>3471</v>
      </c>
      <c r="H50832" t="s">
        <v>104233</v>
      </c>
      <c r="I50832" t="s">
        <v>34</v>
      </c>
      <c r="J50832" s="2">
        <v>19426.7183</v>
      </c>
      <c r="K50832" t="s">
        <v>58867</v>
      </c>
      <c r="L50832" t="s">
        <v>28</v>
      </c>
      <c r="M50832" s="1">
        <v>44787</v>
      </c>
      <c r="N50832" t="s">
        <v>35</v>
      </c>
      <c r="O50832" t="s">
        <v>30</v>
      </c>
      <c r="P50832">
        <v>15</v>
      </c>
      <c r="Q50832" t="s">
        <v>111523</v>
      </c>
      <c r="R50832" t="s">
        <v>111548</v>
      </c>
    </row>
    <row r="50833" spans="1:18" x14ac:dyDescent="0.3">
      <c r="A50833" t="s">
        <v>51336</v>
      </c>
      <c r="B50833">
        <v>70</v>
      </c>
      <c r="C50833" t="s">
        <v>31</v>
      </c>
      <c r="D50833" t="s">
        <v>36</v>
      </c>
      <c r="E50833" t="s">
        <v>17</v>
      </c>
      <c r="F50833" s="1">
        <v>45241</v>
      </c>
      <c r="G50833" t="s">
        <v>41794</v>
      </c>
      <c r="H50833" t="s">
        <v>95748</v>
      </c>
      <c r="I50833" t="s">
        <v>58306</v>
      </c>
      <c r="J50833" s="2">
        <v>4421.68</v>
      </c>
      <c r="K50833" t="s">
        <v>58762</v>
      </c>
      <c r="L50833" t="s">
        <v>28</v>
      </c>
      <c r="M50833" s="1">
        <v>45259</v>
      </c>
      <c r="N50833" t="s">
        <v>29</v>
      </c>
      <c r="O50833" t="s">
        <v>30</v>
      </c>
      <c r="P50833">
        <v>18</v>
      </c>
      <c r="Q50833" t="s">
        <v>111523</v>
      </c>
      <c r="R50833" t="s">
        <v>111551</v>
      </c>
    </row>
    <row r="50834" spans="1:18" x14ac:dyDescent="0.3">
      <c r="A50834" t="s">
        <v>91127</v>
      </c>
      <c r="B50834">
        <v>22</v>
      </c>
      <c r="C50834" t="s">
        <v>31</v>
      </c>
      <c r="D50834" t="s">
        <v>16</v>
      </c>
      <c r="E50834" t="s">
        <v>56</v>
      </c>
      <c r="F50834" s="1">
        <v>44768</v>
      </c>
      <c r="G50834" t="s">
        <v>36913</v>
      </c>
      <c r="H50834" t="s">
        <v>91128</v>
      </c>
      <c r="I50834" t="s">
        <v>27</v>
      </c>
      <c r="J50834" s="2">
        <v>19663.336299999999</v>
      </c>
      <c r="K50834" t="s">
        <v>58965</v>
      </c>
      <c r="L50834" t="s">
        <v>20</v>
      </c>
      <c r="M50834" s="1">
        <v>44784</v>
      </c>
      <c r="N50834" t="s">
        <v>29</v>
      </c>
      <c r="O50834" t="s">
        <v>40</v>
      </c>
      <c r="P50834">
        <v>16</v>
      </c>
      <c r="Q50834" t="s">
        <v>111522</v>
      </c>
      <c r="R50834" t="s">
        <v>111548</v>
      </c>
    </row>
    <row r="50835" spans="1:18" x14ac:dyDescent="0.3">
      <c r="A50835" t="s">
        <v>87252</v>
      </c>
      <c r="B50835">
        <v>77</v>
      </c>
      <c r="C50835" t="s">
        <v>31</v>
      </c>
      <c r="D50835" t="s">
        <v>36</v>
      </c>
      <c r="E50835" t="s">
        <v>67</v>
      </c>
      <c r="F50835" s="1">
        <v>45184</v>
      </c>
      <c r="G50835" t="s">
        <v>32756</v>
      </c>
      <c r="H50835" t="s">
        <v>32757</v>
      </c>
      <c r="I50835" t="s">
        <v>58306</v>
      </c>
      <c r="J50835" s="2">
        <v>12847.9681</v>
      </c>
      <c r="K50835" t="s">
        <v>58601</v>
      </c>
      <c r="L50835" t="s">
        <v>28</v>
      </c>
      <c r="M50835" s="1">
        <v>45198</v>
      </c>
      <c r="N50835" t="s">
        <v>43</v>
      </c>
      <c r="O50835" t="s">
        <v>40</v>
      </c>
      <c r="P50835">
        <v>14</v>
      </c>
      <c r="Q50835" t="s">
        <v>111523</v>
      </c>
      <c r="R50835" t="s">
        <v>111548</v>
      </c>
    </row>
    <row r="50836" spans="1:18" x14ac:dyDescent="0.3">
      <c r="A50836" t="s">
        <v>98110</v>
      </c>
      <c r="B50836">
        <v>29</v>
      </c>
      <c r="C50836" t="s">
        <v>15</v>
      </c>
      <c r="D50836" t="s">
        <v>58309</v>
      </c>
      <c r="E50836" t="s">
        <v>17</v>
      </c>
      <c r="F50836" s="1">
        <v>43927</v>
      </c>
      <c r="G50836" t="s">
        <v>30586</v>
      </c>
      <c r="H50836" t="s">
        <v>104345</v>
      </c>
      <c r="I50836" t="s">
        <v>50</v>
      </c>
      <c r="J50836" s="2">
        <v>6437.1446999999998</v>
      </c>
      <c r="K50836" t="s">
        <v>58782</v>
      </c>
      <c r="L50836" t="s">
        <v>20</v>
      </c>
      <c r="M50836" s="1">
        <v>43936</v>
      </c>
      <c r="N50836" t="s">
        <v>29</v>
      </c>
      <c r="O50836" t="s">
        <v>40</v>
      </c>
      <c r="P50836">
        <v>9</v>
      </c>
      <c r="Q50836" t="s">
        <v>111522</v>
      </c>
      <c r="R50836" t="s">
        <v>111551</v>
      </c>
    </row>
    <row r="50837" spans="1:18" x14ac:dyDescent="0.3">
      <c r="A50837" t="s">
        <v>10400</v>
      </c>
      <c r="B50837">
        <v>36</v>
      </c>
      <c r="C50837" t="s">
        <v>15</v>
      </c>
      <c r="D50837" t="s">
        <v>16</v>
      </c>
      <c r="E50837" t="s">
        <v>17</v>
      </c>
      <c r="F50837" s="1">
        <v>43824</v>
      </c>
      <c r="G50837" t="s">
        <v>44210</v>
      </c>
      <c r="H50837" t="s">
        <v>44211</v>
      </c>
      <c r="I50837" t="s">
        <v>27</v>
      </c>
      <c r="J50837" s="2">
        <v>40142.732799999998</v>
      </c>
      <c r="K50837" t="s">
        <v>59056</v>
      </c>
      <c r="L50837" t="s">
        <v>20</v>
      </c>
      <c r="M50837" s="1">
        <v>43840</v>
      </c>
      <c r="N50837" t="s">
        <v>35</v>
      </c>
      <c r="O50837" t="s">
        <v>40</v>
      </c>
      <c r="P50837">
        <v>16</v>
      </c>
      <c r="Q50837" t="s">
        <v>111524</v>
      </c>
      <c r="R50837" t="s">
        <v>111549</v>
      </c>
    </row>
    <row r="50838" spans="1:18" x14ac:dyDescent="0.3">
      <c r="A50838" t="s">
        <v>95512</v>
      </c>
      <c r="B50838">
        <v>42</v>
      </c>
      <c r="C50838" t="s">
        <v>31</v>
      </c>
      <c r="D50838" t="s">
        <v>36</v>
      </c>
      <c r="E50838" t="s">
        <v>44</v>
      </c>
      <c r="F50838" s="1">
        <v>45075</v>
      </c>
      <c r="G50838" t="s">
        <v>41556</v>
      </c>
      <c r="H50838" t="s">
        <v>95513</v>
      </c>
      <c r="I50838" t="s">
        <v>50</v>
      </c>
      <c r="J50838" s="2">
        <v>25273.432700000001</v>
      </c>
      <c r="K50838" t="s">
        <v>59964</v>
      </c>
      <c r="L50838" t="s">
        <v>28</v>
      </c>
      <c r="M50838" s="1">
        <v>45081</v>
      </c>
      <c r="N50838" t="s">
        <v>43</v>
      </c>
      <c r="O50838" t="s">
        <v>30</v>
      </c>
      <c r="P50838">
        <v>6</v>
      </c>
      <c r="Q50838" t="s">
        <v>111524</v>
      </c>
      <c r="R50838" t="s">
        <v>111550</v>
      </c>
    </row>
    <row r="50839" spans="1:18" x14ac:dyDescent="0.3">
      <c r="A50839" t="s">
        <v>31879</v>
      </c>
      <c r="B50839">
        <v>85</v>
      </c>
      <c r="C50839" t="s">
        <v>31</v>
      </c>
      <c r="D50839" t="s">
        <v>72</v>
      </c>
      <c r="E50839" t="s">
        <v>37</v>
      </c>
      <c r="F50839" s="1">
        <v>44117</v>
      </c>
      <c r="G50839" t="s">
        <v>35782</v>
      </c>
      <c r="H50839" t="s">
        <v>35783</v>
      </c>
      <c r="I50839" t="s">
        <v>34</v>
      </c>
      <c r="J50839" s="2">
        <v>23188.296399999999</v>
      </c>
      <c r="K50839" t="s">
        <v>60745</v>
      </c>
      <c r="L50839" t="s">
        <v>28</v>
      </c>
      <c r="M50839" s="1">
        <v>44131</v>
      </c>
      <c r="N50839" t="s">
        <v>43</v>
      </c>
      <c r="O50839" t="s">
        <v>22</v>
      </c>
      <c r="P50839">
        <v>14</v>
      </c>
      <c r="Q50839" t="s">
        <v>111523</v>
      </c>
      <c r="R50839" t="s">
        <v>111550</v>
      </c>
    </row>
    <row r="50840" spans="1:18" x14ac:dyDescent="0.3">
      <c r="A50840" t="s">
        <v>73537</v>
      </c>
      <c r="B50840">
        <v>18</v>
      </c>
      <c r="C50840" t="s">
        <v>31</v>
      </c>
      <c r="D50840" t="s">
        <v>84</v>
      </c>
      <c r="E50840" t="s">
        <v>37</v>
      </c>
      <c r="F50840" s="1">
        <v>44929</v>
      </c>
      <c r="G50840" t="s">
        <v>17527</v>
      </c>
      <c r="H50840" t="s">
        <v>73538</v>
      </c>
      <c r="I50840" t="s">
        <v>58306</v>
      </c>
      <c r="J50840" s="2">
        <v>40902.075599999996</v>
      </c>
      <c r="K50840" t="s">
        <v>59114</v>
      </c>
      <c r="L50840" t="s">
        <v>28</v>
      </c>
      <c r="M50840" s="1">
        <v>44958</v>
      </c>
      <c r="N50840" t="s">
        <v>29</v>
      </c>
      <c r="O50840" t="s">
        <v>40</v>
      </c>
      <c r="P50840">
        <v>29</v>
      </c>
      <c r="Q50840" t="s">
        <v>111526</v>
      </c>
      <c r="R50840" t="s">
        <v>111549</v>
      </c>
    </row>
    <row r="50841" spans="1:18" x14ac:dyDescent="0.3">
      <c r="A50841" t="s">
        <v>76605</v>
      </c>
      <c r="B50841">
        <v>18</v>
      </c>
      <c r="C50841" t="s">
        <v>15</v>
      </c>
      <c r="D50841" t="s">
        <v>58309</v>
      </c>
      <c r="E50841" t="s">
        <v>37</v>
      </c>
      <c r="F50841" s="1">
        <v>44857</v>
      </c>
      <c r="G50841" t="s">
        <v>20951</v>
      </c>
      <c r="H50841" t="s">
        <v>60519</v>
      </c>
      <c r="I50841" t="s">
        <v>34</v>
      </c>
      <c r="J50841" s="2">
        <v>41696.3145</v>
      </c>
      <c r="K50841" t="s">
        <v>59232</v>
      </c>
      <c r="L50841" t="s">
        <v>39</v>
      </c>
      <c r="M50841" s="1">
        <v>44880</v>
      </c>
      <c r="N50841" t="s">
        <v>21</v>
      </c>
      <c r="O50841" t="s">
        <v>22</v>
      </c>
      <c r="P50841">
        <v>23</v>
      </c>
      <c r="Q50841" t="s">
        <v>111526</v>
      </c>
      <c r="R50841" t="s">
        <v>111549</v>
      </c>
    </row>
    <row r="50842" spans="1:18" x14ac:dyDescent="0.3">
      <c r="A50842" t="s">
        <v>109502</v>
      </c>
      <c r="B50842">
        <v>76</v>
      </c>
      <c r="C50842" t="s">
        <v>15</v>
      </c>
      <c r="D50842" t="s">
        <v>23</v>
      </c>
      <c r="E50842" t="s">
        <v>44</v>
      </c>
      <c r="F50842" s="1">
        <v>44332</v>
      </c>
      <c r="G50842" t="s">
        <v>56185</v>
      </c>
      <c r="H50842" t="s">
        <v>56186</v>
      </c>
      <c r="I50842" t="s">
        <v>19</v>
      </c>
      <c r="J50842" s="2">
        <v>30675.7526</v>
      </c>
      <c r="K50842" t="s">
        <v>58408</v>
      </c>
      <c r="L50842" t="s">
        <v>39</v>
      </c>
      <c r="M50842" s="1">
        <v>44337</v>
      </c>
      <c r="N50842" t="s">
        <v>43</v>
      </c>
      <c r="O50842" t="s">
        <v>22</v>
      </c>
      <c r="P50842">
        <v>5</v>
      </c>
      <c r="Q50842" t="s">
        <v>111523</v>
      </c>
      <c r="R50842" t="s">
        <v>111549</v>
      </c>
    </row>
    <row r="50843" spans="1:18" x14ac:dyDescent="0.3">
      <c r="A50843" t="s">
        <v>79711</v>
      </c>
      <c r="B50843">
        <v>86</v>
      </c>
      <c r="C50843" t="s">
        <v>31</v>
      </c>
      <c r="D50843" t="s">
        <v>84</v>
      </c>
      <c r="E50843" t="s">
        <v>67</v>
      </c>
      <c r="F50843" s="1">
        <v>44833</v>
      </c>
      <c r="G50843" t="s">
        <v>21674</v>
      </c>
      <c r="H50843" t="s">
        <v>24385</v>
      </c>
      <c r="I50843" t="s">
        <v>58306</v>
      </c>
      <c r="J50843" s="2">
        <v>35902.369899999998</v>
      </c>
      <c r="K50843" t="s">
        <v>58365</v>
      </c>
      <c r="L50843" t="s">
        <v>20</v>
      </c>
      <c r="M50843" s="1">
        <v>44844</v>
      </c>
      <c r="N50843" t="s">
        <v>43</v>
      </c>
      <c r="O50843" t="s">
        <v>30</v>
      </c>
      <c r="P50843">
        <v>11</v>
      </c>
      <c r="Q50843" t="s">
        <v>111523</v>
      </c>
      <c r="R50843" t="s">
        <v>111549</v>
      </c>
    </row>
    <row r="50844" spans="1:18" x14ac:dyDescent="0.3">
      <c r="A50844" t="s">
        <v>93797</v>
      </c>
      <c r="B50844">
        <v>34</v>
      </c>
      <c r="C50844" t="s">
        <v>31</v>
      </c>
      <c r="D50844" t="s">
        <v>58304</v>
      </c>
      <c r="E50844" t="s">
        <v>17</v>
      </c>
      <c r="F50844" s="1">
        <v>45042</v>
      </c>
      <c r="G50844" t="s">
        <v>39818</v>
      </c>
      <c r="H50844" t="s">
        <v>39819</v>
      </c>
      <c r="I50844" t="s">
        <v>19</v>
      </c>
      <c r="J50844" s="2">
        <v>2239.1109999999999</v>
      </c>
      <c r="K50844" t="s">
        <v>58664</v>
      </c>
      <c r="L50844" t="s">
        <v>28</v>
      </c>
      <c r="M50844" s="1">
        <v>45050</v>
      </c>
      <c r="N50844" t="s">
        <v>35</v>
      </c>
      <c r="O50844" t="s">
        <v>30</v>
      </c>
      <c r="P50844">
        <v>8</v>
      </c>
      <c r="Q50844" t="s">
        <v>111524</v>
      </c>
      <c r="R50844" t="s">
        <v>111551</v>
      </c>
    </row>
    <row r="50845" spans="1:18" x14ac:dyDescent="0.3">
      <c r="A50845" t="s">
        <v>77019</v>
      </c>
      <c r="B50845">
        <v>33</v>
      </c>
      <c r="C50845" t="s">
        <v>31</v>
      </c>
      <c r="D50845" t="s">
        <v>58309</v>
      </c>
      <c r="E50845" t="s">
        <v>17</v>
      </c>
      <c r="F50845" s="1">
        <v>45222</v>
      </c>
      <c r="G50845" t="s">
        <v>24157</v>
      </c>
      <c r="H50845" t="s">
        <v>79483</v>
      </c>
      <c r="I50845" t="s">
        <v>50</v>
      </c>
      <c r="J50845" s="2">
        <v>9813.2625000000007</v>
      </c>
      <c r="K50845" t="s">
        <v>59886</v>
      </c>
      <c r="L50845" t="s">
        <v>28</v>
      </c>
      <c r="M50845" s="1">
        <v>45236</v>
      </c>
      <c r="N50845" t="s">
        <v>29</v>
      </c>
      <c r="O50845" t="s">
        <v>22</v>
      </c>
      <c r="P50845">
        <v>14</v>
      </c>
      <c r="Q50845" t="s">
        <v>111524</v>
      </c>
      <c r="R50845" t="s">
        <v>111551</v>
      </c>
    </row>
    <row r="50846" spans="1:18" x14ac:dyDescent="0.3">
      <c r="A50846" t="s">
        <v>76429</v>
      </c>
      <c r="B50846">
        <v>29</v>
      </c>
      <c r="C50846" t="s">
        <v>15</v>
      </c>
      <c r="D50846" t="s">
        <v>36</v>
      </c>
      <c r="E50846" t="s">
        <v>44</v>
      </c>
      <c r="F50846" s="1">
        <v>44599</v>
      </c>
      <c r="G50846" t="s">
        <v>20746</v>
      </c>
      <c r="H50846" t="s">
        <v>811</v>
      </c>
      <c r="I50846" t="s">
        <v>58306</v>
      </c>
      <c r="J50846" s="2">
        <v>2535.4537</v>
      </c>
      <c r="K50846" t="s">
        <v>59065</v>
      </c>
      <c r="L50846" t="s">
        <v>39</v>
      </c>
      <c r="M50846" s="1">
        <v>44615</v>
      </c>
      <c r="N50846" t="s">
        <v>59</v>
      </c>
      <c r="O50846" t="s">
        <v>40</v>
      </c>
      <c r="P50846">
        <v>16</v>
      </c>
      <c r="Q50846" t="s">
        <v>111522</v>
      </c>
      <c r="R50846" t="s">
        <v>111551</v>
      </c>
    </row>
    <row r="50847" spans="1:18" x14ac:dyDescent="0.3">
      <c r="A50847" t="s">
        <v>65087</v>
      </c>
      <c r="B50847">
        <v>32</v>
      </c>
      <c r="C50847" t="s">
        <v>31</v>
      </c>
      <c r="D50847" t="s">
        <v>72</v>
      </c>
      <c r="E50847" t="s">
        <v>24</v>
      </c>
      <c r="F50847" s="1">
        <v>45048</v>
      </c>
      <c r="G50847" t="s">
        <v>10108</v>
      </c>
      <c r="H50847" t="s">
        <v>10109</v>
      </c>
      <c r="I50847" t="s">
        <v>58306</v>
      </c>
      <c r="J50847" s="2">
        <v>13677.337</v>
      </c>
      <c r="K50847" t="s">
        <v>58951</v>
      </c>
      <c r="L50847" t="s">
        <v>39</v>
      </c>
      <c r="M50847" s="1">
        <v>45060</v>
      </c>
      <c r="N50847" t="s">
        <v>35</v>
      </c>
      <c r="O50847" t="s">
        <v>22</v>
      </c>
      <c r="P50847">
        <v>12</v>
      </c>
      <c r="Q50847" t="s">
        <v>111524</v>
      </c>
      <c r="R50847" t="s">
        <v>111548</v>
      </c>
    </row>
    <row r="50848" spans="1:18" x14ac:dyDescent="0.3">
      <c r="A50848" t="s">
        <v>26436</v>
      </c>
      <c r="B50848">
        <v>49</v>
      </c>
      <c r="C50848" t="s">
        <v>31</v>
      </c>
      <c r="D50848" t="s">
        <v>16</v>
      </c>
      <c r="E50848" t="s">
        <v>17</v>
      </c>
      <c r="F50848" s="1">
        <v>43779</v>
      </c>
      <c r="G50848" t="s">
        <v>16283</v>
      </c>
      <c r="H50848" t="s">
        <v>72519</v>
      </c>
      <c r="I50848" t="s">
        <v>34</v>
      </c>
      <c r="J50848" s="2">
        <v>32041.2631</v>
      </c>
      <c r="K50848" t="s">
        <v>58420</v>
      </c>
      <c r="L50848" t="s">
        <v>20</v>
      </c>
      <c r="M50848" s="1">
        <v>43799</v>
      </c>
      <c r="N50848" t="s">
        <v>35</v>
      </c>
      <c r="O50848" t="s">
        <v>30</v>
      </c>
      <c r="P50848">
        <v>20</v>
      </c>
      <c r="Q50848" t="s">
        <v>111525</v>
      </c>
      <c r="R50848" t="s">
        <v>111549</v>
      </c>
    </row>
    <row r="50849" spans="1:18" x14ac:dyDescent="0.3">
      <c r="A50849" t="s">
        <v>36777</v>
      </c>
      <c r="B50849">
        <v>87</v>
      </c>
      <c r="C50849" t="s">
        <v>31</v>
      </c>
      <c r="D50849" t="s">
        <v>32</v>
      </c>
      <c r="E50849" t="s">
        <v>44</v>
      </c>
      <c r="F50849" s="1">
        <v>45359</v>
      </c>
      <c r="G50849" t="s">
        <v>45084</v>
      </c>
      <c r="H50849" t="s">
        <v>45085</v>
      </c>
      <c r="I50849" t="s">
        <v>58306</v>
      </c>
      <c r="J50849" s="2">
        <v>7985.3901999999998</v>
      </c>
      <c r="K50849" t="s">
        <v>59051</v>
      </c>
      <c r="L50849" t="s">
        <v>20</v>
      </c>
      <c r="M50849" s="1">
        <v>45371</v>
      </c>
      <c r="N50849" t="s">
        <v>21</v>
      </c>
      <c r="O50849" t="s">
        <v>40</v>
      </c>
      <c r="P50849">
        <v>12</v>
      </c>
      <c r="Q50849" t="s">
        <v>111523</v>
      </c>
      <c r="R50849" t="s">
        <v>111551</v>
      </c>
    </row>
    <row r="50850" spans="1:18" x14ac:dyDescent="0.3">
      <c r="A50850" t="s">
        <v>106366</v>
      </c>
      <c r="B50850">
        <v>69</v>
      </c>
      <c r="C50850" t="s">
        <v>15</v>
      </c>
      <c r="D50850" t="s">
        <v>23</v>
      </c>
      <c r="E50850" t="s">
        <v>67</v>
      </c>
      <c r="F50850" s="1">
        <v>44638</v>
      </c>
      <c r="G50850" t="s">
        <v>52930</v>
      </c>
      <c r="H50850" t="s">
        <v>93821</v>
      </c>
      <c r="I50850" t="s">
        <v>27</v>
      </c>
      <c r="J50850" s="2">
        <v>34638.277199999997</v>
      </c>
      <c r="K50850" t="s">
        <v>58459</v>
      </c>
      <c r="L50850" t="s">
        <v>39</v>
      </c>
      <c r="M50850" s="1">
        <v>44651</v>
      </c>
      <c r="N50850" t="s">
        <v>43</v>
      </c>
      <c r="O50850" t="s">
        <v>40</v>
      </c>
      <c r="P50850">
        <v>13</v>
      </c>
      <c r="Q50850" t="s">
        <v>111523</v>
      </c>
      <c r="R50850" t="s">
        <v>111549</v>
      </c>
    </row>
    <row r="50851" spans="1:18" x14ac:dyDescent="0.3">
      <c r="A50851" t="s">
        <v>25385</v>
      </c>
      <c r="B50851">
        <v>37</v>
      </c>
      <c r="C50851" t="s">
        <v>31</v>
      </c>
      <c r="D50851" t="s">
        <v>36</v>
      </c>
      <c r="E50851" t="s">
        <v>17</v>
      </c>
      <c r="F50851" s="1">
        <v>45168</v>
      </c>
      <c r="G50851" t="s">
        <v>17928</v>
      </c>
      <c r="H50851" t="s">
        <v>73924</v>
      </c>
      <c r="I50851" t="s">
        <v>34</v>
      </c>
      <c r="J50851" s="2">
        <v>5313.9183000000003</v>
      </c>
      <c r="K50851" t="s">
        <v>58411</v>
      </c>
      <c r="L50851" t="s">
        <v>28</v>
      </c>
      <c r="M50851" s="1">
        <v>45179</v>
      </c>
      <c r="N50851" t="s">
        <v>35</v>
      </c>
      <c r="O50851" t="s">
        <v>40</v>
      </c>
      <c r="P50851">
        <v>11</v>
      </c>
      <c r="Q50851" t="s">
        <v>111524</v>
      </c>
      <c r="R50851" t="s">
        <v>111551</v>
      </c>
    </row>
    <row r="50852" spans="1:18" x14ac:dyDescent="0.3">
      <c r="A50852" t="s">
        <v>94633</v>
      </c>
      <c r="B50852">
        <v>49</v>
      </c>
      <c r="C50852" t="s">
        <v>31</v>
      </c>
      <c r="D50852" t="s">
        <v>36</v>
      </c>
      <c r="E50852" t="s">
        <v>44</v>
      </c>
      <c r="F50852" s="1">
        <v>44905</v>
      </c>
      <c r="G50852" t="s">
        <v>782</v>
      </c>
      <c r="H50852" t="s">
        <v>94634</v>
      </c>
      <c r="I50852" t="s">
        <v>34</v>
      </c>
      <c r="J50852" s="2">
        <v>21178.154900000001</v>
      </c>
      <c r="K50852" t="s">
        <v>58436</v>
      </c>
      <c r="L50852" t="s">
        <v>20</v>
      </c>
      <c r="M50852" s="1">
        <v>44923</v>
      </c>
      <c r="N50852" t="s">
        <v>35</v>
      </c>
      <c r="O50852" t="s">
        <v>40</v>
      </c>
      <c r="P50852">
        <v>18</v>
      </c>
      <c r="Q50852" t="s">
        <v>111525</v>
      </c>
      <c r="R50852" t="s">
        <v>111550</v>
      </c>
    </row>
    <row r="50853" spans="1:18" x14ac:dyDescent="0.3">
      <c r="A50853" t="s">
        <v>58486</v>
      </c>
      <c r="B50853">
        <v>75</v>
      </c>
      <c r="C50853" t="s">
        <v>31</v>
      </c>
      <c r="D50853" t="s">
        <v>32</v>
      </c>
      <c r="E50853" t="s">
        <v>56</v>
      </c>
      <c r="F50853" s="1">
        <v>43696</v>
      </c>
      <c r="G50853" t="s">
        <v>189</v>
      </c>
      <c r="H50853" t="s">
        <v>190</v>
      </c>
      <c r="I50853" t="s">
        <v>27</v>
      </c>
      <c r="J50853" s="2">
        <v>25503.6738</v>
      </c>
      <c r="K50853" t="s">
        <v>58487</v>
      </c>
      <c r="L50853" t="s">
        <v>39</v>
      </c>
      <c r="M50853" s="1">
        <v>43703</v>
      </c>
      <c r="N50853" t="s">
        <v>59</v>
      </c>
      <c r="O50853" t="s">
        <v>40</v>
      </c>
      <c r="P50853">
        <v>7</v>
      </c>
      <c r="Q50853" t="s">
        <v>111523</v>
      </c>
      <c r="R50853" t="s">
        <v>111550</v>
      </c>
    </row>
    <row r="50854" spans="1:18" x14ac:dyDescent="0.3">
      <c r="A50854" t="s">
        <v>98601</v>
      </c>
      <c r="B50854">
        <v>44</v>
      </c>
      <c r="C50854" t="s">
        <v>15</v>
      </c>
      <c r="D50854" t="s">
        <v>36</v>
      </c>
      <c r="E50854" t="s">
        <v>44</v>
      </c>
      <c r="F50854" s="1">
        <v>44343</v>
      </c>
      <c r="G50854" t="s">
        <v>44836</v>
      </c>
      <c r="H50854" t="s">
        <v>87404</v>
      </c>
      <c r="I50854" t="s">
        <v>34</v>
      </c>
      <c r="J50854" s="2">
        <v>42327.042999999998</v>
      </c>
      <c r="K50854" t="s">
        <v>58696</v>
      </c>
      <c r="L50854" t="s">
        <v>20</v>
      </c>
      <c r="M50854" s="1">
        <v>44360</v>
      </c>
      <c r="N50854" t="s">
        <v>29</v>
      </c>
      <c r="O50854" t="s">
        <v>22</v>
      </c>
      <c r="P50854">
        <v>17</v>
      </c>
      <c r="Q50854" t="s">
        <v>111524</v>
      </c>
      <c r="R50854" t="s">
        <v>111549</v>
      </c>
    </row>
    <row r="50855" spans="1:18" x14ac:dyDescent="0.3">
      <c r="A50855" t="s">
        <v>24222</v>
      </c>
      <c r="B50855">
        <v>32</v>
      </c>
      <c r="C50855" t="s">
        <v>31</v>
      </c>
      <c r="D50855" t="s">
        <v>84</v>
      </c>
      <c r="E50855" t="s">
        <v>17</v>
      </c>
      <c r="F50855" s="1">
        <v>44942</v>
      </c>
      <c r="G50855" t="s">
        <v>48674</v>
      </c>
      <c r="H50855" t="s">
        <v>102274</v>
      </c>
      <c r="I50855" t="s">
        <v>50</v>
      </c>
      <c r="J50855" s="2">
        <v>28948.8583</v>
      </c>
      <c r="K50855" t="s">
        <v>58612</v>
      </c>
      <c r="L50855" t="s">
        <v>39</v>
      </c>
      <c r="M50855" s="1">
        <v>44961</v>
      </c>
      <c r="N50855" t="s">
        <v>35</v>
      </c>
      <c r="O50855" t="s">
        <v>22</v>
      </c>
      <c r="P50855">
        <v>19</v>
      </c>
      <c r="Q50855" t="s">
        <v>111524</v>
      </c>
      <c r="R50855" t="s">
        <v>111550</v>
      </c>
    </row>
    <row r="50856" spans="1:18" x14ac:dyDescent="0.3">
      <c r="A50856" t="s">
        <v>59184</v>
      </c>
      <c r="B50856">
        <v>71</v>
      </c>
      <c r="C50856" t="s">
        <v>15</v>
      </c>
      <c r="D50856" t="s">
        <v>32</v>
      </c>
      <c r="E50856" t="s">
        <v>24</v>
      </c>
      <c r="F50856" s="1">
        <v>45330</v>
      </c>
      <c r="G50856" t="s">
        <v>59185</v>
      </c>
      <c r="H50856" t="s">
        <v>783</v>
      </c>
      <c r="I50856" t="s">
        <v>19</v>
      </c>
      <c r="J50856" s="2">
        <v>47270.245699999999</v>
      </c>
      <c r="K50856" t="s">
        <v>58506</v>
      </c>
      <c r="L50856" t="s">
        <v>39</v>
      </c>
      <c r="M50856" s="1">
        <v>45338</v>
      </c>
      <c r="N50856" t="s">
        <v>35</v>
      </c>
      <c r="O50856" t="s">
        <v>40</v>
      </c>
      <c r="P50856">
        <v>8</v>
      </c>
      <c r="Q50856" t="s">
        <v>111523</v>
      </c>
      <c r="R50856" t="s">
        <v>111549</v>
      </c>
    </row>
    <row r="50857" spans="1:18" x14ac:dyDescent="0.3">
      <c r="A50857" t="s">
        <v>107620</v>
      </c>
      <c r="B50857">
        <v>38</v>
      </c>
      <c r="C50857" t="s">
        <v>31</v>
      </c>
      <c r="D50857" t="s">
        <v>58304</v>
      </c>
      <c r="E50857" t="s">
        <v>37</v>
      </c>
      <c r="F50857" s="1">
        <v>44211</v>
      </c>
      <c r="G50857" t="s">
        <v>54279</v>
      </c>
      <c r="H50857" t="s">
        <v>3991</v>
      </c>
      <c r="I50857" t="s">
        <v>27</v>
      </c>
      <c r="J50857" s="2">
        <v>24340.446800000002</v>
      </c>
      <c r="K50857" t="s">
        <v>59361</v>
      </c>
      <c r="L50857" t="s">
        <v>20</v>
      </c>
      <c r="M50857" s="1">
        <v>44233</v>
      </c>
      <c r="N50857" t="s">
        <v>43</v>
      </c>
      <c r="O50857" t="s">
        <v>30</v>
      </c>
      <c r="P50857">
        <v>22</v>
      </c>
      <c r="Q50857" t="s">
        <v>111524</v>
      </c>
      <c r="R50857" t="s">
        <v>111550</v>
      </c>
    </row>
    <row r="50858" spans="1:18" x14ac:dyDescent="0.3">
      <c r="A50858" t="s">
        <v>7678</v>
      </c>
      <c r="B50858">
        <v>25</v>
      </c>
      <c r="C50858" t="s">
        <v>31</v>
      </c>
      <c r="D50858" t="s">
        <v>23</v>
      </c>
      <c r="E50858" t="s">
        <v>56</v>
      </c>
      <c r="F50858" s="1">
        <v>44804</v>
      </c>
      <c r="G50858" t="s">
        <v>35463</v>
      </c>
      <c r="H50858" t="s">
        <v>111139</v>
      </c>
      <c r="I50858" t="s">
        <v>27</v>
      </c>
      <c r="J50858" s="2">
        <v>11512.160400000001</v>
      </c>
      <c r="K50858" t="s">
        <v>58751</v>
      </c>
      <c r="L50858" t="s">
        <v>20</v>
      </c>
      <c r="M50858" s="1">
        <v>44807</v>
      </c>
      <c r="N50858" t="s">
        <v>59</v>
      </c>
      <c r="O50858" t="s">
        <v>30</v>
      </c>
      <c r="P50858">
        <v>3</v>
      </c>
      <c r="Q50858" t="s">
        <v>111522</v>
      </c>
      <c r="R50858" t="s">
        <v>111548</v>
      </c>
    </row>
    <row r="50859" spans="1:18" x14ac:dyDescent="0.3">
      <c r="A50859" t="s">
        <v>98261</v>
      </c>
      <c r="B50859">
        <v>59</v>
      </c>
      <c r="C50859" t="s">
        <v>31</v>
      </c>
      <c r="D50859" t="s">
        <v>32</v>
      </c>
      <c r="E50859" t="s">
        <v>17</v>
      </c>
      <c r="F50859" s="1">
        <v>44493</v>
      </c>
      <c r="G50859" t="s">
        <v>44462</v>
      </c>
      <c r="H50859" t="s">
        <v>44463</v>
      </c>
      <c r="I50859" t="s">
        <v>50</v>
      </c>
      <c r="J50859" s="2">
        <v>35587.207600000002</v>
      </c>
      <c r="K50859" t="s">
        <v>58341</v>
      </c>
      <c r="L50859" t="s">
        <v>20</v>
      </c>
      <c r="M50859" s="1">
        <v>44523</v>
      </c>
      <c r="N50859" t="s">
        <v>29</v>
      </c>
      <c r="O50859" t="s">
        <v>40</v>
      </c>
      <c r="P50859">
        <v>30</v>
      </c>
      <c r="Q50859" t="s">
        <v>111525</v>
      </c>
      <c r="R50859" t="s">
        <v>111549</v>
      </c>
    </row>
    <row r="50860" spans="1:18" x14ac:dyDescent="0.3">
      <c r="A50860" t="s">
        <v>30245</v>
      </c>
      <c r="B50860">
        <v>62</v>
      </c>
      <c r="C50860" t="s">
        <v>15</v>
      </c>
      <c r="D50860" t="s">
        <v>72</v>
      </c>
      <c r="E50860" t="s">
        <v>17</v>
      </c>
      <c r="F50860" s="1">
        <v>43706</v>
      </c>
      <c r="G50860" t="s">
        <v>10678</v>
      </c>
      <c r="H50860" t="s">
        <v>67622</v>
      </c>
      <c r="I50860" t="s">
        <v>27</v>
      </c>
      <c r="J50860" s="2">
        <v>25530.6414</v>
      </c>
      <c r="K50860" t="s">
        <v>59879</v>
      </c>
      <c r="L50860" t="s">
        <v>39</v>
      </c>
      <c r="M50860" s="1">
        <v>43718</v>
      </c>
      <c r="N50860" t="s">
        <v>59</v>
      </c>
      <c r="O50860" t="s">
        <v>22</v>
      </c>
      <c r="P50860">
        <v>12</v>
      </c>
      <c r="Q50860" t="s">
        <v>111523</v>
      </c>
      <c r="R50860" t="s">
        <v>111550</v>
      </c>
    </row>
    <row r="50861" spans="1:18" x14ac:dyDescent="0.3">
      <c r="A50861" t="s">
        <v>87586</v>
      </c>
      <c r="B50861">
        <v>58</v>
      </c>
      <c r="C50861" t="s">
        <v>15</v>
      </c>
      <c r="D50861" t="s">
        <v>36</v>
      </c>
      <c r="E50861" t="s">
        <v>17</v>
      </c>
      <c r="F50861" s="1">
        <v>45409</v>
      </c>
      <c r="G50861" t="s">
        <v>38029</v>
      </c>
      <c r="H50861" t="s">
        <v>19166</v>
      </c>
      <c r="I50861" t="s">
        <v>19</v>
      </c>
      <c r="J50861" s="2">
        <v>29981.162700000001</v>
      </c>
      <c r="K50861" t="s">
        <v>58791</v>
      </c>
      <c r="L50861" t="s">
        <v>39</v>
      </c>
      <c r="M50861" s="1">
        <v>45410</v>
      </c>
      <c r="N50861" t="s">
        <v>21</v>
      </c>
      <c r="O50861" t="s">
        <v>22</v>
      </c>
      <c r="P50861">
        <v>1</v>
      </c>
      <c r="Q50861" t="s">
        <v>111525</v>
      </c>
      <c r="R50861" t="s">
        <v>111550</v>
      </c>
    </row>
    <row r="50862" spans="1:18" x14ac:dyDescent="0.3">
      <c r="A50862" t="s">
        <v>108231</v>
      </c>
      <c r="B50862">
        <v>34</v>
      </c>
      <c r="C50862" t="s">
        <v>15</v>
      </c>
      <c r="D50862" t="s">
        <v>23</v>
      </c>
      <c r="E50862" t="s">
        <v>24</v>
      </c>
      <c r="F50862" s="1">
        <v>44873</v>
      </c>
      <c r="G50862" t="s">
        <v>54873</v>
      </c>
      <c r="H50862" t="s">
        <v>54874</v>
      </c>
      <c r="I50862" t="s">
        <v>27</v>
      </c>
      <c r="J50862" s="2">
        <v>6030.2950000000001</v>
      </c>
      <c r="K50862" t="s">
        <v>58944</v>
      </c>
      <c r="L50862" t="s">
        <v>20</v>
      </c>
      <c r="M50862" s="1">
        <v>44882</v>
      </c>
      <c r="N50862" t="s">
        <v>29</v>
      </c>
      <c r="O50862" t="s">
        <v>30</v>
      </c>
      <c r="P50862">
        <v>9</v>
      </c>
      <c r="Q50862" t="s">
        <v>111524</v>
      </c>
      <c r="R50862" t="s">
        <v>111551</v>
      </c>
    </row>
    <row r="50863" spans="1:18" x14ac:dyDescent="0.3">
      <c r="A50863" t="s">
        <v>85708</v>
      </c>
      <c r="B50863">
        <v>32</v>
      </c>
      <c r="C50863" t="s">
        <v>15</v>
      </c>
      <c r="D50863" t="s">
        <v>36</v>
      </c>
      <c r="E50863" t="s">
        <v>56</v>
      </c>
      <c r="F50863" s="1">
        <v>44248</v>
      </c>
      <c r="G50863" t="s">
        <v>16488</v>
      </c>
      <c r="H50863" t="s">
        <v>85709</v>
      </c>
      <c r="I50863" t="s">
        <v>34</v>
      </c>
      <c r="J50863" s="2">
        <v>38573.384299999998</v>
      </c>
      <c r="K50863" t="s">
        <v>59064</v>
      </c>
      <c r="L50863" t="s">
        <v>39</v>
      </c>
      <c r="M50863" s="1">
        <v>44249</v>
      </c>
      <c r="N50863" t="s">
        <v>29</v>
      </c>
      <c r="O50863" t="s">
        <v>22</v>
      </c>
      <c r="P50863">
        <v>1</v>
      </c>
      <c r="Q50863" t="s">
        <v>111524</v>
      </c>
      <c r="R50863" t="s">
        <v>111549</v>
      </c>
    </row>
    <row r="50864" spans="1:18" x14ac:dyDescent="0.3">
      <c r="A50864" t="s">
        <v>93731</v>
      </c>
      <c r="B50864">
        <v>44</v>
      </c>
      <c r="C50864" t="s">
        <v>15</v>
      </c>
      <c r="D50864" t="s">
        <v>58309</v>
      </c>
      <c r="E50864" t="s">
        <v>67</v>
      </c>
      <c r="F50864" s="1">
        <v>44617</v>
      </c>
      <c r="G50864" t="s">
        <v>39734</v>
      </c>
      <c r="H50864" t="s">
        <v>93732</v>
      </c>
      <c r="I50864" t="s">
        <v>19</v>
      </c>
      <c r="J50864" s="2">
        <v>42964.040500000003</v>
      </c>
      <c r="K50864" t="s">
        <v>58960</v>
      </c>
      <c r="L50864" t="s">
        <v>28</v>
      </c>
      <c r="M50864" s="1">
        <v>44625</v>
      </c>
      <c r="N50864" t="s">
        <v>43</v>
      </c>
      <c r="O50864" t="s">
        <v>22</v>
      </c>
      <c r="P50864">
        <v>8</v>
      </c>
      <c r="Q50864" t="s">
        <v>111524</v>
      </c>
      <c r="R50864" t="s">
        <v>111549</v>
      </c>
    </row>
    <row r="50865" spans="1:18" x14ac:dyDescent="0.3">
      <c r="A50865" t="s">
        <v>2908</v>
      </c>
      <c r="B50865">
        <v>23</v>
      </c>
      <c r="C50865" t="s">
        <v>15</v>
      </c>
      <c r="D50865" t="s">
        <v>58309</v>
      </c>
      <c r="E50865" t="s">
        <v>24</v>
      </c>
      <c r="F50865" s="1">
        <v>44183</v>
      </c>
      <c r="G50865" t="s">
        <v>14225</v>
      </c>
      <c r="H50865" t="s">
        <v>70736</v>
      </c>
      <c r="I50865" t="s">
        <v>50</v>
      </c>
      <c r="J50865" s="2">
        <v>15172.092500000001</v>
      </c>
      <c r="K50865" t="s">
        <v>59284</v>
      </c>
      <c r="L50865" t="s">
        <v>28</v>
      </c>
      <c r="M50865" s="1">
        <v>44191</v>
      </c>
      <c r="N50865" t="s">
        <v>35</v>
      </c>
      <c r="O50865" t="s">
        <v>30</v>
      </c>
      <c r="P50865">
        <v>8</v>
      </c>
      <c r="Q50865" t="s">
        <v>111522</v>
      </c>
      <c r="R50865" t="s">
        <v>111548</v>
      </c>
    </row>
    <row r="50866" spans="1:18" x14ac:dyDescent="0.3">
      <c r="A50866" t="s">
        <v>53947</v>
      </c>
      <c r="B50866">
        <v>80</v>
      </c>
      <c r="C50866" t="s">
        <v>15</v>
      </c>
      <c r="D50866" t="s">
        <v>32</v>
      </c>
      <c r="E50866" t="s">
        <v>56</v>
      </c>
      <c r="F50866" s="1">
        <v>44383</v>
      </c>
      <c r="G50866" t="s">
        <v>3650</v>
      </c>
      <c r="H50866" t="s">
        <v>61643</v>
      </c>
      <c r="I50866" t="s">
        <v>34</v>
      </c>
      <c r="J50866" s="2">
        <v>47660.95</v>
      </c>
      <c r="K50866" t="s">
        <v>58969</v>
      </c>
      <c r="L50866" t="s">
        <v>39</v>
      </c>
      <c r="M50866" s="1">
        <v>44401</v>
      </c>
      <c r="N50866" t="s">
        <v>35</v>
      </c>
      <c r="O50866" t="s">
        <v>22</v>
      </c>
      <c r="P50866">
        <v>18</v>
      </c>
      <c r="Q50866" t="s">
        <v>111523</v>
      </c>
      <c r="R50866" t="s">
        <v>111549</v>
      </c>
    </row>
    <row r="50867" spans="1:18" x14ac:dyDescent="0.3">
      <c r="A50867" t="s">
        <v>16842</v>
      </c>
      <c r="B50867">
        <v>21</v>
      </c>
      <c r="C50867" t="s">
        <v>15</v>
      </c>
      <c r="D50867" t="s">
        <v>58304</v>
      </c>
      <c r="E50867" t="s">
        <v>24</v>
      </c>
      <c r="F50867" s="1">
        <v>44609</v>
      </c>
      <c r="G50867" t="s">
        <v>4340</v>
      </c>
      <c r="H50867" t="s">
        <v>15378</v>
      </c>
      <c r="I50867" t="s">
        <v>58306</v>
      </c>
      <c r="J50867" s="2">
        <v>21020.1381</v>
      </c>
      <c r="K50867" t="s">
        <v>58487</v>
      </c>
      <c r="L50867" t="s">
        <v>20</v>
      </c>
      <c r="M50867" s="1">
        <v>44613</v>
      </c>
      <c r="N50867" t="s">
        <v>43</v>
      </c>
      <c r="O50867" t="s">
        <v>40</v>
      </c>
      <c r="P50867">
        <v>4</v>
      </c>
      <c r="Q50867" t="s">
        <v>111522</v>
      </c>
      <c r="R50867" t="s">
        <v>111550</v>
      </c>
    </row>
    <row r="50868" spans="1:18" x14ac:dyDescent="0.3">
      <c r="A50868" t="s">
        <v>12306</v>
      </c>
      <c r="B50868">
        <v>86</v>
      </c>
      <c r="C50868" t="s">
        <v>31</v>
      </c>
      <c r="D50868" t="s">
        <v>36</v>
      </c>
      <c r="E50868" t="s">
        <v>56</v>
      </c>
      <c r="F50868" s="1">
        <v>44775</v>
      </c>
      <c r="G50868" t="s">
        <v>31859</v>
      </c>
      <c r="H50868" t="s">
        <v>31860</v>
      </c>
      <c r="I50868" t="s">
        <v>34</v>
      </c>
      <c r="J50868" s="2">
        <v>32028.288100000002</v>
      </c>
      <c r="K50868" t="s">
        <v>58588</v>
      </c>
      <c r="L50868" t="s">
        <v>39</v>
      </c>
      <c r="M50868" s="1">
        <v>44795</v>
      </c>
      <c r="N50868" t="s">
        <v>29</v>
      </c>
      <c r="O50868" t="s">
        <v>30</v>
      </c>
      <c r="P50868">
        <v>20</v>
      </c>
      <c r="Q50868" t="s">
        <v>111523</v>
      </c>
      <c r="R50868" t="s">
        <v>111549</v>
      </c>
    </row>
    <row r="50869" spans="1:18" x14ac:dyDescent="0.3">
      <c r="A50869" t="s">
        <v>79328</v>
      </c>
      <c r="B50869">
        <v>60</v>
      </c>
      <c r="C50869" t="s">
        <v>15</v>
      </c>
      <c r="D50869" t="s">
        <v>36</v>
      </c>
      <c r="E50869" t="s">
        <v>67</v>
      </c>
      <c r="F50869" s="1">
        <v>44021</v>
      </c>
      <c r="G50869" t="s">
        <v>23984</v>
      </c>
      <c r="H50869" t="s">
        <v>61091</v>
      </c>
      <c r="I50869" t="s">
        <v>50</v>
      </c>
      <c r="J50869" s="2">
        <v>42987.959300000002</v>
      </c>
      <c r="K50869" t="s">
        <v>58828</v>
      </c>
      <c r="L50869" t="s">
        <v>28</v>
      </c>
      <c r="M50869" s="1">
        <v>44048</v>
      </c>
      <c r="N50869" t="s">
        <v>29</v>
      </c>
      <c r="O50869" t="s">
        <v>30</v>
      </c>
      <c r="P50869">
        <v>27</v>
      </c>
      <c r="Q50869" t="s">
        <v>111525</v>
      </c>
      <c r="R50869" t="s">
        <v>111549</v>
      </c>
    </row>
    <row r="50870" spans="1:18" x14ac:dyDescent="0.3">
      <c r="A50870" t="s">
        <v>19251</v>
      </c>
      <c r="B50870">
        <v>20</v>
      </c>
      <c r="C50870" t="s">
        <v>31</v>
      </c>
      <c r="D50870" t="s">
        <v>84</v>
      </c>
      <c r="E50870" t="s">
        <v>37</v>
      </c>
      <c r="F50870" s="1">
        <v>43868</v>
      </c>
      <c r="G50870" t="s">
        <v>78109</v>
      </c>
      <c r="H50870" t="s">
        <v>78110</v>
      </c>
      <c r="I50870" t="s">
        <v>34</v>
      </c>
      <c r="J50870" s="2">
        <v>32415.994600000002</v>
      </c>
      <c r="K50870" t="s">
        <v>58629</v>
      </c>
      <c r="L50870" t="s">
        <v>28</v>
      </c>
      <c r="M50870" s="1">
        <v>43888</v>
      </c>
      <c r="N50870" t="s">
        <v>29</v>
      </c>
      <c r="O50870" t="s">
        <v>22</v>
      </c>
      <c r="P50870">
        <v>20</v>
      </c>
      <c r="Q50870" t="s">
        <v>111522</v>
      </c>
      <c r="R50870" t="s">
        <v>111549</v>
      </c>
    </row>
    <row r="50871" spans="1:18" x14ac:dyDescent="0.3">
      <c r="A50871" t="s">
        <v>110566</v>
      </c>
      <c r="B50871">
        <v>25</v>
      </c>
      <c r="C50871" t="s">
        <v>31</v>
      </c>
      <c r="D50871" t="s">
        <v>58309</v>
      </c>
      <c r="E50871" t="s">
        <v>44</v>
      </c>
      <c r="F50871" s="1">
        <v>44256</v>
      </c>
      <c r="G50871" t="s">
        <v>32859</v>
      </c>
      <c r="H50871" t="s">
        <v>110567</v>
      </c>
      <c r="I50871" t="s">
        <v>19</v>
      </c>
      <c r="J50871" s="2">
        <v>14075.748299999999</v>
      </c>
      <c r="K50871" t="s">
        <v>58941</v>
      </c>
      <c r="L50871" t="s">
        <v>20</v>
      </c>
      <c r="M50871" s="1">
        <v>44276</v>
      </c>
      <c r="N50871" t="s">
        <v>29</v>
      </c>
      <c r="O50871" t="s">
        <v>22</v>
      </c>
      <c r="P50871">
        <v>20</v>
      </c>
      <c r="Q50871" t="s">
        <v>111522</v>
      </c>
      <c r="R50871" t="s">
        <v>111548</v>
      </c>
    </row>
    <row r="50872" spans="1:18" x14ac:dyDescent="0.3">
      <c r="A50872" t="s">
        <v>77272</v>
      </c>
      <c r="B50872">
        <v>71</v>
      </c>
      <c r="C50872" t="s">
        <v>31</v>
      </c>
      <c r="D50872" t="s">
        <v>58304</v>
      </c>
      <c r="E50872" t="s">
        <v>56</v>
      </c>
      <c r="F50872" s="1">
        <v>44345</v>
      </c>
      <c r="G50872" t="s">
        <v>21729</v>
      </c>
      <c r="H50872" t="s">
        <v>21730</v>
      </c>
      <c r="I50872" t="s">
        <v>19</v>
      </c>
      <c r="J50872" s="2">
        <v>9128.2595999999994</v>
      </c>
      <c r="K50872" t="s">
        <v>59361</v>
      </c>
      <c r="L50872" t="s">
        <v>28</v>
      </c>
      <c r="M50872" s="1">
        <v>44360</v>
      </c>
      <c r="N50872" t="s">
        <v>43</v>
      </c>
      <c r="O50872" t="s">
        <v>30</v>
      </c>
      <c r="P50872">
        <v>15</v>
      </c>
      <c r="Q50872" t="s">
        <v>111523</v>
      </c>
      <c r="R50872" t="s">
        <v>111551</v>
      </c>
    </row>
    <row r="50873" spans="1:18" x14ac:dyDescent="0.3">
      <c r="A50873" t="s">
        <v>99560</v>
      </c>
      <c r="B50873">
        <v>80</v>
      </c>
      <c r="C50873" t="s">
        <v>31</v>
      </c>
      <c r="D50873" t="s">
        <v>16</v>
      </c>
      <c r="E50873" t="s">
        <v>44</v>
      </c>
      <c r="F50873" s="1">
        <v>44224</v>
      </c>
      <c r="G50873" t="s">
        <v>45889</v>
      </c>
      <c r="H50873" t="s">
        <v>45890</v>
      </c>
      <c r="I50873" t="s">
        <v>58306</v>
      </c>
      <c r="J50873" s="2">
        <v>2259.4490999999998</v>
      </c>
      <c r="K50873" t="s">
        <v>58418</v>
      </c>
      <c r="L50873" t="s">
        <v>28</v>
      </c>
      <c r="M50873" s="1">
        <v>44252</v>
      </c>
      <c r="N50873" t="s">
        <v>21</v>
      </c>
      <c r="O50873" t="s">
        <v>30</v>
      </c>
      <c r="P50873">
        <v>28</v>
      </c>
      <c r="Q50873" t="s">
        <v>111523</v>
      </c>
      <c r="R50873" t="s">
        <v>111551</v>
      </c>
    </row>
    <row r="50874" spans="1:18" x14ac:dyDescent="0.3">
      <c r="A50874" t="s">
        <v>24758</v>
      </c>
      <c r="B50874">
        <v>28</v>
      </c>
      <c r="C50874" t="s">
        <v>31</v>
      </c>
      <c r="D50874" t="s">
        <v>72</v>
      </c>
      <c r="E50874" t="s">
        <v>44</v>
      </c>
      <c r="F50874" s="1">
        <v>43968</v>
      </c>
      <c r="G50874" t="s">
        <v>54819</v>
      </c>
      <c r="H50874" t="s">
        <v>54820</v>
      </c>
      <c r="I50874" t="s">
        <v>27</v>
      </c>
      <c r="J50874" s="2">
        <v>23840.809799999999</v>
      </c>
      <c r="K50874" t="s">
        <v>58525</v>
      </c>
      <c r="L50874" t="s">
        <v>20</v>
      </c>
      <c r="M50874" s="1">
        <v>43981</v>
      </c>
      <c r="N50874" t="s">
        <v>43</v>
      </c>
      <c r="O50874" t="s">
        <v>22</v>
      </c>
      <c r="P50874">
        <v>13</v>
      </c>
      <c r="Q50874" t="s">
        <v>111522</v>
      </c>
      <c r="R50874" t="s">
        <v>111550</v>
      </c>
    </row>
    <row r="50875" spans="1:18" x14ac:dyDescent="0.3">
      <c r="A50875" t="s">
        <v>103406</v>
      </c>
      <c r="B50875">
        <v>37</v>
      </c>
      <c r="C50875" t="s">
        <v>15</v>
      </c>
      <c r="D50875" t="s">
        <v>16</v>
      </c>
      <c r="E50875" t="s">
        <v>17</v>
      </c>
      <c r="F50875" s="1">
        <v>45406</v>
      </c>
      <c r="G50875" t="s">
        <v>49849</v>
      </c>
      <c r="H50875" t="s">
        <v>49850</v>
      </c>
      <c r="I50875" t="s">
        <v>27</v>
      </c>
      <c r="J50875" s="2">
        <v>35596.982300000003</v>
      </c>
      <c r="K50875" t="s">
        <v>58753</v>
      </c>
      <c r="L50875" t="s">
        <v>39</v>
      </c>
      <c r="M50875" s="1">
        <v>45434</v>
      </c>
      <c r="N50875" t="s">
        <v>35</v>
      </c>
      <c r="O50875" t="s">
        <v>22</v>
      </c>
      <c r="P50875">
        <v>28</v>
      </c>
      <c r="Q50875" t="s">
        <v>111524</v>
      </c>
      <c r="R50875" t="s">
        <v>111549</v>
      </c>
    </row>
    <row r="50876" spans="1:18" x14ac:dyDescent="0.3">
      <c r="A50876" t="s">
        <v>86770</v>
      </c>
      <c r="B50876">
        <v>47</v>
      </c>
      <c r="C50876" t="s">
        <v>31</v>
      </c>
      <c r="D50876" t="s">
        <v>16</v>
      </c>
      <c r="E50876" t="s">
        <v>56</v>
      </c>
      <c r="F50876" s="1">
        <v>45320</v>
      </c>
      <c r="G50876" t="s">
        <v>12388</v>
      </c>
      <c r="H50876" t="s">
        <v>15088</v>
      </c>
      <c r="I50876" t="s">
        <v>19</v>
      </c>
      <c r="J50876" s="2">
        <v>4558.2152999999998</v>
      </c>
      <c r="K50876" t="s">
        <v>59399</v>
      </c>
      <c r="L50876" t="s">
        <v>20</v>
      </c>
      <c r="M50876" s="1">
        <v>45337</v>
      </c>
      <c r="N50876" t="s">
        <v>43</v>
      </c>
      <c r="O50876" t="s">
        <v>30</v>
      </c>
      <c r="P50876">
        <v>17</v>
      </c>
      <c r="Q50876" t="s">
        <v>111525</v>
      </c>
      <c r="R50876" t="s">
        <v>111551</v>
      </c>
    </row>
    <row r="50877" spans="1:18" x14ac:dyDescent="0.3">
      <c r="A50877" t="s">
        <v>72654</v>
      </c>
      <c r="B50877">
        <v>66</v>
      </c>
      <c r="C50877" t="s">
        <v>15</v>
      </c>
      <c r="D50877" t="s">
        <v>72</v>
      </c>
      <c r="E50877" t="s">
        <v>67</v>
      </c>
      <c r="F50877" s="1">
        <v>45151</v>
      </c>
      <c r="G50877" t="s">
        <v>16466</v>
      </c>
      <c r="H50877" t="s">
        <v>72655</v>
      </c>
      <c r="I50877" t="s">
        <v>50</v>
      </c>
      <c r="J50877" s="2">
        <v>48942.274100000002</v>
      </c>
      <c r="K50877" t="s">
        <v>58360</v>
      </c>
      <c r="L50877" t="s">
        <v>28</v>
      </c>
      <c r="M50877" s="1">
        <v>45164</v>
      </c>
      <c r="N50877" t="s">
        <v>59</v>
      </c>
      <c r="O50877" t="s">
        <v>30</v>
      </c>
      <c r="P50877">
        <v>13</v>
      </c>
      <c r="Q50877" t="s">
        <v>111523</v>
      </c>
      <c r="R50877" t="s">
        <v>111549</v>
      </c>
    </row>
    <row r="50878" spans="1:18" x14ac:dyDescent="0.3">
      <c r="A50878" t="s">
        <v>81821</v>
      </c>
      <c r="B50878">
        <v>45</v>
      </c>
      <c r="C50878" t="s">
        <v>31</v>
      </c>
      <c r="D50878" t="s">
        <v>36</v>
      </c>
      <c r="E50878" t="s">
        <v>56</v>
      </c>
      <c r="F50878" s="1">
        <v>44413</v>
      </c>
      <c r="G50878" t="s">
        <v>26763</v>
      </c>
      <c r="H50878" t="s">
        <v>81822</v>
      </c>
      <c r="I50878" t="s">
        <v>19</v>
      </c>
      <c r="J50878" s="2">
        <v>16948.938900000001</v>
      </c>
      <c r="K50878" t="s">
        <v>58383</v>
      </c>
      <c r="L50878" t="s">
        <v>39</v>
      </c>
      <c r="M50878" s="1">
        <v>44422</v>
      </c>
      <c r="N50878" t="s">
        <v>59</v>
      </c>
      <c r="O50878" t="s">
        <v>22</v>
      </c>
      <c r="P50878">
        <v>9</v>
      </c>
      <c r="Q50878" t="s">
        <v>111524</v>
      </c>
      <c r="R50878" t="s">
        <v>111548</v>
      </c>
    </row>
    <row r="50879" spans="1:18" x14ac:dyDescent="0.3">
      <c r="A50879" t="s">
        <v>5841</v>
      </c>
      <c r="B50879">
        <v>46</v>
      </c>
      <c r="C50879" t="s">
        <v>15</v>
      </c>
      <c r="D50879" t="s">
        <v>58304</v>
      </c>
      <c r="E50879" t="s">
        <v>67</v>
      </c>
      <c r="F50879" s="1">
        <v>43844</v>
      </c>
      <c r="G50879" t="s">
        <v>561</v>
      </c>
      <c r="H50879" t="s">
        <v>562</v>
      </c>
      <c r="I50879" t="s">
        <v>58306</v>
      </c>
      <c r="J50879" s="2">
        <v>11968.023800000001</v>
      </c>
      <c r="K50879" t="s">
        <v>58954</v>
      </c>
      <c r="L50879" t="s">
        <v>20</v>
      </c>
      <c r="M50879" s="1">
        <v>43849</v>
      </c>
      <c r="N50879" t="s">
        <v>21</v>
      </c>
      <c r="O50879" t="s">
        <v>30</v>
      </c>
      <c r="P50879">
        <v>5</v>
      </c>
      <c r="Q50879" t="s">
        <v>111525</v>
      </c>
      <c r="R50879" t="s">
        <v>111548</v>
      </c>
    </row>
    <row r="50880" spans="1:18" x14ac:dyDescent="0.3">
      <c r="A50880" t="s">
        <v>5718</v>
      </c>
      <c r="B50880">
        <v>81</v>
      </c>
      <c r="C50880" t="s">
        <v>15</v>
      </c>
      <c r="D50880" t="s">
        <v>84</v>
      </c>
      <c r="E50880" t="s">
        <v>37</v>
      </c>
      <c r="F50880" s="1">
        <v>44586</v>
      </c>
      <c r="G50880" t="s">
        <v>357</v>
      </c>
      <c r="H50880" t="s">
        <v>358</v>
      </c>
      <c r="I50880" t="s">
        <v>50</v>
      </c>
      <c r="J50880" s="2">
        <v>40825.184399999998</v>
      </c>
      <c r="K50880" t="s">
        <v>58682</v>
      </c>
      <c r="L50880" t="s">
        <v>39</v>
      </c>
      <c r="M50880" s="1">
        <v>44589</v>
      </c>
      <c r="N50880" t="s">
        <v>35</v>
      </c>
      <c r="O50880" t="s">
        <v>40</v>
      </c>
      <c r="P50880">
        <v>3</v>
      </c>
      <c r="Q50880" t="s">
        <v>111523</v>
      </c>
      <c r="R50880" t="s">
        <v>111549</v>
      </c>
    </row>
    <row r="50881" spans="1:18" x14ac:dyDescent="0.3">
      <c r="A50881" t="s">
        <v>62506</v>
      </c>
      <c r="B50881">
        <v>29</v>
      </c>
      <c r="C50881" t="s">
        <v>15</v>
      </c>
      <c r="D50881" t="s">
        <v>72</v>
      </c>
      <c r="E50881" t="s">
        <v>67</v>
      </c>
      <c r="F50881" s="1">
        <v>44500</v>
      </c>
      <c r="G50881" t="s">
        <v>4706</v>
      </c>
      <c r="H50881" t="s">
        <v>4707</v>
      </c>
      <c r="I50881" t="s">
        <v>19</v>
      </c>
      <c r="J50881" s="2">
        <v>39895.717600000004</v>
      </c>
      <c r="K50881" t="s">
        <v>58322</v>
      </c>
      <c r="L50881" t="s">
        <v>28</v>
      </c>
      <c r="M50881" s="1">
        <v>44513</v>
      </c>
      <c r="N50881" t="s">
        <v>29</v>
      </c>
      <c r="O50881" t="s">
        <v>30</v>
      </c>
      <c r="P50881">
        <v>13</v>
      </c>
      <c r="Q50881" t="s">
        <v>111522</v>
      </c>
      <c r="R50881" t="s">
        <v>111549</v>
      </c>
    </row>
    <row r="50882" spans="1:18" x14ac:dyDescent="0.3">
      <c r="A50882" t="s">
        <v>86579</v>
      </c>
      <c r="B50882">
        <v>48</v>
      </c>
      <c r="C50882" t="s">
        <v>15</v>
      </c>
      <c r="D50882" t="s">
        <v>72</v>
      </c>
      <c r="E50882" t="s">
        <v>56</v>
      </c>
      <c r="F50882" s="1">
        <v>45315</v>
      </c>
      <c r="G50882" t="s">
        <v>32049</v>
      </c>
      <c r="H50882" t="s">
        <v>32050</v>
      </c>
      <c r="I50882" t="s">
        <v>27</v>
      </c>
      <c r="J50882" s="2">
        <v>38863.368900000001</v>
      </c>
      <c r="K50882" t="s">
        <v>59678</v>
      </c>
      <c r="L50882" t="s">
        <v>20</v>
      </c>
      <c r="M50882" s="1">
        <v>45326</v>
      </c>
      <c r="N50882" t="s">
        <v>35</v>
      </c>
      <c r="O50882" t="s">
        <v>40</v>
      </c>
      <c r="P50882">
        <v>11</v>
      </c>
      <c r="Q50882" t="s">
        <v>111525</v>
      </c>
      <c r="R50882" t="s">
        <v>111549</v>
      </c>
    </row>
    <row r="50883" spans="1:18" x14ac:dyDescent="0.3">
      <c r="A50883" t="s">
        <v>65311</v>
      </c>
      <c r="B50883">
        <v>34</v>
      </c>
      <c r="C50883" t="s">
        <v>31</v>
      </c>
      <c r="D50883" t="s">
        <v>58304</v>
      </c>
      <c r="E50883" t="s">
        <v>56</v>
      </c>
      <c r="F50883" s="1">
        <v>44301</v>
      </c>
      <c r="G50883" t="s">
        <v>7985</v>
      </c>
      <c r="H50883" t="s">
        <v>65312</v>
      </c>
      <c r="I50883" t="s">
        <v>34</v>
      </c>
      <c r="J50883" s="2">
        <v>24937.577799999999</v>
      </c>
      <c r="K50883" t="s">
        <v>59164</v>
      </c>
      <c r="L50883" t="s">
        <v>28</v>
      </c>
      <c r="M50883" s="1">
        <v>44330</v>
      </c>
      <c r="N50883" t="s">
        <v>29</v>
      </c>
      <c r="O50883" t="s">
        <v>40</v>
      </c>
      <c r="P50883">
        <v>29</v>
      </c>
      <c r="Q50883" t="s">
        <v>111524</v>
      </c>
      <c r="R50883" t="s">
        <v>111550</v>
      </c>
    </row>
    <row r="50884" spans="1:18" x14ac:dyDescent="0.3">
      <c r="A50884" t="s">
        <v>102114</v>
      </c>
      <c r="B50884">
        <v>22</v>
      </c>
      <c r="C50884" t="s">
        <v>31</v>
      </c>
      <c r="D50884" t="s">
        <v>16</v>
      </c>
      <c r="E50884" t="s">
        <v>56</v>
      </c>
      <c r="F50884" s="1">
        <v>45204</v>
      </c>
      <c r="G50884" t="s">
        <v>48506</v>
      </c>
      <c r="H50884" t="s">
        <v>102115</v>
      </c>
      <c r="I50884" t="s">
        <v>50</v>
      </c>
      <c r="J50884" s="2">
        <v>48958.181199999999</v>
      </c>
      <c r="K50884" t="s">
        <v>60668</v>
      </c>
      <c r="L50884" t="s">
        <v>28</v>
      </c>
      <c r="M50884" s="1">
        <v>45225</v>
      </c>
      <c r="N50884" t="s">
        <v>35</v>
      </c>
      <c r="O50884" t="s">
        <v>22</v>
      </c>
      <c r="P50884">
        <v>21</v>
      </c>
      <c r="Q50884" t="s">
        <v>111522</v>
      </c>
      <c r="R50884" t="s">
        <v>111549</v>
      </c>
    </row>
    <row r="50885" spans="1:18" x14ac:dyDescent="0.3">
      <c r="A50885" t="s">
        <v>104743</v>
      </c>
      <c r="B50885">
        <v>37</v>
      </c>
      <c r="C50885" t="s">
        <v>31</v>
      </c>
      <c r="D50885" t="s">
        <v>32</v>
      </c>
      <c r="E50885" t="s">
        <v>37</v>
      </c>
      <c r="F50885" s="1">
        <v>45182</v>
      </c>
      <c r="G50885" t="s">
        <v>51272</v>
      </c>
      <c r="H50885" t="s">
        <v>104744</v>
      </c>
      <c r="I50885" t="s">
        <v>19</v>
      </c>
      <c r="J50885" s="2">
        <v>43100.1558</v>
      </c>
      <c r="K50885" t="s">
        <v>60527</v>
      </c>
      <c r="L50885" t="s">
        <v>39</v>
      </c>
      <c r="M50885" s="1">
        <v>45194</v>
      </c>
      <c r="N50885" t="s">
        <v>35</v>
      </c>
      <c r="O50885" t="s">
        <v>40</v>
      </c>
      <c r="P50885">
        <v>12</v>
      </c>
      <c r="Q50885" t="s">
        <v>111524</v>
      </c>
      <c r="R50885" t="s">
        <v>111549</v>
      </c>
    </row>
    <row r="50886" spans="1:18" x14ac:dyDescent="0.3">
      <c r="A50886" t="s">
        <v>69668</v>
      </c>
      <c r="B50886">
        <v>15</v>
      </c>
      <c r="C50886" t="s">
        <v>15</v>
      </c>
      <c r="D50886" t="s">
        <v>58304</v>
      </c>
      <c r="E50886" t="s">
        <v>44</v>
      </c>
      <c r="F50886" s="1">
        <v>44725</v>
      </c>
      <c r="G50886" t="s">
        <v>13037</v>
      </c>
      <c r="H50886" t="s">
        <v>13038</v>
      </c>
      <c r="I50886" t="s">
        <v>58306</v>
      </c>
      <c r="J50886" s="2">
        <v>27614.458900000001</v>
      </c>
      <c r="K50886" t="s">
        <v>59049</v>
      </c>
      <c r="L50886" t="s">
        <v>39</v>
      </c>
      <c r="M50886" s="1">
        <v>44736</v>
      </c>
      <c r="N50886" t="s">
        <v>29</v>
      </c>
      <c r="O50886" t="s">
        <v>40</v>
      </c>
      <c r="P50886">
        <v>11</v>
      </c>
      <c r="Q50886" t="s">
        <v>111526</v>
      </c>
      <c r="R50886" t="s">
        <v>111550</v>
      </c>
    </row>
    <row r="50887" spans="1:18" x14ac:dyDescent="0.3">
      <c r="A50887" t="s">
        <v>98619</v>
      </c>
      <c r="B50887">
        <v>65</v>
      </c>
      <c r="C50887" t="s">
        <v>31</v>
      </c>
      <c r="D50887" t="s">
        <v>58304</v>
      </c>
      <c r="E50887" t="s">
        <v>37</v>
      </c>
      <c r="F50887" s="1">
        <v>44296</v>
      </c>
      <c r="G50887" t="s">
        <v>44846</v>
      </c>
      <c r="H50887" t="s">
        <v>98620</v>
      </c>
      <c r="I50887" t="s">
        <v>27</v>
      </c>
      <c r="J50887" s="2">
        <v>11967.8001</v>
      </c>
      <c r="K50887" t="s">
        <v>59781</v>
      </c>
      <c r="L50887" t="s">
        <v>28</v>
      </c>
      <c r="M50887" s="1">
        <v>44310</v>
      </c>
      <c r="N50887" t="s">
        <v>21</v>
      </c>
      <c r="O50887" t="s">
        <v>22</v>
      </c>
      <c r="P50887">
        <v>14</v>
      </c>
      <c r="Q50887" t="s">
        <v>111523</v>
      </c>
      <c r="R50887" t="s">
        <v>111548</v>
      </c>
    </row>
    <row r="50888" spans="1:18" x14ac:dyDescent="0.3">
      <c r="A50888" t="s">
        <v>107256</v>
      </c>
      <c r="B50888">
        <v>16</v>
      </c>
      <c r="C50888" t="s">
        <v>15</v>
      </c>
      <c r="D50888" t="s">
        <v>72</v>
      </c>
      <c r="E50888" t="s">
        <v>67</v>
      </c>
      <c r="F50888" s="1">
        <v>44501</v>
      </c>
      <c r="G50888" t="s">
        <v>53896</v>
      </c>
      <c r="H50888" t="s">
        <v>107257</v>
      </c>
      <c r="I50888" t="s">
        <v>34</v>
      </c>
      <c r="J50888" s="2">
        <v>36859.683599999997</v>
      </c>
      <c r="K50888" t="s">
        <v>58647</v>
      </c>
      <c r="L50888" t="s">
        <v>20</v>
      </c>
      <c r="M50888" s="1">
        <v>44507</v>
      </c>
      <c r="N50888" t="s">
        <v>43</v>
      </c>
      <c r="O50888" t="s">
        <v>40</v>
      </c>
      <c r="P50888">
        <v>6</v>
      </c>
      <c r="Q50888" t="s">
        <v>111526</v>
      </c>
      <c r="R50888" t="s">
        <v>111549</v>
      </c>
    </row>
    <row r="50889" spans="1:18" x14ac:dyDescent="0.3">
      <c r="A50889" t="s">
        <v>9808</v>
      </c>
      <c r="B50889">
        <v>59</v>
      </c>
      <c r="C50889" t="s">
        <v>15</v>
      </c>
      <c r="D50889" t="s">
        <v>36</v>
      </c>
      <c r="E50889" t="s">
        <v>67</v>
      </c>
      <c r="F50889" s="1">
        <v>44608</v>
      </c>
      <c r="G50889" t="s">
        <v>6593</v>
      </c>
      <c r="H50889" t="s">
        <v>6594</v>
      </c>
      <c r="I50889" t="s">
        <v>58306</v>
      </c>
      <c r="J50889" s="2">
        <v>2591.1698999999999</v>
      </c>
      <c r="K50889" t="s">
        <v>58759</v>
      </c>
      <c r="L50889" t="s">
        <v>39</v>
      </c>
      <c r="M50889" s="1">
        <v>44611</v>
      </c>
      <c r="N50889" t="s">
        <v>59</v>
      </c>
      <c r="O50889" t="s">
        <v>40</v>
      </c>
      <c r="P50889">
        <v>3</v>
      </c>
      <c r="Q50889" t="s">
        <v>111525</v>
      </c>
      <c r="R50889" t="s">
        <v>111551</v>
      </c>
    </row>
    <row r="50890" spans="1:18" x14ac:dyDescent="0.3">
      <c r="A50890" t="s">
        <v>87665</v>
      </c>
      <c r="B50890">
        <v>57</v>
      </c>
      <c r="C50890" t="s">
        <v>15</v>
      </c>
      <c r="D50890" t="s">
        <v>32</v>
      </c>
      <c r="E50890" t="s">
        <v>67</v>
      </c>
      <c r="F50890" s="1">
        <v>45341</v>
      </c>
      <c r="G50890" t="s">
        <v>43931</v>
      </c>
      <c r="H50890" t="s">
        <v>64695</v>
      </c>
      <c r="I50890" t="s">
        <v>19</v>
      </c>
      <c r="J50890" s="2">
        <v>14210.817300000001</v>
      </c>
      <c r="K50890" t="s">
        <v>58834</v>
      </c>
      <c r="L50890" t="s">
        <v>28</v>
      </c>
      <c r="M50890" s="1">
        <v>45348</v>
      </c>
      <c r="N50890" t="s">
        <v>29</v>
      </c>
      <c r="O50890" t="s">
        <v>40</v>
      </c>
      <c r="P50890">
        <v>7</v>
      </c>
      <c r="Q50890" t="s">
        <v>111525</v>
      </c>
      <c r="R50890" t="s">
        <v>111548</v>
      </c>
    </row>
    <row r="50891" spans="1:18" x14ac:dyDescent="0.3">
      <c r="A50891" t="s">
        <v>20362</v>
      </c>
      <c r="B50891">
        <v>45</v>
      </c>
      <c r="C50891" t="s">
        <v>15</v>
      </c>
      <c r="D50891" t="s">
        <v>84</v>
      </c>
      <c r="E50891" t="s">
        <v>56</v>
      </c>
      <c r="F50891" s="1">
        <v>43934</v>
      </c>
      <c r="G50891" t="s">
        <v>13192</v>
      </c>
      <c r="H50891" t="s">
        <v>13193</v>
      </c>
      <c r="I50891" t="s">
        <v>34</v>
      </c>
      <c r="J50891" s="2">
        <v>23130.705099999999</v>
      </c>
      <c r="K50891" t="s">
        <v>58312</v>
      </c>
      <c r="L50891" t="s">
        <v>28</v>
      </c>
      <c r="M50891" s="1">
        <v>43957</v>
      </c>
      <c r="N50891" t="s">
        <v>59</v>
      </c>
      <c r="O50891" t="s">
        <v>40</v>
      </c>
      <c r="P50891">
        <v>23</v>
      </c>
      <c r="Q50891" t="s">
        <v>111524</v>
      </c>
      <c r="R50891" t="s">
        <v>111550</v>
      </c>
    </row>
    <row r="50892" spans="1:18" x14ac:dyDescent="0.3">
      <c r="A50892" t="s">
        <v>48847</v>
      </c>
      <c r="B50892">
        <v>56</v>
      </c>
      <c r="C50892" t="s">
        <v>31</v>
      </c>
      <c r="D50892" t="s">
        <v>32</v>
      </c>
      <c r="E50892" t="s">
        <v>17</v>
      </c>
      <c r="F50892" s="1">
        <v>45271</v>
      </c>
      <c r="G50892" t="s">
        <v>90737</v>
      </c>
      <c r="H50892" t="s">
        <v>90738</v>
      </c>
      <c r="I50892" t="s">
        <v>34</v>
      </c>
      <c r="J50892" s="2">
        <v>-887.02419999999995</v>
      </c>
      <c r="K50892" t="s">
        <v>58501</v>
      </c>
      <c r="L50892" t="s">
        <v>39</v>
      </c>
      <c r="M50892" s="1">
        <v>45273</v>
      </c>
      <c r="N50892" t="s">
        <v>29</v>
      </c>
      <c r="O50892" t="s">
        <v>22</v>
      </c>
      <c r="P50892">
        <v>2</v>
      </c>
      <c r="Q50892" t="s">
        <v>111525</v>
      </c>
      <c r="R50892" t="s">
        <v>111551</v>
      </c>
    </row>
    <row r="50893" spans="1:18" x14ac:dyDescent="0.3">
      <c r="A50893" t="s">
        <v>79603</v>
      </c>
      <c r="B50893">
        <v>52</v>
      </c>
      <c r="C50893" t="s">
        <v>31</v>
      </c>
      <c r="D50893" t="s">
        <v>58309</v>
      </c>
      <c r="E50893" t="s">
        <v>56</v>
      </c>
      <c r="F50893" s="1">
        <v>45104</v>
      </c>
      <c r="G50893" t="s">
        <v>24273</v>
      </c>
      <c r="H50893" t="s">
        <v>24274</v>
      </c>
      <c r="I50893" t="s">
        <v>50</v>
      </c>
      <c r="J50893" s="2">
        <v>34179.0432</v>
      </c>
      <c r="K50893" t="s">
        <v>59160</v>
      </c>
      <c r="L50893" t="s">
        <v>28</v>
      </c>
      <c r="M50893" s="1">
        <v>45112</v>
      </c>
      <c r="N50893" t="s">
        <v>35</v>
      </c>
      <c r="O50893" t="s">
        <v>22</v>
      </c>
      <c r="P50893">
        <v>8</v>
      </c>
      <c r="Q50893" t="s">
        <v>111525</v>
      </c>
      <c r="R50893" t="s">
        <v>111549</v>
      </c>
    </row>
    <row r="50894" spans="1:18" x14ac:dyDescent="0.3">
      <c r="A50894" t="s">
        <v>3965</v>
      </c>
      <c r="B50894">
        <v>61</v>
      </c>
      <c r="C50894" t="s">
        <v>31</v>
      </c>
      <c r="D50894" t="s">
        <v>84</v>
      </c>
      <c r="E50894" t="s">
        <v>24</v>
      </c>
      <c r="F50894" s="1">
        <v>44590</v>
      </c>
      <c r="G50894" t="s">
        <v>37723</v>
      </c>
      <c r="H50894" t="s">
        <v>37724</v>
      </c>
      <c r="I50894" t="s">
        <v>27</v>
      </c>
      <c r="J50894" s="2">
        <v>39047.7111</v>
      </c>
      <c r="K50894" t="s">
        <v>59067</v>
      </c>
      <c r="L50894" t="s">
        <v>39</v>
      </c>
      <c r="M50894" s="1">
        <v>44604</v>
      </c>
      <c r="N50894" t="s">
        <v>59</v>
      </c>
      <c r="O50894" t="s">
        <v>22</v>
      </c>
      <c r="P50894">
        <v>14</v>
      </c>
      <c r="Q50894" t="s">
        <v>111523</v>
      </c>
      <c r="R50894" t="s">
        <v>111549</v>
      </c>
    </row>
    <row r="50895" spans="1:18" x14ac:dyDescent="0.3">
      <c r="A50895" t="s">
        <v>92657</v>
      </c>
      <c r="B50895">
        <v>25</v>
      </c>
      <c r="C50895" t="s">
        <v>31</v>
      </c>
      <c r="D50895" t="s">
        <v>72</v>
      </c>
      <c r="E50895" t="s">
        <v>24</v>
      </c>
      <c r="F50895" s="1">
        <v>43755</v>
      </c>
      <c r="G50895" t="s">
        <v>38526</v>
      </c>
      <c r="H50895" t="s">
        <v>92658</v>
      </c>
      <c r="I50895" t="s">
        <v>50</v>
      </c>
      <c r="J50895" s="2">
        <v>17167.423900000002</v>
      </c>
      <c r="K50895" t="s">
        <v>58716</v>
      </c>
      <c r="L50895" t="s">
        <v>28</v>
      </c>
      <c r="M50895" s="1">
        <v>43770</v>
      </c>
      <c r="N50895" t="s">
        <v>59</v>
      </c>
      <c r="O50895" t="s">
        <v>22</v>
      </c>
      <c r="P50895">
        <v>15</v>
      </c>
      <c r="Q50895" t="s">
        <v>111522</v>
      </c>
      <c r="R50895" t="s">
        <v>111548</v>
      </c>
    </row>
    <row r="50896" spans="1:18" x14ac:dyDescent="0.3">
      <c r="A50896" t="s">
        <v>93105</v>
      </c>
      <c r="B50896">
        <v>42</v>
      </c>
      <c r="C50896" t="s">
        <v>31</v>
      </c>
      <c r="D50896" t="s">
        <v>58309</v>
      </c>
      <c r="E50896" t="s">
        <v>67</v>
      </c>
      <c r="F50896" s="1">
        <v>45006</v>
      </c>
      <c r="G50896" t="s">
        <v>39031</v>
      </c>
      <c r="H50896" t="s">
        <v>93106</v>
      </c>
      <c r="I50896" t="s">
        <v>27</v>
      </c>
      <c r="J50896" s="2">
        <v>4937.6868000000004</v>
      </c>
      <c r="K50896" t="s">
        <v>58636</v>
      </c>
      <c r="L50896" t="s">
        <v>28</v>
      </c>
      <c r="M50896" s="1">
        <v>45015</v>
      </c>
      <c r="N50896" t="s">
        <v>29</v>
      </c>
      <c r="O50896" t="s">
        <v>40</v>
      </c>
      <c r="P50896">
        <v>9</v>
      </c>
      <c r="Q50896" t="s">
        <v>111524</v>
      </c>
      <c r="R50896" t="s">
        <v>111551</v>
      </c>
    </row>
    <row r="50897" spans="1:18" x14ac:dyDescent="0.3">
      <c r="A50897" t="s">
        <v>27391</v>
      </c>
      <c r="B50897">
        <v>33</v>
      </c>
      <c r="C50897" t="s">
        <v>31</v>
      </c>
      <c r="D50897" t="s">
        <v>32</v>
      </c>
      <c r="E50897" t="s">
        <v>67</v>
      </c>
      <c r="F50897" s="1">
        <v>43918</v>
      </c>
      <c r="G50897" t="s">
        <v>6908</v>
      </c>
      <c r="H50897" t="s">
        <v>6909</v>
      </c>
      <c r="I50897" t="s">
        <v>27</v>
      </c>
      <c r="J50897" s="2">
        <v>24558.3449</v>
      </c>
      <c r="K50897" t="s">
        <v>58736</v>
      </c>
      <c r="L50897" t="s">
        <v>20</v>
      </c>
      <c r="M50897" s="1">
        <v>43943</v>
      </c>
      <c r="N50897" t="s">
        <v>29</v>
      </c>
      <c r="O50897" t="s">
        <v>30</v>
      </c>
      <c r="P50897">
        <v>25</v>
      </c>
      <c r="Q50897" t="s">
        <v>111524</v>
      </c>
      <c r="R50897" t="s">
        <v>111550</v>
      </c>
    </row>
    <row r="50898" spans="1:18" x14ac:dyDescent="0.3">
      <c r="A50898" t="s">
        <v>23520</v>
      </c>
      <c r="B50898">
        <v>86</v>
      </c>
      <c r="C50898" t="s">
        <v>31</v>
      </c>
      <c r="D50898" t="s">
        <v>58304</v>
      </c>
      <c r="E50898" t="s">
        <v>67</v>
      </c>
      <c r="F50898" s="1">
        <v>44407</v>
      </c>
      <c r="G50898" t="s">
        <v>55949</v>
      </c>
      <c r="H50898" t="s">
        <v>109297</v>
      </c>
      <c r="I50898" t="s">
        <v>58306</v>
      </c>
      <c r="J50898" s="2">
        <v>6910.8782000000001</v>
      </c>
      <c r="K50898" t="s">
        <v>59357</v>
      </c>
      <c r="L50898" t="s">
        <v>28</v>
      </c>
      <c r="M50898" s="1">
        <v>44412</v>
      </c>
      <c r="N50898" t="s">
        <v>29</v>
      </c>
      <c r="O50898" t="s">
        <v>22</v>
      </c>
      <c r="P50898">
        <v>5</v>
      </c>
      <c r="Q50898" t="s">
        <v>111523</v>
      </c>
      <c r="R50898" t="s">
        <v>111551</v>
      </c>
    </row>
    <row r="50899" spans="1:18" x14ac:dyDescent="0.3">
      <c r="A50899" t="s">
        <v>72199</v>
      </c>
      <c r="B50899">
        <v>50</v>
      </c>
      <c r="C50899" t="s">
        <v>15</v>
      </c>
      <c r="D50899" t="s">
        <v>72</v>
      </c>
      <c r="E50899" t="s">
        <v>24</v>
      </c>
      <c r="F50899" s="1">
        <v>45199</v>
      </c>
      <c r="G50899" t="s">
        <v>49637</v>
      </c>
      <c r="H50899" t="s">
        <v>49638</v>
      </c>
      <c r="I50899" t="s">
        <v>19</v>
      </c>
      <c r="J50899" s="2">
        <v>38063.787799999998</v>
      </c>
      <c r="K50899" t="s">
        <v>58541</v>
      </c>
      <c r="L50899" t="s">
        <v>20</v>
      </c>
      <c r="M50899" s="1">
        <v>45225</v>
      </c>
      <c r="N50899" t="s">
        <v>29</v>
      </c>
      <c r="O50899" t="s">
        <v>30</v>
      </c>
      <c r="P50899">
        <v>26</v>
      </c>
      <c r="Q50899" t="s">
        <v>111525</v>
      </c>
      <c r="R50899" t="s">
        <v>111549</v>
      </c>
    </row>
    <row r="50900" spans="1:18" x14ac:dyDescent="0.3">
      <c r="A50900" t="s">
        <v>86774</v>
      </c>
      <c r="B50900">
        <v>86</v>
      </c>
      <c r="C50900" t="s">
        <v>31</v>
      </c>
      <c r="D50900" t="s">
        <v>23</v>
      </c>
      <c r="E50900" t="s">
        <v>44</v>
      </c>
      <c r="F50900" s="1">
        <v>44380</v>
      </c>
      <c r="G50900" t="s">
        <v>32245</v>
      </c>
      <c r="H50900" t="s">
        <v>86775</v>
      </c>
      <c r="I50900" t="s">
        <v>50</v>
      </c>
      <c r="J50900" s="2">
        <v>16038.518700000001</v>
      </c>
      <c r="K50900" t="s">
        <v>58601</v>
      </c>
      <c r="L50900" t="s">
        <v>20</v>
      </c>
      <c r="M50900" s="1">
        <v>44395</v>
      </c>
      <c r="N50900" t="s">
        <v>21</v>
      </c>
      <c r="O50900" t="s">
        <v>22</v>
      </c>
      <c r="P50900">
        <v>15</v>
      </c>
      <c r="Q50900" t="s">
        <v>111523</v>
      </c>
      <c r="R50900" t="s">
        <v>111548</v>
      </c>
    </row>
    <row r="50901" spans="1:18" x14ac:dyDescent="0.3">
      <c r="A50901" t="s">
        <v>73541</v>
      </c>
      <c r="B50901">
        <v>84</v>
      </c>
      <c r="C50901" t="s">
        <v>31</v>
      </c>
      <c r="D50901" t="s">
        <v>84</v>
      </c>
      <c r="E50901" t="s">
        <v>24</v>
      </c>
      <c r="F50901" s="1">
        <v>44766</v>
      </c>
      <c r="G50901" t="s">
        <v>1305</v>
      </c>
      <c r="H50901" t="s">
        <v>73542</v>
      </c>
      <c r="I50901" t="s">
        <v>34</v>
      </c>
      <c r="J50901" s="2">
        <v>28464.705300000001</v>
      </c>
      <c r="K50901" t="s">
        <v>58895</v>
      </c>
      <c r="L50901" t="s">
        <v>39</v>
      </c>
      <c r="M50901" s="1">
        <v>44770</v>
      </c>
      <c r="N50901" t="s">
        <v>29</v>
      </c>
      <c r="O50901" t="s">
        <v>22</v>
      </c>
      <c r="P50901">
        <v>4</v>
      </c>
      <c r="Q50901" t="s">
        <v>111523</v>
      </c>
      <c r="R50901" t="s">
        <v>111550</v>
      </c>
    </row>
    <row r="50902" spans="1:18" x14ac:dyDescent="0.3">
      <c r="A50902" t="s">
        <v>25236</v>
      </c>
      <c r="B50902">
        <v>25</v>
      </c>
      <c r="C50902" t="s">
        <v>15</v>
      </c>
      <c r="D50902" t="s">
        <v>23</v>
      </c>
      <c r="E50902" t="s">
        <v>37</v>
      </c>
      <c r="F50902" s="1">
        <v>45413</v>
      </c>
      <c r="G50902" t="s">
        <v>54802</v>
      </c>
      <c r="H50902" t="s">
        <v>108167</v>
      </c>
      <c r="I50902" t="s">
        <v>50</v>
      </c>
      <c r="J50902" s="2">
        <v>24742.162700000001</v>
      </c>
      <c r="K50902" t="s">
        <v>59056</v>
      </c>
      <c r="L50902" t="s">
        <v>39</v>
      </c>
      <c r="M50902" s="1">
        <v>45434</v>
      </c>
      <c r="N50902" t="s">
        <v>43</v>
      </c>
      <c r="O50902" t="s">
        <v>40</v>
      </c>
      <c r="P50902">
        <v>21</v>
      </c>
      <c r="Q50902" t="s">
        <v>111522</v>
      </c>
      <c r="R50902" t="s">
        <v>111550</v>
      </c>
    </row>
    <row r="50903" spans="1:18" x14ac:dyDescent="0.3">
      <c r="A50903" t="s">
        <v>105789</v>
      </c>
      <c r="B50903">
        <v>73</v>
      </c>
      <c r="C50903" t="s">
        <v>31</v>
      </c>
      <c r="D50903" t="s">
        <v>72</v>
      </c>
      <c r="E50903" t="s">
        <v>37</v>
      </c>
      <c r="F50903" s="1">
        <v>44844</v>
      </c>
      <c r="G50903" t="s">
        <v>49717</v>
      </c>
      <c r="H50903" t="s">
        <v>18180</v>
      </c>
      <c r="I50903" t="s">
        <v>27</v>
      </c>
      <c r="J50903" s="2">
        <v>29685.732899999999</v>
      </c>
      <c r="K50903" t="s">
        <v>58475</v>
      </c>
      <c r="L50903" t="s">
        <v>39</v>
      </c>
      <c r="M50903" s="1">
        <v>44846</v>
      </c>
      <c r="N50903" t="s">
        <v>35</v>
      </c>
      <c r="O50903" t="s">
        <v>40</v>
      </c>
      <c r="P50903">
        <v>2</v>
      </c>
      <c r="Q50903" t="s">
        <v>111523</v>
      </c>
      <c r="R50903" t="s">
        <v>111550</v>
      </c>
    </row>
    <row r="50904" spans="1:18" x14ac:dyDescent="0.3">
      <c r="A50904" t="s">
        <v>86691</v>
      </c>
      <c r="B50904">
        <v>23</v>
      </c>
      <c r="C50904" t="s">
        <v>31</v>
      </c>
      <c r="D50904" t="s">
        <v>32</v>
      </c>
      <c r="E50904" t="s">
        <v>24</v>
      </c>
      <c r="F50904" s="1">
        <v>44814</v>
      </c>
      <c r="G50904" t="s">
        <v>13721</v>
      </c>
      <c r="H50904" t="s">
        <v>67444</v>
      </c>
      <c r="I50904" t="s">
        <v>27</v>
      </c>
      <c r="J50904" s="2">
        <v>18198.500899999999</v>
      </c>
      <c r="K50904" t="s">
        <v>58838</v>
      </c>
      <c r="L50904" t="s">
        <v>20</v>
      </c>
      <c r="M50904" s="1">
        <v>44818</v>
      </c>
      <c r="N50904" t="s">
        <v>21</v>
      </c>
      <c r="O50904" t="s">
        <v>30</v>
      </c>
      <c r="P50904">
        <v>4</v>
      </c>
      <c r="Q50904" t="s">
        <v>111522</v>
      </c>
      <c r="R50904" t="s">
        <v>111548</v>
      </c>
    </row>
    <row r="50905" spans="1:18" x14ac:dyDescent="0.3">
      <c r="A50905" t="s">
        <v>87093</v>
      </c>
      <c r="B50905">
        <v>24</v>
      </c>
      <c r="C50905" t="s">
        <v>15</v>
      </c>
      <c r="D50905" t="s">
        <v>32</v>
      </c>
      <c r="E50905" t="s">
        <v>44</v>
      </c>
      <c r="F50905" s="1">
        <v>44782</v>
      </c>
      <c r="G50905" t="s">
        <v>16775</v>
      </c>
      <c r="H50905" t="s">
        <v>87094</v>
      </c>
      <c r="I50905" t="s">
        <v>50</v>
      </c>
      <c r="J50905" s="2">
        <v>24545.6276</v>
      </c>
      <c r="K50905" t="s">
        <v>58541</v>
      </c>
      <c r="L50905" t="s">
        <v>28</v>
      </c>
      <c r="M50905" s="1">
        <v>44805</v>
      </c>
      <c r="N50905" t="s">
        <v>21</v>
      </c>
      <c r="O50905" t="s">
        <v>30</v>
      </c>
      <c r="P50905">
        <v>23</v>
      </c>
      <c r="Q50905" t="s">
        <v>111522</v>
      </c>
      <c r="R50905" t="s">
        <v>111550</v>
      </c>
    </row>
    <row r="50906" spans="1:18" x14ac:dyDescent="0.3">
      <c r="A50906" t="s">
        <v>21366</v>
      </c>
      <c r="B50906">
        <v>77</v>
      </c>
      <c r="C50906" t="s">
        <v>15</v>
      </c>
      <c r="D50906" t="s">
        <v>16</v>
      </c>
      <c r="E50906" t="s">
        <v>67</v>
      </c>
      <c r="F50906" s="1">
        <v>44171</v>
      </c>
      <c r="G50906" t="s">
        <v>1874</v>
      </c>
      <c r="H50906" t="s">
        <v>60169</v>
      </c>
      <c r="I50906" t="s">
        <v>50</v>
      </c>
      <c r="J50906" s="2">
        <v>18251.211899999998</v>
      </c>
      <c r="K50906" t="s">
        <v>59555</v>
      </c>
      <c r="L50906" t="s">
        <v>39</v>
      </c>
      <c r="M50906" s="1">
        <v>44176</v>
      </c>
      <c r="N50906" t="s">
        <v>21</v>
      </c>
      <c r="O50906" t="s">
        <v>40</v>
      </c>
      <c r="P50906">
        <v>5</v>
      </c>
      <c r="Q50906" t="s">
        <v>111523</v>
      </c>
      <c r="R50906" t="s">
        <v>111548</v>
      </c>
    </row>
    <row r="50907" spans="1:18" x14ac:dyDescent="0.3">
      <c r="A50907" t="s">
        <v>2839</v>
      </c>
      <c r="B50907">
        <v>73</v>
      </c>
      <c r="C50907" t="s">
        <v>31</v>
      </c>
      <c r="D50907" t="s">
        <v>32</v>
      </c>
      <c r="E50907" t="s">
        <v>17</v>
      </c>
      <c r="F50907" s="1">
        <v>45161</v>
      </c>
      <c r="G50907" t="s">
        <v>14133</v>
      </c>
      <c r="H50907" t="s">
        <v>7934</v>
      </c>
      <c r="I50907" t="s">
        <v>27</v>
      </c>
      <c r="J50907" s="2">
        <v>17030.464100000001</v>
      </c>
      <c r="K50907" t="s">
        <v>58962</v>
      </c>
      <c r="L50907" t="s">
        <v>39</v>
      </c>
      <c r="M50907" s="1">
        <v>45165</v>
      </c>
      <c r="N50907" t="s">
        <v>35</v>
      </c>
      <c r="O50907" t="s">
        <v>30</v>
      </c>
      <c r="P50907">
        <v>4</v>
      </c>
      <c r="Q50907" t="s">
        <v>111523</v>
      </c>
      <c r="R50907" t="s">
        <v>111548</v>
      </c>
    </row>
    <row r="50908" spans="1:18" x14ac:dyDescent="0.3">
      <c r="A50908" t="s">
        <v>65636</v>
      </c>
      <c r="B50908">
        <v>78</v>
      </c>
      <c r="C50908" t="s">
        <v>31</v>
      </c>
      <c r="D50908" t="s">
        <v>58309</v>
      </c>
      <c r="E50908" t="s">
        <v>44</v>
      </c>
      <c r="F50908" s="1">
        <v>44609</v>
      </c>
      <c r="G50908" t="s">
        <v>8384</v>
      </c>
      <c r="H50908" t="s">
        <v>65637</v>
      </c>
      <c r="I50908" t="s">
        <v>50</v>
      </c>
      <c r="J50908" s="2">
        <v>26196.143499999998</v>
      </c>
      <c r="K50908" t="s">
        <v>58560</v>
      </c>
      <c r="L50908" t="s">
        <v>20</v>
      </c>
      <c r="M50908" s="1">
        <v>44629</v>
      </c>
      <c r="N50908" t="s">
        <v>59</v>
      </c>
      <c r="O50908" t="s">
        <v>30</v>
      </c>
      <c r="P50908">
        <v>20</v>
      </c>
      <c r="Q50908" t="s">
        <v>111523</v>
      </c>
      <c r="R50908" t="s">
        <v>111550</v>
      </c>
    </row>
    <row r="50909" spans="1:18" x14ac:dyDescent="0.3">
      <c r="A50909" t="s">
        <v>101067</v>
      </c>
      <c r="B50909">
        <v>66</v>
      </c>
      <c r="C50909" t="s">
        <v>31</v>
      </c>
      <c r="D50909" t="s">
        <v>16</v>
      </c>
      <c r="E50909" t="s">
        <v>67</v>
      </c>
      <c r="F50909" s="1">
        <v>44099</v>
      </c>
      <c r="G50909" t="s">
        <v>47439</v>
      </c>
      <c r="H50909" t="s">
        <v>101068</v>
      </c>
      <c r="I50909" t="s">
        <v>34</v>
      </c>
      <c r="J50909" s="2">
        <v>6621.4712</v>
      </c>
      <c r="K50909" t="s">
        <v>59164</v>
      </c>
      <c r="L50909" t="s">
        <v>20</v>
      </c>
      <c r="M50909" s="1">
        <v>44125</v>
      </c>
      <c r="N50909" t="s">
        <v>35</v>
      </c>
      <c r="O50909" t="s">
        <v>22</v>
      </c>
      <c r="P50909">
        <v>26</v>
      </c>
      <c r="Q50909" t="s">
        <v>111523</v>
      </c>
      <c r="R50909" t="s">
        <v>111551</v>
      </c>
    </row>
    <row r="50910" spans="1:18" x14ac:dyDescent="0.3">
      <c r="A50910" t="s">
        <v>8862</v>
      </c>
      <c r="B50910">
        <v>13</v>
      </c>
      <c r="C50910" t="s">
        <v>15</v>
      </c>
      <c r="D50910" t="s">
        <v>23</v>
      </c>
      <c r="E50910" t="s">
        <v>24</v>
      </c>
      <c r="F50910" s="1">
        <v>45266</v>
      </c>
      <c r="G50910" t="s">
        <v>48966</v>
      </c>
      <c r="H50910" t="s">
        <v>102581</v>
      </c>
      <c r="I50910" t="s">
        <v>50</v>
      </c>
      <c r="J50910" s="2">
        <v>3014.5659000000001</v>
      </c>
      <c r="K50910" t="s">
        <v>58436</v>
      </c>
      <c r="L50910" t="s">
        <v>28</v>
      </c>
      <c r="M50910" s="1">
        <v>45295</v>
      </c>
      <c r="N50910" t="s">
        <v>21</v>
      </c>
      <c r="O50910" t="s">
        <v>22</v>
      </c>
      <c r="P50910">
        <v>29</v>
      </c>
      <c r="Q50910" t="s">
        <v>111526</v>
      </c>
      <c r="R50910" t="s">
        <v>111551</v>
      </c>
    </row>
    <row r="50911" spans="1:18" x14ac:dyDescent="0.3">
      <c r="A50911" t="s">
        <v>59865</v>
      </c>
      <c r="B50911">
        <v>35</v>
      </c>
      <c r="C50911" t="s">
        <v>31</v>
      </c>
      <c r="D50911" t="s">
        <v>16</v>
      </c>
      <c r="E50911" t="s">
        <v>56</v>
      </c>
      <c r="F50911" s="1">
        <v>45373</v>
      </c>
      <c r="G50911" t="s">
        <v>30033</v>
      </c>
      <c r="H50911" t="s">
        <v>61288</v>
      </c>
      <c r="I50911" t="s">
        <v>27</v>
      </c>
      <c r="J50911" s="2">
        <v>39527.705800000003</v>
      </c>
      <c r="K50911" t="s">
        <v>59316</v>
      </c>
      <c r="L50911" t="s">
        <v>28</v>
      </c>
      <c r="M50911" s="1">
        <v>45391</v>
      </c>
      <c r="N50911" t="s">
        <v>21</v>
      </c>
      <c r="O50911" t="s">
        <v>30</v>
      </c>
      <c r="P50911">
        <v>18</v>
      </c>
      <c r="Q50911" t="s">
        <v>111524</v>
      </c>
      <c r="R50911" t="s">
        <v>111549</v>
      </c>
    </row>
    <row r="50912" spans="1:18" x14ac:dyDescent="0.3">
      <c r="A50912" t="s">
        <v>22071</v>
      </c>
      <c r="B50912">
        <v>82</v>
      </c>
      <c r="C50912" t="s">
        <v>31</v>
      </c>
      <c r="D50912" t="s">
        <v>58304</v>
      </c>
      <c r="E50912" t="s">
        <v>67</v>
      </c>
      <c r="F50912" s="1">
        <v>45244</v>
      </c>
      <c r="G50912" t="s">
        <v>51082</v>
      </c>
      <c r="H50912" t="s">
        <v>104538</v>
      </c>
      <c r="I50912" t="s">
        <v>58306</v>
      </c>
      <c r="J50912" s="2">
        <v>10324.8683</v>
      </c>
      <c r="K50912" t="s">
        <v>59259</v>
      </c>
      <c r="L50912" t="s">
        <v>20</v>
      </c>
      <c r="M50912" s="1">
        <v>45272</v>
      </c>
      <c r="N50912" t="s">
        <v>21</v>
      </c>
      <c r="O50912" t="s">
        <v>40</v>
      </c>
      <c r="P50912">
        <v>28</v>
      </c>
      <c r="Q50912" t="s">
        <v>111523</v>
      </c>
      <c r="R50912" t="s">
        <v>111548</v>
      </c>
    </row>
    <row r="50913" spans="1:18" x14ac:dyDescent="0.3">
      <c r="A50913" t="s">
        <v>73992</v>
      </c>
      <c r="B50913">
        <v>23</v>
      </c>
      <c r="C50913" t="s">
        <v>31</v>
      </c>
      <c r="D50913" t="s">
        <v>16</v>
      </c>
      <c r="E50913" t="s">
        <v>44</v>
      </c>
      <c r="F50913" s="1">
        <v>44977</v>
      </c>
      <c r="G50913" t="s">
        <v>18012</v>
      </c>
      <c r="H50913" t="s">
        <v>18013</v>
      </c>
      <c r="I50913" t="s">
        <v>50</v>
      </c>
      <c r="J50913" s="2">
        <v>5051.8586999999998</v>
      </c>
      <c r="K50913" t="s">
        <v>58662</v>
      </c>
      <c r="L50913" t="s">
        <v>20</v>
      </c>
      <c r="M50913" s="1">
        <v>45001</v>
      </c>
      <c r="N50913" t="s">
        <v>35</v>
      </c>
      <c r="O50913" t="s">
        <v>22</v>
      </c>
      <c r="P50913">
        <v>24</v>
      </c>
      <c r="Q50913" t="s">
        <v>111522</v>
      </c>
      <c r="R50913" t="s">
        <v>111551</v>
      </c>
    </row>
    <row r="50914" spans="1:18" x14ac:dyDescent="0.3">
      <c r="A50914" t="s">
        <v>64295</v>
      </c>
      <c r="B50914">
        <v>37</v>
      </c>
      <c r="C50914" t="s">
        <v>15</v>
      </c>
      <c r="D50914" t="s">
        <v>84</v>
      </c>
      <c r="E50914" t="s">
        <v>17</v>
      </c>
      <c r="F50914" s="1">
        <v>44973</v>
      </c>
      <c r="G50914" t="s">
        <v>21863</v>
      </c>
      <c r="H50914" t="s">
        <v>72979</v>
      </c>
      <c r="I50914" t="s">
        <v>58306</v>
      </c>
      <c r="J50914" s="2">
        <v>3834.4672</v>
      </c>
      <c r="K50914" t="s">
        <v>58340</v>
      </c>
      <c r="L50914" t="s">
        <v>28</v>
      </c>
      <c r="M50914" s="1">
        <v>44986</v>
      </c>
      <c r="N50914" t="s">
        <v>59</v>
      </c>
      <c r="O50914" t="s">
        <v>30</v>
      </c>
      <c r="P50914">
        <v>13</v>
      </c>
      <c r="Q50914" t="s">
        <v>111524</v>
      </c>
      <c r="R50914" t="s">
        <v>111551</v>
      </c>
    </row>
    <row r="50915" spans="1:18" x14ac:dyDescent="0.3">
      <c r="A50915" t="s">
        <v>85884</v>
      </c>
      <c r="B50915">
        <v>71</v>
      </c>
      <c r="C50915" t="s">
        <v>31</v>
      </c>
      <c r="D50915" t="s">
        <v>23</v>
      </c>
      <c r="E50915" t="s">
        <v>24</v>
      </c>
      <c r="F50915" s="1">
        <v>44879</v>
      </c>
      <c r="G50915" t="s">
        <v>85885</v>
      </c>
      <c r="H50915" t="s">
        <v>85886</v>
      </c>
      <c r="I50915" t="s">
        <v>34</v>
      </c>
      <c r="J50915" s="2">
        <v>43937.563000000002</v>
      </c>
      <c r="K50915" t="s">
        <v>58993</v>
      </c>
      <c r="L50915" t="s">
        <v>39</v>
      </c>
      <c r="M50915" s="1">
        <v>44882</v>
      </c>
      <c r="N50915" t="s">
        <v>59</v>
      </c>
      <c r="O50915" t="s">
        <v>22</v>
      </c>
      <c r="P50915">
        <v>3</v>
      </c>
      <c r="Q50915" t="s">
        <v>111523</v>
      </c>
      <c r="R50915" t="s">
        <v>111549</v>
      </c>
    </row>
    <row r="50916" spans="1:18" x14ac:dyDescent="0.3">
      <c r="A50916" t="s">
        <v>43456</v>
      </c>
      <c r="B50916">
        <v>68</v>
      </c>
      <c r="C50916" t="s">
        <v>15</v>
      </c>
      <c r="D50916" t="s">
        <v>58309</v>
      </c>
      <c r="E50916" t="s">
        <v>56</v>
      </c>
      <c r="F50916" s="1">
        <v>44535</v>
      </c>
      <c r="G50916" t="s">
        <v>10316</v>
      </c>
      <c r="H50916" t="s">
        <v>10317</v>
      </c>
      <c r="I50916" t="s">
        <v>58306</v>
      </c>
      <c r="J50916" s="2">
        <v>4267.5461999999998</v>
      </c>
      <c r="K50916" t="s">
        <v>58694</v>
      </c>
      <c r="L50916" t="s">
        <v>20</v>
      </c>
      <c r="M50916" s="1">
        <v>44542</v>
      </c>
      <c r="N50916" t="s">
        <v>59</v>
      </c>
      <c r="O50916" t="s">
        <v>22</v>
      </c>
      <c r="P50916">
        <v>7</v>
      </c>
      <c r="Q50916" t="s">
        <v>111523</v>
      </c>
      <c r="R50916" t="s">
        <v>111551</v>
      </c>
    </row>
    <row r="50917" spans="1:18" x14ac:dyDescent="0.3">
      <c r="A50917" t="s">
        <v>69204</v>
      </c>
      <c r="B50917">
        <v>33</v>
      </c>
      <c r="C50917" t="s">
        <v>15</v>
      </c>
      <c r="D50917" t="s">
        <v>32</v>
      </c>
      <c r="E50917" t="s">
        <v>44</v>
      </c>
      <c r="F50917" s="1">
        <v>45175</v>
      </c>
      <c r="G50917" t="s">
        <v>46804</v>
      </c>
      <c r="H50917" t="s">
        <v>46805</v>
      </c>
      <c r="I50917" t="s">
        <v>34</v>
      </c>
      <c r="J50917" s="2">
        <v>7708.9074000000001</v>
      </c>
      <c r="K50917" t="s">
        <v>59140</v>
      </c>
      <c r="L50917" t="s">
        <v>28</v>
      </c>
      <c r="M50917" s="1">
        <v>45203</v>
      </c>
      <c r="N50917" t="s">
        <v>59</v>
      </c>
      <c r="O50917" t="s">
        <v>40</v>
      </c>
      <c r="P50917">
        <v>28</v>
      </c>
      <c r="Q50917" t="s">
        <v>111524</v>
      </c>
      <c r="R50917" t="s">
        <v>111551</v>
      </c>
    </row>
    <row r="50918" spans="1:18" x14ac:dyDescent="0.3">
      <c r="A50918" t="s">
        <v>68842</v>
      </c>
      <c r="B50918">
        <v>23</v>
      </c>
      <c r="C50918" t="s">
        <v>31</v>
      </c>
      <c r="D50918" t="s">
        <v>84</v>
      </c>
      <c r="E50918" t="s">
        <v>24</v>
      </c>
      <c r="F50918" s="1">
        <v>44069</v>
      </c>
      <c r="G50918" t="s">
        <v>12090</v>
      </c>
      <c r="H50918" t="s">
        <v>12091</v>
      </c>
      <c r="I50918" t="s">
        <v>27</v>
      </c>
      <c r="J50918" s="2">
        <v>32220.225600000002</v>
      </c>
      <c r="K50918" t="s">
        <v>58704</v>
      </c>
      <c r="L50918" t="s">
        <v>20</v>
      </c>
      <c r="M50918" s="1">
        <v>44079</v>
      </c>
      <c r="N50918" t="s">
        <v>29</v>
      </c>
      <c r="O50918" t="s">
        <v>40</v>
      </c>
      <c r="P50918">
        <v>10</v>
      </c>
      <c r="Q50918" t="s">
        <v>111522</v>
      </c>
      <c r="R50918" t="s">
        <v>111549</v>
      </c>
    </row>
    <row r="50919" spans="1:18" x14ac:dyDescent="0.3">
      <c r="A50919" t="s">
        <v>105429</v>
      </c>
      <c r="B50919">
        <v>60</v>
      </c>
      <c r="C50919" t="s">
        <v>31</v>
      </c>
      <c r="D50919" t="s">
        <v>84</v>
      </c>
      <c r="E50919" t="s">
        <v>67</v>
      </c>
      <c r="F50919" s="1">
        <v>44909</v>
      </c>
      <c r="G50919" t="s">
        <v>51976</v>
      </c>
      <c r="H50919" t="s">
        <v>51977</v>
      </c>
      <c r="I50919" t="s">
        <v>34</v>
      </c>
      <c r="J50919" s="2">
        <v>15635.3015</v>
      </c>
      <c r="K50919" t="s">
        <v>58681</v>
      </c>
      <c r="L50919" t="s">
        <v>39</v>
      </c>
      <c r="M50919" s="1">
        <v>44918</v>
      </c>
      <c r="N50919" t="s">
        <v>59</v>
      </c>
      <c r="O50919" t="s">
        <v>30</v>
      </c>
      <c r="P50919">
        <v>9</v>
      </c>
      <c r="Q50919" t="s">
        <v>111525</v>
      </c>
      <c r="R50919" t="s">
        <v>111548</v>
      </c>
    </row>
    <row r="50920" spans="1:18" x14ac:dyDescent="0.3">
      <c r="A50920" t="s">
        <v>73191</v>
      </c>
      <c r="B50920">
        <v>61</v>
      </c>
      <c r="C50920" t="s">
        <v>31</v>
      </c>
      <c r="D50920" t="s">
        <v>58309</v>
      </c>
      <c r="E50920" t="s">
        <v>24</v>
      </c>
      <c r="F50920" s="1">
        <v>44160</v>
      </c>
      <c r="G50920" t="s">
        <v>17112</v>
      </c>
      <c r="H50920" t="s">
        <v>73192</v>
      </c>
      <c r="I50920" t="s">
        <v>58306</v>
      </c>
      <c r="J50920" s="2">
        <v>13012.747499999999</v>
      </c>
      <c r="K50920" t="s">
        <v>59300</v>
      </c>
      <c r="L50920" t="s">
        <v>20</v>
      </c>
      <c r="M50920" s="1">
        <v>44176</v>
      </c>
      <c r="N50920" t="s">
        <v>29</v>
      </c>
      <c r="O50920" t="s">
        <v>40</v>
      </c>
      <c r="P50920">
        <v>16</v>
      </c>
      <c r="Q50920" t="s">
        <v>111523</v>
      </c>
      <c r="R50920" t="s">
        <v>111548</v>
      </c>
    </row>
    <row r="50921" spans="1:18" x14ac:dyDescent="0.3">
      <c r="A50921" t="s">
        <v>75838</v>
      </c>
      <c r="B50921">
        <v>34</v>
      </c>
      <c r="C50921" t="s">
        <v>31</v>
      </c>
      <c r="D50921" t="s">
        <v>23</v>
      </c>
      <c r="E50921" t="s">
        <v>67</v>
      </c>
      <c r="F50921" s="1">
        <v>44403</v>
      </c>
      <c r="G50921" t="s">
        <v>24264</v>
      </c>
      <c r="H50921" t="s">
        <v>24265</v>
      </c>
      <c r="I50921" t="s">
        <v>27</v>
      </c>
      <c r="J50921" s="2">
        <v>16599.459500000001</v>
      </c>
      <c r="K50921" t="s">
        <v>59762</v>
      </c>
      <c r="L50921" t="s">
        <v>28</v>
      </c>
      <c r="M50921" s="1">
        <v>44422</v>
      </c>
      <c r="N50921" t="s">
        <v>43</v>
      </c>
      <c r="O50921" t="s">
        <v>22</v>
      </c>
      <c r="P50921">
        <v>19</v>
      </c>
      <c r="Q50921" t="s">
        <v>111524</v>
      </c>
      <c r="R50921" t="s">
        <v>111548</v>
      </c>
    </row>
    <row r="50922" spans="1:18" x14ac:dyDescent="0.3">
      <c r="A50922" t="s">
        <v>74004</v>
      </c>
      <c r="B50922">
        <v>50</v>
      </c>
      <c r="C50922" t="s">
        <v>31</v>
      </c>
      <c r="D50922" t="s">
        <v>23</v>
      </c>
      <c r="E50922" t="s">
        <v>67</v>
      </c>
      <c r="F50922" s="1">
        <v>45042</v>
      </c>
      <c r="G50922" t="s">
        <v>18023</v>
      </c>
      <c r="H50922" t="s">
        <v>74005</v>
      </c>
      <c r="I50922" t="s">
        <v>50</v>
      </c>
      <c r="J50922" s="2">
        <v>42497.775800000003</v>
      </c>
      <c r="K50922" t="s">
        <v>59088</v>
      </c>
      <c r="L50922" t="s">
        <v>20</v>
      </c>
      <c r="M50922" s="1">
        <v>45052</v>
      </c>
      <c r="N50922" t="s">
        <v>43</v>
      </c>
      <c r="O50922" t="s">
        <v>22</v>
      </c>
      <c r="P50922">
        <v>10</v>
      </c>
      <c r="Q50922" t="s">
        <v>111525</v>
      </c>
      <c r="R50922" t="s">
        <v>111549</v>
      </c>
    </row>
    <row r="50923" spans="1:18" x14ac:dyDescent="0.3">
      <c r="A50923" t="s">
        <v>88479</v>
      </c>
      <c r="B50923">
        <v>85</v>
      </c>
      <c r="C50923" t="s">
        <v>31</v>
      </c>
      <c r="D50923" t="s">
        <v>58309</v>
      </c>
      <c r="E50923" t="s">
        <v>24</v>
      </c>
      <c r="F50923" s="1">
        <v>44776</v>
      </c>
      <c r="G50923" t="s">
        <v>34140</v>
      </c>
      <c r="H50923" t="s">
        <v>34141</v>
      </c>
      <c r="I50923" t="s">
        <v>50</v>
      </c>
      <c r="J50923" s="2">
        <v>33974.3626</v>
      </c>
      <c r="K50923" t="s">
        <v>58423</v>
      </c>
      <c r="L50923" t="s">
        <v>39</v>
      </c>
      <c r="M50923" s="1">
        <v>44796</v>
      </c>
      <c r="N50923" t="s">
        <v>59</v>
      </c>
      <c r="O50923" t="s">
        <v>40</v>
      </c>
      <c r="P50923">
        <v>20</v>
      </c>
      <c r="Q50923" t="s">
        <v>111523</v>
      </c>
      <c r="R50923" t="s">
        <v>111549</v>
      </c>
    </row>
    <row r="50924" spans="1:18" x14ac:dyDescent="0.3">
      <c r="A50924" t="s">
        <v>66697</v>
      </c>
      <c r="B50924">
        <v>79</v>
      </c>
      <c r="C50924" t="s">
        <v>31</v>
      </c>
      <c r="D50924" t="s">
        <v>58304</v>
      </c>
      <c r="E50924" t="s">
        <v>44</v>
      </c>
      <c r="F50924" s="1">
        <v>44331</v>
      </c>
      <c r="G50924" t="s">
        <v>9622</v>
      </c>
      <c r="H50924" t="s">
        <v>9623</v>
      </c>
      <c r="I50924" t="s">
        <v>50</v>
      </c>
      <c r="J50924" s="2">
        <v>36915.5772</v>
      </c>
      <c r="K50924" t="s">
        <v>58563</v>
      </c>
      <c r="L50924" t="s">
        <v>28</v>
      </c>
      <c r="M50924" s="1">
        <v>44361</v>
      </c>
      <c r="N50924" t="s">
        <v>29</v>
      </c>
      <c r="O50924" t="s">
        <v>22</v>
      </c>
      <c r="P50924">
        <v>30</v>
      </c>
      <c r="Q50924" t="s">
        <v>111523</v>
      </c>
      <c r="R50924" t="s">
        <v>111549</v>
      </c>
    </row>
    <row r="50925" spans="1:18" x14ac:dyDescent="0.3">
      <c r="A50925" t="s">
        <v>74754</v>
      </c>
      <c r="B50925">
        <v>25</v>
      </c>
      <c r="C50925" t="s">
        <v>31</v>
      </c>
      <c r="D50925" t="s">
        <v>58309</v>
      </c>
      <c r="E50925" t="s">
        <v>44</v>
      </c>
      <c r="F50925" s="1">
        <v>44222</v>
      </c>
      <c r="G50925" t="s">
        <v>57383</v>
      </c>
      <c r="H50925" t="s">
        <v>110660</v>
      </c>
      <c r="I50925" t="s">
        <v>19</v>
      </c>
      <c r="J50925" s="2">
        <v>8912.4064999999991</v>
      </c>
      <c r="K50925" t="s">
        <v>59038</v>
      </c>
      <c r="L50925" t="s">
        <v>20</v>
      </c>
      <c r="M50925" s="1">
        <v>44251</v>
      </c>
      <c r="N50925" t="s">
        <v>29</v>
      </c>
      <c r="O50925" t="s">
        <v>40</v>
      </c>
      <c r="P50925">
        <v>29</v>
      </c>
      <c r="Q50925" t="s">
        <v>111522</v>
      </c>
      <c r="R50925" t="s">
        <v>111551</v>
      </c>
    </row>
    <row r="50926" spans="1:18" x14ac:dyDescent="0.3">
      <c r="A50926" t="s">
        <v>95773</v>
      </c>
      <c r="B50926">
        <v>79</v>
      </c>
      <c r="C50926" t="s">
        <v>31</v>
      </c>
      <c r="D50926" t="s">
        <v>36</v>
      </c>
      <c r="E50926" t="s">
        <v>24</v>
      </c>
      <c r="F50926" s="1">
        <v>44297</v>
      </c>
      <c r="G50926" t="s">
        <v>41830</v>
      </c>
      <c r="H50926" t="s">
        <v>5954</v>
      </c>
      <c r="I50926" t="s">
        <v>19</v>
      </c>
      <c r="J50926" s="2">
        <v>38065.791400000002</v>
      </c>
      <c r="K50926" t="s">
        <v>58608</v>
      </c>
      <c r="L50926" t="s">
        <v>39</v>
      </c>
      <c r="M50926" s="1">
        <v>44314</v>
      </c>
      <c r="N50926" t="s">
        <v>59</v>
      </c>
      <c r="O50926" t="s">
        <v>30</v>
      </c>
      <c r="P50926">
        <v>17</v>
      </c>
      <c r="Q50926" t="s">
        <v>111523</v>
      </c>
      <c r="R50926" t="s">
        <v>111549</v>
      </c>
    </row>
    <row r="50927" spans="1:18" x14ac:dyDescent="0.3">
      <c r="A50927" t="s">
        <v>89883</v>
      </c>
      <c r="B50927">
        <v>33</v>
      </c>
      <c r="C50927" t="s">
        <v>31</v>
      </c>
      <c r="D50927" t="s">
        <v>72</v>
      </c>
      <c r="E50927" t="s">
        <v>67</v>
      </c>
      <c r="F50927" s="1">
        <v>45217</v>
      </c>
      <c r="G50927" t="s">
        <v>35626</v>
      </c>
      <c r="H50927" t="s">
        <v>1932</v>
      </c>
      <c r="I50927" t="s">
        <v>19</v>
      </c>
      <c r="J50927" s="2">
        <v>3667.9312</v>
      </c>
      <c r="K50927" t="s">
        <v>59615</v>
      </c>
      <c r="L50927" t="s">
        <v>20</v>
      </c>
      <c r="M50927" s="1">
        <v>45224</v>
      </c>
      <c r="N50927" t="s">
        <v>59</v>
      </c>
      <c r="O50927" t="s">
        <v>22</v>
      </c>
      <c r="P50927">
        <v>7</v>
      </c>
      <c r="Q50927" t="s">
        <v>111524</v>
      </c>
      <c r="R50927" t="s">
        <v>111551</v>
      </c>
    </row>
    <row r="50928" spans="1:18" x14ac:dyDescent="0.3">
      <c r="A50928" t="s">
        <v>91834</v>
      </c>
      <c r="B50928">
        <v>37</v>
      </c>
      <c r="C50928" t="s">
        <v>15</v>
      </c>
      <c r="D50928" t="s">
        <v>16</v>
      </c>
      <c r="E50928" t="s">
        <v>56</v>
      </c>
      <c r="F50928" s="1">
        <v>43656</v>
      </c>
      <c r="G50928" t="s">
        <v>590</v>
      </c>
      <c r="H50928" t="s">
        <v>80303</v>
      </c>
      <c r="I50928" t="s">
        <v>19</v>
      </c>
      <c r="J50928" s="2">
        <v>35280.705399999999</v>
      </c>
      <c r="K50928" t="s">
        <v>58766</v>
      </c>
      <c r="L50928" t="s">
        <v>28</v>
      </c>
      <c r="M50928" s="1">
        <v>43667</v>
      </c>
      <c r="N50928" t="s">
        <v>21</v>
      </c>
      <c r="O50928" t="s">
        <v>22</v>
      </c>
      <c r="P50928">
        <v>11</v>
      </c>
      <c r="Q50928" t="s">
        <v>111524</v>
      </c>
      <c r="R50928" t="s">
        <v>111549</v>
      </c>
    </row>
    <row r="50929" spans="1:18" x14ac:dyDescent="0.3">
      <c r="A50929" t="s">
        <v>7793</v>
      </c>
      <c r="B50929">
        <v>66</v>
      </c>
      <c r="C50929" t="s">
        <v>15</v>
      </c>
      <c r="D50929" t="s">
        <v>58309</v>
      </c>
      <c r="E50929" t="s">
        <v>17</v>
      </c>
      <c r="F50929" s="1">
        <v>44202</v>
      </c>
      <c r="G50929" t="s">
        <v>43493</v>
      </c>
      <c r="H50929" t="s">
        <v>43494</v>
      </c>
      <c r="I50929" t="s">
        <v>34</v>
      </c>
      <c r="J50929" s="2">
        <v>1205.9822999999999</v>
      </c>
      <c r="K50929" t="s">
        <v>58520</v>
      </c>
      <c r="L50929" t="s">
        <v>28</v>
      </c>
      <c r="M50929" s="1">
        <v>44226</v>
      </c>
      <c r="N50929" t="s">
        <v>29</v>
      </c>
      <c r="O50929" t="s">
        <v>40</v>
      </c>
      <c r="P50929">
        <v>24</v>
      </c>
      <c r="Q50929" t="s">
        <v>111523</v>
      </c>
      <c r="R50929" t="s">
        <v>111551</v>
      </c>
    </row>
    <row r="50930" spans="1:18" x14ac:dyDescent="0.3">
      <c r="A50930" t="s">
        <v>90488</v>
      </c>
      <c r="B50930">
        <v>36</v>
      </c>
      <c r="C50930" t="s">
        <v>15</v>
      </c>
      <c r="D50930" t="s">
        <v>72</v>
      </c>
      <c r="E50930" t="s">
        <v>37</v>
      </c>
      <c r="F50930" s="1">
        <v>44061</v>
      </c>
      <c r="G50930" t="s">
        <v>36274</v>
      </c>
      <c r="H50930" t="s">
        <v>90489</v>
      </c>
      <c r="I50930" t="s">
        <v>58306</v>
      </c>
      <c r="J50930" s="2">
        <v>42817.017200000002</v>
      </c>
      <c r="K50930" t="s">
        <v>58334</v>
      </c>
      <c r="L50930" t="s">
        <v>39</v>
      </c>
      <c r="M50930" s="1">
        <v>44070</v>
      </c>
      <c r="N50930" t="s">
        <v>21</v>
      </c>
      <c r="O50930" t="s">
        <v>40</v>
      </c>
      <c r="P50930">
        <v>9</v>
      </c>
      <c r="Q50930" t="s">
        <v>111524</v>
      </c>
      <c r="R50930" t="s">
        <v>111549</v>
      </c>
    </row>
    <row r="50931" spans="1:18" x14ac:dyDescent="0.3">
      <c r="A50931" t="s">
        <v>22089</v>
      </c>
      <c r="B50931">
        <v>13</v>
      </c>
      <c r="C50931" t="s">
        <v>31</v>
      </c>
      <c r="D50931" t="s">
        <v>16</v>
      </c>
      <c r="E50931" t="s">
        <v>44</v>
      </c>
      <c r="F50931" s="1">
        <v>43975</v>
      </c>
      <c r="G50931" t="s">
        <v>21270</v>
      </c>
      <c r="H50931" t="s">
        <v>21271</v>
      </c>
      <c r="I50931" t="s">
        <v>50</v>
      </c>
      <c r="J50931" s="2">
        <v>31988.673699999999</v>
      </c>
      <c r="K50931" t="s">
        <v>58696</v>
      </c>
      <c r="L50931" t="s">
        <v>28</v>
      </c>
      <c r="M50931" s="1">
        <v>43997</v>
      </c>
      <c r="N50931" t="s">
        <v>21</v>
      </c>
      <c r="O50931" t="s">
        <v>40</v>
      </c>
      <c r="P50931">
        <v>22</v>
      </c>
      <c r="Q50931" t="s">
        <v>111526</v>
      </c>
      <c r="R50931" t="s">
        <v>111549</v>
      </c>
    </row>
    <row r="50932" spans="1:18" x14ac:dyDescent="0.3">
      <c r="A50932" t="s">
        <v>79578</v>
      </c>
      <c r="B50932">
        <v>16</v>
      </c>
      <c r="C50932" t="s">
        <v>15</v>
      </c>
      <c r="D50932" t="s">
        <v>32</v>
      </c>
      <c r="E50932" t="s">
        <v>44</v>
      </c>
      <c r="F50932" s="1">
        <v>45282</v>
      </c>
      <c r="G50932" t="s">
        <v>52258</v>
      </c>
      <c r="H50932" t="s">
        <v>8644</v>
      </c>
      <c r="I50932" t="s">
        <v>34</v>
      </c>
      <c r="J50932" s="2">
        <v>49192.1414</v>
      </c>
      <c r="K50932" t="s">
        <v>59357</v>
      </c>
      <c r="L50932" t="s">
        <v>28</v>
      </c>
      <c r="M50932" s="1">
        <v>45307</v>
      </c>
      <c r="N50932" t="s">
        <v>35</v>
      </c>
      <c r="O50932" t="s">
        <v>30</v>
      </c>
      <c r="P50932">
        <v>25</v>
      </c>
      <c r="Q50932" t="s">
        <v>111526</v>
      </c>
      <c r="R50932" t="s">
        <v>111549</v>
      </c>
    </row>
    <row r="50933" spans="1:18" x14ac:dyDescent="0.3">
      <c r="A50933" t="s">
        <v>90163</v>
      </c>
      <c r="B50933">
        <v>62</v>
      </c>
      <c r="C50933" t="s">
        <v>15</v>
      </c>
      <c r="D50933" t="s">
        <v>72</v>
      </c>
      <c r="E50933" t="s">
        <v>44</v>
      </c>
      <c r="F50933" s="1">
        <v>45042</v>
      </c>
      <c r="G50933" t="s">
        <v>35953</v>
      </c>
      <c r="H50933" t="s">
        <v>90164</v>
      </c>
      <c r="I50933" t="s">
        <v>27</v>
      </c>
      <c r="J50933" s="2">
        <v>6241.3876</v>
      </c>
      <c r="K50933" t="s">
        <v>59003</v>
      </c>
      <c r="L50933" t="s">
        <v>39</v>
      </c>
      <c r="M50933" s="1">
        <v>45066</v>
      </c>
      <c r="N50933" t="s">
        <v>35</v>
      </c>
      <c r="O50933" t="s">
        <v>40</v>
      </c>
      <c r="P50933">
        <v>24</v>
      </c>
      <c r="Q50933" t="s">
        <v>111523</v>
      </c>
      <c r="R50933" t="s">
        <v>111551</v>
      </c>
    </row>
    <row r="50934" spans="1:18" x14ac:dyDescent="0.3">
      <c r="A50934" t="s">
        <v>83125</v>
      </c>
      <c r="B50934">
        <v>55</v>
      </c>
      <c r="C50934" t="s">
        <v>31</v>
      </c>
      <c r="D50934" t="s">
        <v>84</v>
      </c>
      <c r="E50934" t="s">
        <v>24</v>
      </c>
      <c r="F50934" s="1">
        <v>44386</v>
      </c>
      <c r="G50934" t="s">
        <v>28227</v>
      </c>
      <c r="H50934" t="s">
        <v>28228</v>
      </c>
      <c r="I50934" t="s">
        <v>34</v>
      </c>
      <c r="J50934" s="2">
        <v>49944.341699999997</v>
      </c>
      <c r="K50934" t="s">
        <v>58965</v>
      </c>
      <c r="L50934" t="s">
        <v>39</v>
      </c>
      <c r="M50934" s="1">
        <v>44414</v>
      </c>
      <c r="N50934" t="s">
        <v>59</v>
      </c>
      <c r="O50934" t="s">
        <v>30</v>
      </c>
      <c r="P50934">
        <v>28</v>
      </c>
      <c r="Q50934" t="s">
        <v>111525</v>
      </c>
      <c r="R50934" t="s">
        <v>111549</v>
      </c>
    </row>
    <row r="50935" spans="1:18" x14ac:dyDescent="0.3">
      <c r="A50935" t="s">
        <v>13328</v>
      </c>
      <c r="B50935">
        <v>21</v>
      </c>
      <c r="C50935" t="s">
        <v>31</v>
      </c>
      <c r="D50935" t="s">
        <v>36</v>
      </c>
      <c r="E50935" t="s">
        <v>24</v>
      </c>
      <c r="F50935" s="1">
        <v>43994</v>
      </c>
      <c r="G50935" t="s">
        <v>20300</v>
      </c>
      <c r="H50935" t="s">
        <v>76050</v>
      </c>
      <c r="I50935" t="s">
        <v>50</v>
      </c>
      <c r="J50935" s="2">
        <v>36303.864200000004</v>
      </c>
      <c r="K50935" t="s">
        <v>58719</v>
      </c>
      <c r="L50935" t="s">
        <v>28</v>
      </c>
      <c r="M50935" s="1">
        <v>44013</v>
      </c>
      <c r="N50935" t="s">
        <v>35</v>
      </c>
      <c r="O50935" t="s">
        <v>30</v>
      </c>
      <c r="P50935">
        <v>19</v>
      </c>
      <c r="Q50935" t="s">
        <v>111522</v>
      </c>
      <c r="R50935" t="s">
        <v>111549</v>
      </c>
    </row>
    <row r="50936" spans="1:18" x14ac:dyDescent="0.3">
      <c r="A50936" t="s">
        <v>73279</v>
      </c>
      <c r="B50936">
        <v>81</v>
      </c>
      <c r="C50936" t="s">
        <v>31</v>
      </c>
      <c r="D50936" t="s">
        <v>72</v>
      </c>
      <c r="E50936" t="s">
        <v>44</v>
      </c>
      <c r="F50936" s="1">
        <v>45320</v>
      </c>
      <c r="G50936" t="s">
        <v>73280</v>
      </c>
      <c r="H50936" t="s">
        <v>73281</v>
      </c>
      <c r="I50936" t="s">
        <v>34</v>
      </c>
      <c r="J50936" s="2">
        <v>34607.612399999998</v>
      </c>
      <c r="K50936" t="s">
        <v>58477</v>
      </c>
      <c r="L50936" t="s">
        <v>28</v>
      </c>
      <c r="M50936" s="1">
        <v>45326</v>
      </c>
      <c r="N50936" t="s">
        <v>59</v>
      </c>
      <c r="O50936" t="s">
        <v>22</v>
      </c>
      <c r="P50936">
        <v>6</v>
      </c>
      <c r="Q50936" t="s">
        <v>111523</v>
      </c>
      <c r="R50936" t="s">
        <v>111549</v>
      </c>
    </row>
    <row r="50937" spans="1:18" x14ac:dyDescent="0.3">
      <c r="A50937" t="s">
        <v>5447</v>
      </c>
      <c r="B50937">
        <v>87</v>
      </c>
      <c r="C50937" t="s">
        <v>31</v>
      </c>
      <c r="D50937" t="s">
        <v>84</v>
      </c>
      <c r="E50937" t="s">
        <v>37</v>
      </c>
      <c r="F50937" s="1">
        <v>44604</v>
      </c>
      <c r="G50937" t="s">
        <v>41583</v>
      </c>
      <c r="H50937" t="s">
        <v>95539</v>
      </c>
      <c r="I50937" t="s">
        <v>58306</v>
      </c>
      <c r="J50937" s="2">
        <v>7548.6163999999999</v>
      </c>
      <c r="K50937" t="s">
        <v>58577</v>
      </c>
      <c r="L50937" t="s">
        <v>20</v>
      </c>
      <c r="M50937" s="1">
        <v>44624</v>
      </c>
      <c r="N50937" t="s">
        <v>21</v>
      </c>
      <c r="O50937" t="s">
        <v>22</v>
      </c>
      <c r="P50937">
        <v>20</v>
      </c>
      <c r="Q50937" t="s">
        <v>111523</v>
      </c>
      <c r="R50937" t="s">
        <v>111551</v>
      </c>
    </row>
    <row r="50938" spans="1:18" x14ac:dyDescent="0.3">
      <c r="A50938" t="s">
        <v>1921</v>
      </c>
      <c r="B50938">
        <v>22</v>
      </c>
      <c r="C50938" t="s">
        <v>15</v>
      </c>
      <c r="D50938" t="s">
        <v>58309</v>
      </c>
      <c r="E50938" t="s">
        <v>67</v>
      </c>
      <c r="F50938" s="1">
        <v>43911</v>
      </c>
      <c r="G50938" t="s">
        <v>17269</v>
      </c>
      <c r="H50938" t="s">
        <v>17270</v>
      </c>
      <c r="I50938" t="s">
        <v>19</v>
      </c>
      <c r="J50938" s="2">
        <v>14003.321599999999</v>
      </c>
      <c r="K50938" t="s">
        <v>59532</v>
      </c>
      <c r="L50938" t="s">
        <v>39</v>
      </c>
      <c r="M50938" s="1">
        <v>43923</v>
      </c>
      <c r="N50938" t="s">
        <v>21</v>
      </c>
      <c r="O50938" t="s">
        <v>22</v>
      </c>
      <c r="P50938">
        <v>12</v>
      </c>
      <c r="Q50938" t="s">
        <v>111522</v>
      </c>
      <c r="R50938" t="s">
        <v>111548</v>
      </c>
    </row>
    <row r="50939" spans="1:18" x14ac:dyDescent="0.3">
      <c r="A50939" t="s">
        <v>73589</v>
      </c>
      <c r="B50939">
        <v>40</v>
      </c>
      <c r="C50939" t="s">
        <v>15</v>
      </c>
      <c r="D50939" t="s">
        <v>36</v>
      </c>
      <c r="E50939" t="s">
        <v>44</v>
      </c>
      <c r="F50939" s="1">
        <v>43746</v>
      </c>
      <c r="G50939" t="s">
        <v>17578</v>
      </c>
      <c r="H50939" t="s">
        <v>17579</v>
      </c>
      <c r="I50939" t="s">
        <v>34</v>
      </c>
      <c r="J50939" s="2">
        <v>46066.094299999997</v>
      </c>
      <c r="K50939" t="s">
        <v>60668</v>
      </c>
      <c r="L50939" t="s">
        <v>39</v>
      </c>
      <c r="M50939" s="1">
        <v>43759</v>
      </c>
      <c r="N50939" t="s">
        <v>59</v>
      </c>
      <c r="O50939" t="s">
        <v>30</v>
      </c>
      <c r="P50939">
        <v>13</v>
      </c>
      <c r="Q50939" t="s">
        <v>111524</v>
      </c>
      <c r="R50939" t="s">
        <v>111549</v>
      </c>
    </row>
    <row r="50940" spans="1:18" x14ac:dyDescent="0.3">
      <c r="A50940" t="s">
        <v>7131</v>
      </c>
      <c r="B50940">
        <v>28</v>
      </c>
      <c r="C50940" t="s">
        <v>15</v>
      </c>
      <c r="D50940" t="s">
        <v>23</v>
      </c>
      <c r="E50940" t="s">
        <v>17</v>
      </c>
      <c r="F50940" s="1">
        <v>44944</v>
      </c>
      <c r="G50940" t="s">
        <v>3303</v>
      </c>
      <c r="H50940" t="s">
        <v>57012</v>
      </c>
      <c r="I50940" t="s">
        <v>34</v>
      </c>
      <c r="J50940" s="2">
        <v>4194.7012999999997</v>
      </c>
      <c r="K50940" t="s">
        <v>59568</v>
      </c>
      <c r="L50940" t="s">
        <v>20</v>
      </c>
      <c r="M50940" s="1">
        <v>44971</v>
      </c>
      <c r="N50940" t="s">
        <v>35</v>
      </c>
      <c r="O50940" t="s">
        <v>40</v>
      </c>
      <c r="P50940">
        <v>27</v>
      </c>
      <c r="Q50940" t="s">
        <v>111522</v>
      </c>
      <c r="R50940" t="s">
        <v>111551</v>
      </c>
    </row>
    <row r="50941" spans="1:18" x14ac:dyDescent="0.3">
      <c r="A50941" t="s">
        <v>105417</v>
      </c>
      <c r="B50941">
        <v>14</v>
      </c>
      <c r="C50941" t="s">
        <v>15</v>
      </c>
      <c r="D50941" t="s">
        <v>23</v>
      </c>
      <c r="E50941" t="s">
        <v>17</v>
      </c>
      <c r="F50941" s="1">
        <v>44057</v>
      </c>
      <c r="G50941" t="s">
        <v>7851</v>
      </c>
      <c r="H50941" t="s">
        <v>105418</v>
      </c>
      <c r="I50941" t="s">
        <v>19</v>
      </c>
      <c r="J50941" s="2">
        <v>47262.146200000003</v>
      </c>
      <c r="K50941" t="s">
        <v>58360</v>
      </c>
      <c r="L50941" t="s">
        <v>39</v>
      </c>
      <c r="M50941" s="1">
        <v>44059</v>
      </c>
      <c r="N50941" t="s">
        <v>59</v>
      </c>
      <c r="O50941" t="s">
        <v>22</v>
      </c>
      <c r="P50941">
        <v>2</v>
      </c>
      <c r="Q50941" t="s">
        <v>111526</v>
      </c>
      <c r="R50941" t="s">
        <v>111549</v>
      </c>
    </row>
    <row r="50942" spans="1:18" x14ac:dyDescent="0.3">
      <c r="A50942" t="s">
        <v>73247</v>
      </c>
      <c r="B50942">
        <v>26</v>
      </c>
      <c r="C50942" t="s">
        <v>31</v>
      </c>
      <c r="D50942" t="s">
        <v>32</v>
      </c>
      <c r="E50942" t="s">
        <v>24</v>
      </c>
      <c r="F50942" s="1">
        <v>45106</v>
      </c>
      <c r="G50942" t="s">
        <v>17185</v>
      </c>
      <c r="H50942" t="s">
        <v>6584</v>
      </c>
      <c r="I50942" t="s">
        <v>34</v>
      </c>
      <c r="J50942" s="2">
        <v>30761.815299999998</v>
      </c>
      <c r="K50942" t="s">
        <v>59011</v>
      </c>
      <c r="L50942" t="s">
        <v>28</v>
      </c>
      <c r="M50942" s="1">
        <v>45121</v>
      </c>
      <c r="N50942" t="s">
        <v>29</v>
      </c>
      <c r="O50942" t="s">
        <v>22</v>
      </c>
      <c r="P50942">
        <v>15</v>
      </c>
      <c r="Q50942" t="s">
        <v>111522</v>
      </c>
      <c r="R50942" t="s">
        <v>111549</v>
      </c>
    </row>
    <row r="50943" spans="1:18" x14ac:dyDescent="0.3">
      <c r="A50943" t="s">
        <v>63821</v>
      </c>
      <c r="B50943">
        <v>72</v>
      </c>
      <c r="C50943" t="s">
        <v>31</v>
      </c>
      <c r="D50943" t="s">
        <v>16</v>
      </c>
      <c r="E50943" t="s">
        <v>24</v>
      </c>
      <c r="F50943" s="1">
        <v>44327</v>
      </c>
      <c r="G50943" t="s">
        <v>6247</v>
      </c>
      <c r="H50943" t="s">
        <v>6248</v>
      </c>
      <c r="I50943" t="s">
        <v>19</v>
      </c>
      <c r="J50943" s="2">
        <v>35877.290300000001</v>
      </c>
      <c r="K50943" t="s">
        <v>58528</v>
      </c>
      <c r="L50943" t="s">
        <v>20</v>
      </c>
      <c r="M50943" s="1">
        <v>44347</v>
      </c>
      <c r="N50943" t="s">
        <v>35</v>
      </c>
      <c r="O50943" t="s">
        <v>40</v>
      </c>
      <c r="P50943">
        <v>20</v>
      </c>
      <c r="Q50943" t="s">
        <v>111523</v>
      </c>
      <c r="R50943" t="s">
        <v>111549</v>
      </c>
    </row>
    <row r="50944" spans="1:18" x14ac:dyDescent="0.3">
      <c r="A50944" t="s">
        <v>22017</v>
      </c>
      <c r="B50944">
        <v>62</v>
      </c>
      <c r="C50944" t="s">
        <v>15</v>
      </c>
      <c r="D50944" t="s">
        <v>16</v>
      </c>
      <c r="E50944" t="s">
        <v>17</v>
      </c>
      <c r="F50944" s="1">
        <v>44932</v>
      </c>
      <c r="G50944" t="s">
        <v>39994</v>
      </c>
      <c r="H50944" t="s">
        <v>62403</v>
      </c>
      <c r="I50944" t="s">
        <v>50</v>
      </c>
      <c r="J50944" s="2">
        <v>30718.610700000001</v>
      </c>
      <c r="K50944" t="s">
        <v>59441</v>
      </c>
      <c r="L50944" t="s">
        <v>39</v>
      </c>
      <c r="M50944" s="1">
        <v>44956</v>
      </c>
      <c r="N50944" t="s">
        <v>29</v>
      </c>
      <c r="O50944" t="s">
        <v>40</v>
      </c>
      <c r="P50944">
        <v>24</v>
      </c>
      <c r="Q50944" t="s">
        <v>111523</v>
      </c>
      <c r="R50944" t="s">
        <v>111549</v>
      </c>
    </row>
    <row r="50945" spans="1:18" x14ac:dyDescent="0.3">
      <c r="A50945" t="s">
        <v>5350</v>
      </c>
      <c r="B50945">
        <v>34</v>
      </c>
      <c r="C50945" t="s">
        <v>31</v>
      </c>
      <c r="D50945" t="s">
        <v>23</v>
      </c>
      <c r="E50945" t="s">
        <v>44</v>
      </c>
      <c r="F50945" s="1">
        <v>43640</v>
      </c>
      <c r="G50945" t="s">
        <v>1935</v>
      </c>
      <c r="H50945" t="s">
        <v>60227</v>
      </c>
      <c r="I50945" t="s">
        <v>34</v>
      </c>
      <c r="J50945" s="2">
        <v>29806.718199999999</v>
      </c>
      <c r="K50945" t="s">
        <v>59589</v>
      </c>
      <c r="L50945" t="s">
        <v>39</v>
      </c>
      <c r="M50945" s="1">
        <v>43641</v>
      </c>
      <c r="N50945" t="s">
        <v>21</v>
      </c>
      <c r="O50945" t="s">
        <v>22</v>
      </c>
      <c r="P50945">
        <v>1</v>
      </c>
      <c r="Q50945" t="s">
        <v>111524</v>
      </c>
      <c r="R50945" t="s">
        <v>111550</v>
      </c>
    </row>
    <row r="50946" spans="1:18" x14ac:dyDescent="0.3">
      <c r="A50946" t="s">
        <v>87041</v>
      </c>
      <c r="B50946">
        <v>38</v>
      </c>
      <c r="C50946" t="s">
        <v>15</v>
      </c>
      <c r="D50946" t="s">
        <v>32</v>
      </c>
      <c r="E50946" t="s">
        <v>37</v>
      </c>
      <c r="F50946" s="1">
        <v>44489</v>
      </c>
      <c r="G50946" t="s">
        <v>6531</v>
      </c>
      <c r="H50946" t="s">
        <v>87042</v>
      </c>
      <c r="I50946" t="s">
        <v>58306</v>
      </c>
      <c r="J50946" s="2">
        <v>47192.608800000002</v>
      </c>
      <c r="K50946" t="s">
        <v>59003</v>
      </c>
      <c r="L50946" t="s">
        <v>28</v>
      </c>
      <c r="M50946" s="1">
        <v>44495</v>
      </c>
      <c r="N50946" t="s">
        <v>21</v>
      </c>
      <c r="O50946" t="s">
        <v>30</v>
      </c>
      <c r="P50946">
        <v>6</v>
      </c>
      <c r="Q50946" t="s">
        <v>111524</v>
      </c>
      <c r="R50946" t="s">
        <v>111549</v>
      </c>
    </row>
    <row r="50947" spans="1:18" x14ac:dyDescent="0.3">
      <c r="A50947" t="s">
        <v>83994</v>
      </c>
      <c r="B50947">
        <v>64</v>
      </c>
      <c r="C50947" t="s">
        <v>15</v>
      </c>
      <c r="D50947" t="s">
        <v>16</v>
      </c>
      <c r="E50947" t="s">
        <v>67</v>
      </c>
      <c r="F50947" s="1">
        <v>44449</v>
      </c>
      <c r="G50947" t="s">
        <v>29200</v>
      </c>
      <c r="H50947" t="s">
        <v>29201</v>
      </c>
      <c r="I50947" t="s">
        <v>58306</v>
      </c>
      <c r="J50947" s="2">
        <v>25784.205000000002</v>
      </c>
      <c r="K50947" t="s">
        <v>59320</v>
      </c>
      <c r="L50947" t="s">
        <v>39</v>
      </c>
      <c r="M50947" s="1">
        <v>44467</v>
      </c>
      <c r="N50947" t="s">
        <v>21</v>
      </c>
      <c r="O50947" t="s">
        <v>22</v>
      </c>
      <c r="P50947">
        <v>18</v>
      </c>
      <c r="Q50947" t="s">
        <v>111523</v>
      </c>
      <c r="R50947" t="s">
        <v>111550</v>
      </c>
    </row>
    <row r="50948" spans="1:18" x14ac:dyDescent="0.3">
      <c r="A50948" t="s">
        <v>5299</v>
      </c>
      <c r="B50948">
        <v>37</v>
      </c>
      <c r="C50948" t="s">
        <v>15</v>
      </c>
      <c r="D50948" t="s">
        <v>32</v>
      </c>
      <c r="E50948" t="s">
        <v>56</v>
      </c>
      <c r="F50948" s="1">
        <v>44264</v>
      </c>
      <c r="G50948" t="s">
        <v>38446</v>
      </c>
      <c r="H50948" t="s">
        <v>38447</v>
      </c>
      <c r="I50948" t="s">
        <v>50</v>
      </c>
      <c r="J50948" s="2">
        <v>10272.8025</v>
      </c>
      <c r="K50948" t="s">
        <v>58469</v>
      </c>
      <c r="L50948" t="s">
        <v>20</v>
      </c>
      <c r="M50948" s="1">
        <v>44272</v>
      </c>
      <c r="N50948" t="s">
        <v>59</v>
      </c>
      <c r="O50948" t="s">
        <v>40</v>
      </c>
      <c r="P50948">
        <v>8</v>
      </c>
      <c r="Q50948" t="s">
        <v>111524</v>
      </c>
      <c r="R50948" t="s">
        <v>111548</v>
      </c>
    </row>
    <row r="50949" spans="1:18" x14ac:dyDescent="0.3">
      <c r="A50949" t="s">
        <v>103970</v>
      </c>
      <c r="B50949">
        <v>77</v>
      </c>
      <c r="C50949" t="s">
        <v>31</v>
      </c>
      <c r="D50949" t="s">
        <v>72</v>
      </c>
      <c r="E50949" t="s">
        <v>37</v>
      </c>
      <c r="F50949" s="1">
        <v>44080</v>
      </c>
      <c r="G50949" t="s">
        <v>50441</v>
      </c>
      <c r="H50949" t="s">
        <v>50442</v>
      </c>
      <c r="I50949" t="s">
        <v>27</v>
      </c>
      <c r="J50949" s="2">
        <v>9780.4449000000004</v>
      </c>
      <c r="K50949" t="s">
        <v>59179</v>
      </c>
      <c r="L50949" t="s">
        <v>20</v>
      </c>
      <c r="M50949" s="1">
        <v>44110</v>
      </c>
      <c r="N50949" t="s">
        <v>35</v>
      </c>
      <c r="O50949" t="s">
        <v>30</v>
      </c>
      <c r="P50949">
        <v>30</v>
      </c>
      <c r="Q50949" t="s">
        <v>111523</v>
      </c>
      <c r="R50949" t="s">
        <v>111551</v>
      </c>
    </row>
    <row r="50950" spans="1:18" x14ac:dyDescent="0.3">
      <c r="A50950" t="s">
        <v>111495</v>
      </c>
      <c r="B50950">
        <v>55</v>
      </c>
      <c r="C50950" t="s">
        <v>15</v>
      </c>
      <c r="D50950" t="s">
        <v>36</v>
      </c>
      <c r="E50950" t="s">
        <v>44</v>
      </c>
      <c r="F50950" s="1">
        <v>43887</v>
      </c>
      <c r="G50950" t="s">
        <v>58279</v>
      </c>
      <c r="H50950" t="s">
        <v>111496</v>
      </c>
      <c r="I50950" t="s">
        <v>34</v>
      </c>
      <c r="J50950" s="2">
        <v>43713.222600000001</v>
      </c>
      <c r="K50950" t="s">
        <v>58694</v>
      </c>
      <c r="L50950" t="s">
        <v>28</v>
      </c>
      <c r="M50950" s="1">
        <v>43901</v>
      </c>
      <c r="N50950" t="s">
        <v>43</v>
      </c>
      <c r="O50950" t="s">
        <v>30</v>
      </c>
      <c r="P50950">
        <v>14</v>
      </c>
      <c r="Q50950" t="s">
        <v>111525</v>
      </c>
      <c r="R50950" t="s">
        <v>111549</v>
      </c>
    </row>
    <row r="50951" spans="1:18" x14ac:dyDescent="0.3">
      <c r="A50951" t="s">
        <v>73658</v>
      </c>
      <c r="B50951">
        <v>82</v>
      </c>
      <c r="C50951" t="s">
        <v>31</v>
      </c>
      <c r="D50951" t="s">
        <v>23</v>
      </c>
      <c r="E50951" t="s">
        <v>24</v>
      </c>
      <c r="F50951" s="1">
        <v>43877</v>
      </c>
      <c r="G50951" t="s">
        <v>17667</v>
      </c>
      <c r="H50951" t="s">
        <v>73659</v>
      </c>
      <c r="I50951" t="s">
        <v>27</v>
      </c>
      <c r="J50951" s="2">
        <v>16552.246599999999</v>
      </c>
      <c r="K50951" t="s">
        <v>58568</v>
      </c>
      <c r="L50951" t="s">
        <v>20</v>
      </c>
      <c r="M50951" s="1">
        <v>43896</v>
      </c>
      <c r="N50951" t="s">
        <v>59</v>
      </c>
      <c r="O50951" t="s">
        <v>40</v>
      </c>
      <c r="P50951">
        <v>19</v>
      </c>
      <c r="Q50951" t="s">
        <v>111523</v>
      </c>
      <c r="R50951" t="s">
        <v>111548</v>
      </c>
    </row>
    <row r="50952" spans="1:18" x14ac:dyDescent="0.3">
      <c r="A50952" t="s">
        <v>61446</v>
      </c>
      <c r="B50952">
        <v>34</v>
      </c>
      <c r="C50952" t="s">
        <v>15</v>
      </c>
      <c r="D50952" t="s">
        <v>16</v>
      </c>
      <c r="E50952" t="s">
        <v>17</v>
      </c>
      <c r="F50952" s="1">
        <v>44290</v>
      </c>
      <c r="G50952" t="s">
        <v>3413</v>
      </c>
      <c r="H50952" t="s">
        <v>3414</v>
      </c>
      <c r="I50952" t="s">
        <v>27</v>
      </c>
      <c r="J50952" s="2">
        <v>41335.694000000003</v>
      </c>
      <c r="K50952" t="s">
        <v>58314</v>
      </c>
      <c r="L50952" t="s">
        <v>39</v>
      </c>
      <c r="M50952" s="1">
        <v>44294</v>
      </c>
      <c r="N50952" t="s">
        <v>29</v>
      </c>
      <c r="O50952" t="s">
        <v>40</v>
      </c>
      <c r="P50952">
        <v>4</v>
      </c>
      <c r="Q50952" t="s">
        <v>111524</v>
      </c>
      <c r="R50952" t="s">
        <v>111549</v>
      </c>
    </row>
    <row r="50953" spans="1:18" x14ac:dyDescent="0.3">
      <c r="A50953" t="s">
        <v>87458</v>
      </c>
      <c r="B50953">
        <v>30</v>
      </c>
      <c r="C50953" t="s">
        <v>31</v>
      </c>
      <c r="D50953" t="s">
        <v>72</v>
      </c>
      <c r="E50953" t="s">
        <v>44</v>
      </c>
      <c r="F50953" s="1">
        <v>43610</v>
      </c>
      <c r="G50953" t="s">
        <v>4692</v>
      </c>
      <c r="H50953" t="s">
        <v>87459</v>
      </c>
      <c r="I50953" t="s">
        <v>58306</v>
      </c>
      <c r="J50953" s="2">
        <v>16945.6973</v>
      </c>
      <c r="K50953" t="s">
        <v>58394</v>
      </c>
      <c r="L50953" t="s">
        <v>39</v>
      </c>
      <c r="M50953" s="1">
        <v>43617</v>
      </c>
      <c r="N50953" t="s">
        <v>59</v>
      </c>
      <c r="O50953" t="s">
        <v>40</v>
      </c>
      <c r="P50953">
        <v>7</v>
      </c>
      <c r="Q50953" t="s">
        <v>111522</v>
      </c>
      <c r="R50953" t="s">
        <v>111548</v>
      </c>
    </row>
    <row r="50954" spans="1:18" x14ac:dyDescent="0.3">
      <c r="A50954" t="s">
        <v>68691</v>
      </c>
      <c r="B50954">
        <v>22</v>
      </c>
      <c r="C50954" t="s">
        <v>31</v>
      </c>
      <c r="D50954" t="s">
        <v>72</v>
      </c>
      <c r="E50954" t="s">
        <v>37</v>
      </c>
      <c r="F50954" s="1">
        <v>43747</v>
      </c>
      <c r="G50954" t="s">
        <v>30478</v>
      </c>
      <c r="H50954" t="s">
        <v>85154</v>
      </c>
      <c r="I50954" t="s">
        <v>34</v>
      </c>
      <c r="J50954" s="2">
        <v>3600.6181999999999</v>
      </c>
      <c r="K50954" t="s">
        <v>59029</v>
      </c>
      <c r="L50954" t="s">
        <v>20</v>
      </c>
      <c r="M50954" s="1">
        <v>43768</v>
      </c>
      <c r="N50954" t="s">
        <v>43</v>
      </c>
      <c r="O50954" t="s">
        <v>22</v>
      </c>
      <c r="P50954">
        <v>21</v>
      </c>
      <c r="Q50954" t="s">
        <v>111522</v>
      </c>
      <c r="R50954" t="s">
        <v>111551</v>
      </c>
    </row>
    <row r="50955" spans="1:18" x14ac:dyDescent="0.3">
      <c r="A50955" t="s">
        <v>96357</v>
      </c>
      <c r="B50955">
        <v>57</v>
      </c>
      <c r="C50955" t="s">
        <v>31</v>
      </c>
      <c r="D50955" t="s">
        <v>72</v>
      </c>
      <c r="E50955" t="s">
        <v>37</v>
      </c>
      <c r="F50955" s="1">
        <v>44570</v>
      </c>
      <c r="G50955" t="s">
        <v>42480</v>
      </c>
      <c r="H50955" t="s">
        <v>702</v>
      </c>
      <c r="I50955" t="s">
        <v>34</v>
      </c>
      <c r="J50955" s="2">
        <v>24042.6378</v>
      </c>
      <c r="K50955" t="s">
        <v>59441</v>
      </c>
      <c r="L50955" t="s">
        <v>39</v>
      </c>
      <c r="M50955" s="1">
        <v>44577</v>
      </c>
      <c r="N50955" t="s">
        <v>29</v>
      </c>
      <c r="O50955" t="s">
        <v>40</v>
      </c>
      <c r="P50955">
        <v>7</v>
      </c>
      <c r="Q50955" t="s">
        <v>111525</v>
      </c>
      <c r="R50955" t="s">
        <v>111550</v>
      </c>
    </row>
    <row r="50956" spans="1:18" x14ac:dyDescent="0.3">
      <c r="A50956" t="s">
        <v>18450</v>
      </c>
      <c r="B50956">
        <v>33</v>
      </c>
      <c r="C50956" t="s">
        <v>31</v>
      </c>
      <c r="D50956" t="s">
        <v>23</v>
      </c>
      <c r="E50956" t="s">
        <v>56</v>
      </c>
      <c r="F50956" s="1">
        <v>43869</v>
      </c>
      <c r="G50956" t="s">
        <v>41411</v>
      </c>
      <c r="H50956" t="s">
        <v>95375</v>
      </c>
      <c r="I50956" t="s">
        <v>19</v>
      </c>
      <c r="J50956" s="2">
        <v>11524.9979</v>
      </c>
      <c r="K50956" t="s">
        <v>58557</v>
      </c>
      <c r="L50956" t="s">
        <v>28</v>
      </c>
      <c r="M50956" s="1">
        <v>43876</v>
      </c>
      <c r="N50956" t="s">
        <v>21</v>
      </c>
      <c r="O50956" t="s">
        <v>30</v>
      </c>
      <c r="P50956">
        <v>7</v>
      </c>
      <c r="Q50956" t="s">
        <v>111524</v>
      </c>
      <c r="R50956" t="s">
        <v>111548</v>
      </c>
    </row>
    <row r="50957" spans="1:18" x14ac:dyDescent="0.3">
      <c r="A50957" t="s">
        <v>37708</v>
      </c>
      <c r="B50957">
        <v>65</v>
      </c>
      <c r="C50957" t="s">
        <v>15</v>
      </c>
      <c r="D50957" t="s">
        <v>58304</v>
      </c>
      <c r="E50957" t="s">
        <v>37</v>
      </c>
      <c r="F50957" s="1">
        <v>44384</v>
      </c>
      <c r="G50957" t="s">
        <v>52654</v>
      </c>
      <c r="H50957" t="s">
        <v>23261</v>
      </c>
      <c r="I50957" t="s">
        <v>27</v>
      </c>
      <c r="J50957" s="2">
        <v>36469.371700000003</v>
      </c>
      <c r="K50957" t="s">
        <v>58933</v>
      </c>
      <c r="L50957" t="s">
        <v>28</v>
      </c>
      <c r="M50957" s="1">
        <v>44413</v>
      </c>
      <c r="N50957" t="s">
        <v>21</v>
      </c>
      <c r="O50957" t="s">
        <v>30</v>
      </c>
      <c r="P50957">
        <v>29</v>
      </c>
      <c r="Q50957" t="s">
        <v>111523</v>
      </c>
      <c r="R50957" t="s">
        <v>111549</v>
      </c>
    </row>
    <row r="50958" spans="1:18" x14ac:dyDescent="0.3">
      <c r="A50958" t="s">
        <v>109160</v>
      </c>
      <c r="B50958">
        <v>65</v>
      </c>
      <c r="C50958" t="s">
        <v>15</v>
      </c>
      <c r="D50958" t="s">
        <v>36</v>
      </c>
      <c r="E50958" t="s">
        <v>67</v>
      </c>
      <c r="F50958" s="1">
        <v>44047</v>
      </c>
      <c r="G50958" t="s">
        <v>4653</v>
      </c>
      <c r="H50958" t="s">
        <v>574</v>
      </c>
      <c r="I50958" t="s">
        <v>58306</v>
      </c>
      <c r="J50958" s="2">
        <v>18197.774300000001</v>
      </c>
      <c r="K50958" t="s">
        <v>58711</v>
      </c>
      <c r="L50958" t="s">
        <v>39</v>
      </c>
      <c r="M50958" s="1">
        <v>44055</v>
      </c>
      <c r="N50958" t="s">
        <v>21</v>
      </c>
      <c r="O50958" t="s">
        <v>22</v>
      </c>
      <c r="P50958">
        <v>8</v>
      </c>
      <c r="Q50958" t="s">
        <v>111523</v>
      </c>
      <c r="R50958" t="s">
        <v>111548</v>
      </c>
    </row>
    <row r="50959" spans="1:18" x14ac:dyDescent="0.3">
      <c r="A50959" t="s">
        <v>41658</v>
      </c>
      <c r="B50959">
        <v>38</v>
      </c>
      <c r="C50959" t="s">
        <v>15</v>
      </c>
      <c r="D50959" t="s">
        <v>23</v>
      </c>
      <c r="E50959" t="s">
        <v>24</v>
      </c>
      <c r="F50959" s="1">
        <v>44581</v>
      </c>
      <c r="G50959" t="s">
        <v>29690</v>
      </c>
      <c r="H50959" t="s">
        <v>29691</v>
      </c>
      <c r="I50959" t="s">
        <v>27</v>
      </c>
      <c r="J50959" s="2">
        <v>42321.593399999998</v>
      </c>
      <c r="K50959" t="s">
        <v>59211</v>
      </c>
      <c r="L50959" t="s">
        <v>39</v>
      </c>
      <c r="M50959" s="1">
        <v>44583</v>
      </c>
      <c r="N50959" t="s">
        <v>59</v>
      </c>
      <c r="O50959" t="s">
        <v>40</v>
      </c>
      <c r="P50959">
        <v>2</v>
      </c>
      <c r="Q50959" t="s">
        <v>111524</v>
      </c>
      <c r="R50959" t="s">
        <v>111549</v>
      </c>
    </row>
    <row r="50960" spans="1:18" x14ac:dyDescent="0.3">
      <c r="A50960" t="s">
        <v>110455</v>
      </c>
      <c r="B50960">
        <v>84</v>
      </c>
      <c r="C50960" t="s">
        <v>15</v>
      </c>
      <c r="D50960" t="s">
        <v>36</v>
      </c>
      <c r="E50960" t="s">
        <v>37</v>
      </c>
      <c r="F50960" s="1">
        <v>44671</v>
      </c>
      <c r="G50960" t="s">
        <v>57209</v>
      </c>
      <c r="H50960" t="s">
        <v>57210</v>
      </c>
      <c r="I50960" t="s">
        <v>58306</v>
      </c>
      <c r="J50960" s="2">
        <v>3337.3200999999999</v>
      </c>
      <c r="K50960" t="s">
        <v>59122</v>
      </c>
      <c r="L50960" t="s">
        <v>20</v>
      </c>
      <c r="M50960" s="1">
        <v>44673</v>
      </c>
      <c r="N50960" t="s">
        <v>29</v>
      </c>
      <c r="O50960" t="s">
        <v>30</v>
      </c>
      <c r="P50960">
        <v>2</v>
      </c>
      <c r="Q50960" t="s">
        <v>111523</v>
      </c>
      <c r="R50960" t="s">
        <v>111551</v>
      </c>
    </row>
    <row r="50961" spans="1:18" x14ac:dyDescent="0.3">
      <c r="A50961" t="s">
        <v>67943</v>
      </c>
      <c r="B50961">
        <v>67</v>
      </c>
      <c r="C50961" t="s">
        <v>15</v>
      </c>
      <c r="D50961" t="s">
        <v>72</v>
      </c>
      <c r="E50961" t="s">
        <v>37</v>
      </c>
      <c r="F50961" s="1">
        <v>44591</v>
      </c>
      <c r="G50961" t="s">
        <v>11062</v>
      </c>
      <c r="H50961" t="s">
        <v>67944</v>
      </c>
      <c r="I50961" t="s">
        <v>58306</v>
      </c>
      <c r="J50961" s="2">
        <v>34048.007799999999</v>
      </c>
      <c r="K50961" t="s">
        <v>59046</v>
      </c>
      <c r="L50961" t="s">
        <v>28</v>
      </c>
      <c r="M50961" s="1">
        <v>44598</v>
      </c>
      <c r="N50961" t="s">
        <v>21</v>
      </c>
      <c r="O50961" t="s">
        <v>22</v>
      </c>
      <c r="P50961">
        <v>7</v>
      </c>
      <c r="Q50961" t="s">
        <v>111523</v>
      </c>
      <c r="R50961" t="s">
        <v>111549</v>
      </c>
    </row>
    <row r="50962" spans="1:18" x14ac:dyDescent="0.3">
      <c r="A50962" t="s">
        <v>43885</v>
      </c>
      <c r="B50962">
        <v>71</v>
      </c>
      <c r="C50962" t="s">
        <v>31</v>
      </c>
      <c r="D50962" t="s">
        <v>58309</v>
      </c>
      <c r="E50962" t="s">
        <v>67</v>
      </c>
      <c r="F50962" s="1">
        <v>44021</v>
      </c>
      <c r="G50962" t="s">
        <v>27896</v>
      </c>
      <c r="H50962" t="s">
        <v>27897</v>
      </c>
      <c r="I50962" t="s">
        <v>58306</v>
      </c>
      <c r="J50962" s="2">
        <v>17042.751700000001</v>
      </c>
      <c r="K50962" t="s">
        <v>58443</v>
      </c>
      <c r="L50962" t="s">
        <v>28</v>
      </c>
      <c r="M50962" s="1">
        <v>44043</v>
      </c>
      <c r="N50962" t="s">
        <v>35</v>
      </c>
      <c r="O50962" t="s">
        <v>40</v>
      </c>
      <c r="P50962">
        <v>22</v>
      </c>
      <c r="Q50962" t="s">
        <v>111523</v>
      </c>
      <c r="R50962" t="s">
        <v>111548</v>
      </c>
    </row>
    <row r="50963" spans="1:18" x14ac:dyDescent="0.3">
      <c r="A50963" t="s">
        <v>80664</v>
      </c>
      <c r="B50963">
        <v>37</v>
      </c>
      <c r="C50963" t="s">
        <v>15</v>
      </c>
      <c r="D50963" t="s">
        <v>84</v>
      </c>
      <c r="E50963" t="s">
        <v>56</v>
      </c>
      <c r="F50963" s="1">
        <v>45072</v>
      </c>
      <c r="G50963" t="s">
        <v>25468</v>
      </c>
      <c r="H50963" t="s">
        <v>80665</v>
      </c>
      <c r="I50963" t="s">
        <v>58306</v>
      </c>
      <c r="J50963" s="2">
        <v>5555.4090999999999</v>
      </c>
      <c r="K50963" t="s">
        <v>58474</v>
      </c>
      <c r="L50963" t="s">
        <v>39</v>
      </c>
      <c r="M50963" s="1">
        <v>45081</v>
      </c>
      <c r="N50963" t="s">
        <v>21</v>
      </c>
      <c r="O50963" t="s">
        <v>30</v>
      </c>
      <c r="P50963">
        <v>9</v>
      </c>
      <c r="Q50963" t="s">
        <v>111524</v>
      </c>
      <c r="R50963" t="s">
        <v>111551</v>
      </c>
    </row>
    <row r="50964" spans="1:18" x14ac:dyDescent="0.3">
      <c r="A50964" t="s">
        <v>83062</v>
      </c>
      <c r="B50964">
        <v>38</v>
      </c>
      <c r="C50964" t="s">
        <v>31</v>
      </c>
      <c r="D50964" t="s">
        <v>16</v>
      </c>
      <c r="E50964" t="s">
        <v>67</v>
      </c>
      <c r="F50964" s="1">
        <v>44399</v>
      </c>
      <c r="G50964" t="s">
        <v>28145</v>
      </c>
      <c r="H50964" t="s">
        <v>83063</v>
      </c>
      <c r="I50964" t="s">
        <v>27</v>
      </c>
      <c r="J50964" s="2">
        <v>18266.380700000002</v>
      </c>
      <c r="K50964" t="s">
        <v>59791</v>
      </c>
      <c r="L50964" t="s">
        <v>20</v>
      </c>
      <c r="M50964" s="1">
        <v>44400</v>
      </c>
      <c r="N50964" t="s">
        <v>29</v>
      </c>
      <c r="O50964" t="s">
        <v>30</v>
      </c>
      <c r="P50964">
        <v>1</v>
      </c>
      <c r="Q50964" t="s">
        <v>111524</v>
      </c>
      <c r="R50964" t="s">
        <v>111548</v>
      </c>
    </row>
    <row r="50965" spans="1:18" x14ac:dyDescent="0.3">
      <c r="A50965" t="s">
        <v>67138</v>
      </c>
      <c r="B50965">
        <v>68</v>
      </c>
      <c r="C50965" t="s">
        <v>31</v>
      </c>
      <c r="D50965" t="s">
        <v>58309</v>
      </c>
      <c r="E50965" t="s">
        <v>37</v>
      </c>
      <c r="F50965" s="1">
        <v>44079</v>
      </c>
      <c r="G50965" t="s">
        <v>31059</v>
      </c>
      <c r="H50965" t="s">
        <v>15987</v>
      </c>
      <c r="I50965" t="s">
        <v>50</v>
      </c>
      <c r="J50965" s="2">
        <v>5738.3738999999996</v>
      </c>
      <c r="K50965" t="s">
        <v>58522</v>
      </c>
      <c r="L50965" t="s">
        <v>39</v>
      </c>
      <c r="M50965" s="1">
        <v>44091</v>
      </c>
      <c r="N50965" t="s">
        <v>43</v>
      </c>
      <c r="O50965" t="s">
        <v>40</v>
      </c>
      <c r="P50965">
        <v>12</v>
      </c>
      <c r="Q50965" t="s">
        <v>111523</v>
      </c>
      <c r="R50965" t="s">
        <v>111551</v>
      </c>
    </row>
    <row r="50966" spans="1:18" x14ac:dyDescent="0.3">
      <c r="A50966" t="s">
        <v>65575</v>
      </c>
      <c r="B50966">
        <v>57</v>
      </c>
      <c r="C50966" t="s">
        <v>31</v>
      </c>
      <c r="D50966" t="s">
        <v>23</v>
      </c>
      <c r="E50966" t="s">
        <v>37</v>
      </c>
      <c r="F50966" s="1">
        <v>44665</v>
      </c>
      <c r="G50966" t="s">
        <v>91704</v>
      </c>
      <c r="H50966" t="s">
        <v>37527</v>
      </c>
      <c r="I50966" t="s">
        <v>58306</v>
      </c>
      <c r="J50966" s="2">
        <v>24060.3262</v>
      </c>
      <c r="K50966" t="s">
        <v>58617</v>
      </c>
      <c r="L50966" t="s">
        <v>39</v>
      </c>
      <c r="M50966" s="1">
        <v>44675</v>
      </c>
      <c r="N50966" t="s">
        <v>35</v>
      </c>
      <c r="O50966" t="s">
        <v>40</v>
      </c>
      <c r="P50966">
        <v>10</v>
      </c>
      <c r="Q50966" t="s">
        <v>111525</v>
      </c>
      <c r="R50966" t="s">
        <v>111550</v>
      </c>
    </row>
    <row r="50967" spans="1:18" x14ac:dyDescent="0.3">
      <c r="A50967" t="s">
        <v>18527</v>
      </c>
      <c r="B50967">
        <v>62</v>
      </c>
      <c r="C50967" t="s">
        <v>15</v>
      </c>
      <c r="D50967" t="s">
        <v>84</v>
      </c>
      <c r="E50967" t="s">
        <v>67</v>
      </c>
      <c r="F50967" s="1">
        <v>43724</v>
      </c>
      <c r="G50967" t="s">
        <v>1155</v>
      </c>
      <c r="H50967" t="s">
        <v>1134</v>
      </c>
      <c r="I50967" t="s">
        <v>19</v>
      </c>
      <c r="J50967" s="2">
        <v>10622.282499999999</v>
      </c>
      <c r="K50967" t="s">
        <v>59203</v>
      </c>
      <c r="L50967" t="s">
        <v>20</v>
      </c>
      <c r="M50967" s="1">
        <v>43729</v>
      </c>
      <c r="N50967" t="s">
        <v>59</v>
      </c>
      <c r="O50967" t="s">
        <v>40</v>
      </c>
      <c r="P50967">
        <v>5</v>
      </c>
      <c r="Q50967" t="s">
        <v>111523</v>
      </c>
      <c r="R50967" t="s">
        <v>111548</v>
      </c>
    </row>
    <row r="50968" spans="1:18" x14ac:dyDescent="0.3">
      <c r="A50968" t="s">
        <v>45905</v>
      </c>
      <c r="B50968">
        <v>69</v>
      </c>
      <c r="C50968" t="s">
        <v>15</v>
      </c>
      <c r="D50968" t="s">
        <v>23</v>
      </c>
      <c r="E50968" t="s">
        <v>24</v>
      </c>
      <c r="F50968" s="1">
        <v>43655</v>
      </c>
      <c r="G50968" t="s">
        <v>47913</v>
      </c>
      <c r="H50968" t="s">
        <v>101538</v>
      </c>
      <c r="I50968" t="s">
        <v>34</v>
      </c>
      <c r="J50968" s="2">
        <v>50068.819000000003</v>
      </c>
      <c r="K50968" t="s">
        <v>60738</v>
      </c>
      <c r="L50968" t="s">
        <v>39</v>
      </c>
      <c r="M50968" s="1">
        <v>43685</v>
      </c>
      <c r="N50968" t="s">
        <v>29</v>
      </c>
      <c r="O50968" t="s">
        <v>22</v>
      </c>
      <c r="P50968">
        <v>30</v>
      </c>
      <c r="Q50968" t="s">
        <v>111523</v>
      </c>
      <c r="R50968" t="s">
        <v>111549</v>
      </c>
    </row>
    <row r="50969" spans="1:18" x14ac:dyDescent="0.3">
      <c r="A50969" t="s">
        <v>73078</v>
      </c>
      <c r="B50969">
        <v>34</v>
      </c>
      <c r="C50969" t="s">
        <v>31</v>
      </c>
      <c r="D50969" t="s">
        <v>58309</v>
      </c>
      <c r="E50969" t="s">
        <v>44</v>
      </c>
      <c r="F50969" s="1">
        <v>44548</v>
      </c>
      <c r="G50969" t="s">
        <v>16988</v>
      </c>
      <c r="H50969" t="s">
        <v>16989</v>
      </c>
      <c r="I50969" t="s">
        <v>50</v>
      </c>
      <c r="J50969" s="2">
        <v>10423.025900000001</v>
      </c>
      <c r="K50969" t="s">
        <v>58735</v>
      </c>
      <c r="L50969" t="s">
        <v>20</v>
      </c>
      <c r="M50969" s="1">
        <v>44569</v>
      </c>
      <c r="N50969" t="s">
        <v>21</v>
      </c>
      <c r="O50969" t="s">
        <v>22</v>
      </c>
      <c r="P50969">
        <v>21</v>
      </c>
      <c r="Q50969" t="s">
        <v>111524</v>
      </c>
      <c r="R50969" t="s">
        <v>111548</v>
      </c>
    </row>
    <row r="50970" spans="1:18" x14ac:dyDescent="0.3">
      <c r="A50970" t="s">
        <v>75462</v>
      </c>
      <c r="B50970">
        <v>87</v>
      </c>
      <c r="C50970" t="s">
        <v>31</v>
      </c>
      <c r="D50970" t="s">
        <v>84</v>
      </c>
      <c r="E50970" t="s">
        <v>44</v>
      </c>
      <c r="F50970" s="1">
        <v>44346</v>
      </c>
      <c r="G50970" t="s">
        <v>10916</v>
      </c>
      <c r="H50970" t="s">
        <v>61828</v>
      </c>
      <c r="I50970" t="s">
        <v>50</v>
      </c>
      <c r="J50970" s="2">
        <v>16716.647799999999</v>
      </c>
      <c r="K50970" t="s">
        <v>58547</v>
      </c>
      <c r="L50970" t="s">
        <v>39</v>
      </c>
      <c r="M50970" s="1">
        <v>44370</v>
      </c>
      <c r="N50970" t="s">
        <v>29</v>
      </c>
      <c r="O50970" t="s">
        <v>40</v>
      </c>
      <c r="P50970">
        <v>24</v>
      </c>
      <c r="Q50970" t="s">
        <v>111523</v>
      </c>
      <c r="R50970" t="s">
        <v>111548</v>
      </c>
    </row>
    <row r="50971" spans="1:18" x14ac:dyDescent="0.3">
      <c r="A50971" t="s">
        <v>23926</v>
      </c>
      <c r="B50971">
        <v>69</v>
      </c>
      <c r="C50971" t="s">
        <v>31</v>
      </c>
      <c r="D50971" t="s">
        <v>72</v>
      </c>
      <c r="E50971" t="s">
        <v>56</v>
      </c>
      <c r="F50971" s="1">
        <v>44082</v>
      </c>
      <c r="G50971" t="s">
        <v>25102</v>
      </c>
      <c r="H50971" t="s">
        <v>16650</v>
      </c>
      <c r="I50971" t="s">
        <v>34</v>
      </c>
      <c r="J50971" s="2">
        <v>4588.7617</v>
      </c>
      <c r="K50971" t="s">
        <v>58305</v>
      </c>
      <c r="L50971" t="s">
        <v>28</v>
      </c>
      <c r="M50971" s="1">
        <v>44097</v>
      </c>
      <c r="N50971" t="s">
        <v>59</v>
      </c>
      <c r="O50971" t="s">
        <v>40</v>
      </c>
      <c r="P50971">
        <v>15</v>
      </c>
      <c r="Q50971" t="s">
        <v>111523</v>
      </c>
      <c r="R50971" t="s">
        <v>111551</v>
      </c>
    </row>
    <row r="50972" spans="1:18" x14ac:dyDescent="0.3">
      <c r="A50972" t="s">
        <v>76846</v>
      </c>
      <c r="B50972">
        <v>60</v>
      </c>
      <c r="C50972" t="s">
        <v>15</v>
      </c>
      <c r="D50972" t="s">
        <v>84</v>
      </c>
      <c r="E50972" t="s">
        <v>67</v>
      </c>
      <c r="F50972" s="1">
        <v>44825</v>
      </c>
      <c r="G50972" t="s">
        <v>21237</v>
      </c>
      <c r="H50972" t="s">
        <v>76847</v>
      </c>
      <c r="I50972" t="s">
        <v>50</v>
      </c>
      <c r="J50972" s="2">
        <v>48718.059099999999</v>
      </c>
      <c r="K50972" t="s">
        <v>59616</v>
      </c>
      <c r="L50972" t="s">
        <v>39</v>
      </c>
      <c r="M50972" s="1">
        <v>44849</v>
      </c>
      <c r="N50972" t="s">
        <v>29</v>
      </c>
      <c r="O50972" t="s">
        <v>22</v>
      </c>
      <c r="P50972">
        <v>24</v>
      </c>
      <c r="Q50972" t="s">
        <v>111525</v>
      </c>
      <c r="R50972" t="s">
        <v>111549</v>
      </c>
    </row>
    <row r="50973" spans="1:18" x14ac:dyDescent="0.3">
      <c r="A50973" t="s">
        <v>80839</v>
      </c>
      <c r="B50973">
        <v>45</v>
      </c>
      <c r="C50973" t="s">
        <v>15</v>
      </c>
      <c r="D50973" t="s">
        <v>58304</v>
      </c>
      <c r="E50973" t="s">
        <v>56</v>
      </c>
      <c r="F50973" s="1">
        <v>44158</v>
      </c>
      <c r="G50973" t="s">
        <v>25656</v>
      </c>
      <c r="H50973" t="s">
        <v>25657</v>
      </c>
      <c r="I50973" t="s">
        <v>34</v>
      </c>
      <c r="J50973" s="2">
        <v>13551.904500000001</v>
      </c>
      <c r="K50973" t="s">
        <v>59389</v>
      </c>
      <c r="L50973" t="s">
        <v>39</v>
      </c>
      <c r="M50973" s="1">
        <v>44187</v>
      </c>
      <c r="N50973" t="s">
        <v>29</v>
      </c>
      <c r="O50973" t="s">
        <v>30</v>
      </c>
      <c r="P50973">
        <v>29</v>
      </c>
      <c r="Q50973" t="s">
        <v>111524</v>
      </c>
      <c r="R50973" t="s">
        <v>111548</v>
      </c>
    </row>
    <row r="50974" spans="1:18" x14ac:dyDescent="0.3">
      <c r="A50974" t="s">
        <v>98000</v>
      </c>
      <c r="B50974">
        <v>47</v>
      </c>
      <c r="C50974" t="s">
        <v>15</v>
      </c>
      <c r="D50974" t="s">
        <v>58309</v>
      </c>
      <c r="E50974" t="s">
        <v>44</v>
      </c>
      <c r="F50974" s="1">
        <v>44363</v>
      </c>
      <c r="G50974" t="s">
        <v>10693</v>
      </c>
      <c r="H50974" t="s">
        <v>98001</v>
      </c>
      <c r="I50974" t="s">
        <v>50</v>
      </c>
      <c r="J50974" s="2">
        <v>8342.0522999999994</v>
      </c>
      <c r="K50974" t="s">
        <v>59029</v>
      </c>
      <c r="L50974" t="s">
        <v>20</v>
      </c>
      <c r="M50974" s="1">
        <v>44386</v>
      </c>
      <c r="N50974" t="s">
        <v>43</v>
      </c>
      <c r="O50974" t="s">
        <v>40</v>
      </c>
      <c r="P50974">
        <v>23</v>
      </c>
      <c r="Q50974" t="s">
        <v>111525</v>
      </c>
      <c r="R50974" t="s">
        <v>111551</v>
      </c>
    </row>
    <row r="50975" spans="1:18" x14ac:dyDescent="0.3">
      <c r="A50975" t="s">
        <v>86645</v>
      </c>
      <c r="B50975">
        <v>85</v>
      </c>
      <c r="C50975" t="s">
        <v>15</v>
      </c>
      <c r="D50975" t="s">
        <v>23</v>
      </c>
      <c r="E50975" t="s">
        <v>17</v>
      </c>
      <c r="F50975" s="1">
        <v>44349</v>
      </c>
      <c r="G50975" t="s">
        <v>919</v>
      </c>
      <c r="H50975" t="s">
        <v>32121</v>
      </c>
      <c r="I50975" t="s">
        <v>58306</v>
      </c>
      <c r="J50975" s="2">
        <v>40435.128199999999</v>
      </c>
      <c r="K50975" t="s">
        <v>59232</v>
      </c>
      <c r="L50975" t="s">
        <v>20</v>
      </c>
      <c r="M50975" s="1">
        <v>44357</v>
      </c>
      <c r="N50975" t="s">
        <v>35</v>
      </c>
      <c r="O50975" t="s">
        <v>30</v>
      </c>
      <c r="P50975">
        <v>8</v>
      </c>
      <c r="Q50975" t="s">
        <v>111523</v>
      </c>
      <c r="R50975" t="s">
        <v>111549</v>
      </c>
    </row>
    <row r="50976" spans="1:18" x14ac:dyDescent="0.3">
      <c r="A50976" t="s">
        <v>58698</v>
      </c>
      <c r="B50976">
        <v>29</v>
      </c>
      <c r="C50976" t="s">
        <v>15</v>
      </c>
      <c r="D50976" t="s">
        <v>36</v>
      </c>
      <c r="E50976" t="s">
        <v>17</v>
      </c>
      <c r="F50976" s="1">
        <v>43667</v>
      </c>
      <c r="G50976" t="s">
        <v>368</v>
      </c>
      <c r="H50976" t="s">
        <v>369</v>
      </c>
      <c r="I50976" t="s">
        <v>27</v>
      </c>
      <c r="J50976" s="2">
        <v>40190.202899999997</v>
      </c>
      <c r="K50976" t="s">
        <v>58699</v>
      </c>
      <c r="L50976" t="s">
        <v>39</v>
      </c>
      <c r="M50976" s="1">
        <v>43682</v>
      </c>
      <c r="N50976" t="s">
        <v>43</v>
      </c>
      <c r="O50976" t="s">
        <v>40</v>
      </c>
      <c r="P50976">
        <v>15</v>
      </c>
      <c r="Q50976" t="s">
        <v>111522</v>
      </c>
      <c r="R50976" t="s">
        <v>111549</v>
      </c>
    </row>
    <row r="50977" spans="1:18" x14ac:dyDescent="0.3">
      <c r="A50977" t="s">
        <v>28595</v>
      </c>
      <c r="B50977">
        <v>48</v>
      </c>
      <c r="C50977" t="s">
        <v>31</v>
      </c>
      <c r="D50977" t="s">
        <v>36</v>
      </c>
      <c r="E50977" t="s">
        <v>67</v>
      </c>
      <c r="F50977" s="1">
        <v>45123</v>
      </c>
      <c r="G50977" t="s">
        <v>45677</v>
      </c>
      <c r="H50977" t="s">
        <v>45678</v>
      </c>
      <c r="I50977" t="s">
        <v>34</v>
      </c>
      <c r="J50977" s="2">
        <v>46730.437100000003</v>
      </c>
      <c r="K50977" t="s">
        <v>59232</v>
      </c>
      <c r="L50977" t="s">
        <v>20</v>
      </c>
      <c r="M50977" s="1">
        <v>45129</v>
      </c>
      <c r="N50977" t="s">
        <v>59</v>
      </c>
      <c r="O50977" t="s">
        <v>22</v>
      </c>
      <c r="P50977">
        <v>6</v>
      </c>
      <c r="Q50977" t="s">
        <v>111525</v>
      </c>
      <c r="R50977" t="s">
        <v>111549</v>
      </c>
    </row>
    <row r="50978" spans="1:18" x14ac:dyDescent="0.3">
      <c r="A50978" t="s">
        <v>110030</v>
      </c>
      <c r="B50978">
        <v>37</v>
      </c>
      <c r="C50978" t="s">
        <v>15</v>
      </c>
      <c r="D50978" t="s">
        <v>58309</v>
      </c>
      <c r="E50978" t="s">
        <v>56</v>
      </c>
      <c r="F50978" s="1">
        <v>43764</v>
      </c>
      <c r="G50978" t="s">
        <v>56755</v>
      </c>
      <c r="H50978" t="s">
        <v>110031</v>
      </c>
      <c r="I50978" t="s">
        <v>19</v>
      </c>
      <c r="J50978" s="2">
        <v>12509.061900000001</v>
      </c>
      <c r="K50978" t="s">
        <v>59791</v>
      </c>
      <c r="L50978" t="s">
        <v>39</v>
      </c>
      <c r="M50978" s="1">
        <v>43778</v>
      </c>
      <c r="N50978" t="s">
        <v>43</v>
      </c>
      <c r="O50978" t="s">
        <v>30</v>
      </c>
      <c r="P50978">
        <v>14</v>
      </c>
      <c r="Q50978" t="s">
        <v>111524</v>
      </c>
      <c r="R50978" t="s">
        <v>111548</v>
      </c>
    </row>
    <row r="50979" spans="1:18" x14ac:dyDescent="0.3">
      <c r="A50979" t="s">
        <v>110392</v>
      </c>
      <c r="B50979">
        <v>56</v>
      </c>
      <c r="C50979" t="s">
        <v>15</v>
      </c>
      <c r="D50979" t="s">
        <v>72</v>
      </c>
      <c r="E50979" t="s">
        <v>24</v>
      </c>
      <c r="F50979" s="1">
        <v>44648</v>
      </c>
      <c r="G50979" t="s">
        <v>13959</v>
      </c>
      <c r="H50979" t="s">
        <v>39959</v>
      </c>
      <c r="I50979" t="s">
        <v>34</v>
      </c>
      <c r="J50979" s="2">
        <v>25041.354200000002</v>
      </c>
      <c r="K50979" t="s">
        <v>58477</v>
      </c>
      <c r="L50979" t="s">
        <v>39</v>
      </c>
      <c r="M50979" s="1">
        <v>44665</v>
      </c>
      <c r="N50979" t="s">
        <v>21</v>
      </c>
      <c r="O50979" t="s">
        <v>22</v>
      </c>
      <c r="P50979">
        <v>17</v>
      </c>
      <c r="Q50979" t="s">
        <v>111525</v>
      </c>
      <c r="R50979" t="s">
        <v>111550</v>
      </c>
    </row>
    <row r="50980" spans="1:18" x14ac:dyDescent="0.3">
      <c r="A50980" t="s">
        <v>11214</v>
      </c>
      <c r="B50980">
        <v>49</v>
      </c>
      <c r="C50980" t="s">
        <v>15</v>
      </c>
      <c r="D50980" t="s">
        <v>36</v>
      </c>
      <c r="E50980" t="s">
        <v>56</v>
      </c>
      <c r="F50980" s="1">
        <v>45151</v>
      </c>
      <c r="G50980" t="s">
        <v>68163</v>
      </c>
      <c r="H50980" t="s">
        <v>68164</v>
      </c>
      <c r="I50980" t="s">
        <v>58306</v>
      </c>
      <c r="J50980" s="2">
        <v>3322.2289999999998</v>
      </c>
      <c r="K50980" t="s">
        <v>59664</v>
      </c>
      <c r="L50980" t="s">
        <v>28</v>
      </c>
      <c r="M50980" s="1">
        <v>45169</v>
      </c>
      <c r="N50980" t="s">
        <v>29</v>
      </c>
      <c r="O50980" t="s">
        <v>30</v>
      </c>
      <c r="P50980">
        <v>18</v>
      </c>
      <c r="Q50980" t="s">
        <v>111525</v>
      </c>
      <c r="R50980" t="s">
        <v>111551</v>
      </c>
    </row>
    <row r="50981" spans="1:18" x14ac:dyDescent="0.3">
      <c r="A50981" t="s">
        <v>40850</v>
      </c>
      <c r="B50981">
        <v>49</v>
      </c>
      <c r="C50981" t="s">
        <v>31</v>
      </c>
      <c r="D50981" t="s">
        <v>58304</v>
      </c>
      <c r="E50981" t="s">
        <v>37</v>
      </c>
      <c r="F50981" s="1">
        <v>44843</v>
      </c>
      <c r="G50981" t="s">
        <v>16490</v>
      </c>
      <c r="H50981" t="s">
        <v>16491</v>
      </c>
      <c r="I50981" t="s">
        <v>50</v>
      </c>
      <c r="J50981" s="2">
        <v>29947.303199999998</v>
      </c>
      <c r="K50981" t="s">
        <v>59003</v>
      </c>
      <c r="L50981" t="s">
        <v>20</v>
      </c>
      <c r="M50981" s="1">
        <v>44873</v>
      </c>
      <c r="N50981" t="s">
        <v>29</v>
      </c>
      <c r="O50981" t="s">
        <v>30</v>
      </c>
      <c r="P50981">
        <v>30</v>
      </c>
      <c r="Q50981" t="s">
        <v>111525</v>
      </c>
      <c r="R50981" t="s">
        <v>111550</v>
      </c>
    </row>
    <row r="50982" spans="1:18" x14ac:dyDescent="0.3">
      <c r="A50982" t="s">
        <v>12967</v>
      </c>
      <c r="B50982">
        <v>25</v>
      </c>
      <c r="C50982" t="s">
        <v>31</v>
      </c>
      <c r="D50982" t="s">
        <v>23</v>
      </c>
      <c r="E50982" t="s">
        <v>44</v>
      </c>
      <c r="F50982" s="1">
        <v>45170</v>
      </c>
      <c r="G50982" t="s">
        <v>12613</v>
      </c>
      <c r="H50982" t="s">
        <v>41372</v>
      </c>
      <c r="I50982" t="s">
        <v>58306</v>
      </c>
      <c r="J50982" s="2">
        <v>38454.127899999999</v>
      </c>
      <c r="K50982" t="s">
        <v>60312</v>
      </c>
      <c r="L50982" t="s">
        <v>20</v>
      </c>
      <c r="M50982" s="1">
        <v>45186</v>
      </c>
      <c r="N50982" t="s">
        <v>59</v>
      </c>
      <c r="O50982" t="s">
        <v>22</v>
      </c>
      <c r="P50982">
        <v>16</v>
      </c>
      <c r="Q50982" t="s">
        <v>111522</v>
      </c>
      <c r="R50982" t="s">
        <v>111549</v>
      </c>
    </row>
    <row r="50983" spans="1:18" x14ac:dyDescent="0.3">
      <c r="A50983" t="s">
        <v>26918</v>
      </c>
      <c r="B50983">
        <v>64</v>
      </c>
      <c r="C50983" t="s">
        <v>31</v>
      </c>
      <c r="D50983" t="s">
        <v>23</v>
      </c>
      <c r="E50983" t="s">
        <v>37</v>
      </c>
      <c r="F50983" s="1">
        <v>44516</v>
      </c>
      <c r="G50983" t="s">
        <v>9682</v>
      </c>
      <c r="H50983" t="s">
        <v>80194</v>
      </c>
      <c r="I50983" t="s">
        <v>50</v>
      </c>
      <c r="J50983" s="2">
        <v>7593.0348000000004</v>
      </c>
      <c r="K50983" t="s">
        <v>58907</v>
      </c>
      <c r="L50983" t="s">
        <v>20</v>
      </c>
      <c r="M50983" s="1">
        <v>44540</v>
      </c>
      <c r="N50983" t="s">
        <v>43</v>
      </c>
      <c r="O50983" t="s">
        <v>22</v>
      </c>
      <c r="P50983">
        <v>24</v>
      </c>
      <c r="Q50983" t="s">
        <v>111523</v>
      </c>
      <c r="R50983" t="s">
        <v>111551</v>
      </c>
    </row>
    <row r="50984" spans="1:18" x14ac:dyDescent="0.3">
      <c r="A50984" t="s">
        <v>109895</v>
      </c>
      <c r="B50984">
        <v>26</v>
      </c>
      <c r="C50984" t="s">
        <v>31</v>
      </c>
      <c r="D50984" t="s">
        <v>72</v>
      </c>
      <c r="E50984" t="s">
        <v>67</v>
      </c>
      <c r="F50984" s="1">
        <v>44818</v>
      </c>
      <c r="G50984" t="s">
        <v>56626</v>
      </c>
      <c r="H50984" t="s">
        <v>56627</v>
      </c>
      <c r="I50984" t="s">
        <v>19</v>
      </c>
      <c r="J50984" s="2">
        <v>29637.769499999999</v>
      </c>
      <c r="K50984" t="s">
        <v>58459</v>
      </c>
      <c r="L50984" t="s">
        <v>20</v>
      </c>
      <c r="M50984" s="1">
        <v>44824</v>
      </c>
      <c r="N50984" t="s">
        <v>43</v>
      </c>
      <c r="O50984" t="s">
        <v>22</v>
      </c>
      <c r="P50984">
        <v>6</v>
      </c>
      <c r="Q50984" t="s">
        <v>111522</v>
      </c>
      <c r="R50984" t="s">
        <v>111550</v>
      </c>
    </row>
    <row r="50985" spans="1:18" x14ac:dyDescent="0.3">
      <c r="A50985" t="s">
        <v>62944</v>
      </c>
      <c r="B50985">
        <v>34</v>
      </c>
      <c r="C50985" t="s">
        <v>15</v>
      </c>
      <c r="D50985" t="s">
        <v>84</v>
      </c>
      <c r="E50985" t="s">
        <v>24</v>
      </c>
      <c r="F50985" s="1">
        <v>44010</v>
      </c>
      <c r="G50985" t="s">
        <v>18042</v>
      </c>
      <c r="H50985" t="s">
        <v>74023</v>
      </c>
      <c r="I50985" t="s">
        <v>58306</v>
      </c>
      <c r="J50985" s="2">
        <v>41596.7016</v>
      </c>
      <c r="K50985" t="s">
        <v>59081</v>
      </c>
      <c r="L50985" t="s">
        <v>39</v>
      </c>
      <c r="M50985" s="1">
        <v>44035</v>
      </c>
      <c r="N50985" t="s">
        <v>29</v>
      </c>
      <c r="O50985" t="s">
        <v>30</v>
      </c>
      <c r="P50985">
        <v>25</v>
      </c>
      <c r="Q50985" t="s">
        <v>111524</v>
      </c>
      <c r="R50985" t="s">
        <v>111549</v>
      </c>
    </row>
    <row r="50986" spans="1:18" x14ac:dyDescent="0.3">
      <c r="A50986" t="s">
        <v>46228</v>
      </c>
      <c r="B50986">
        <v>42</v>
      </c>
      <c r="C50986" t="s">
        <v>31</v>
      </c>
      <c r="D50986" t="s">
        <v>23</v>
      </c>
      <c r="E50986" t="s">
        <v>56</v>
      </c>
      <c r="F50986" s="1">
        <v>45399</v>
      </c>
      <c r="G50986" t="s">
        <v>57447</v>
      </c>
      <c r="H50986" t="s">
        <v>75541</v>
      </c>
      <c r="I50986" t="s">
        <v>58306</v>
      </c>
      <c r="J50986" s="2">
        <v>5626.1985999999997</v>
      </c>
      <c r="K50986" t="s">
        <v>58777</v>
      </c>
      <c r="L50986" t="s">
        <v>28</v>
      </c>
      <c r="M50986" s="1">
        <v>45420</v>
      </c>
      <c r="N50986" t="s">
        <v>35</v>
      </c>
      <c r="O50986" t="s">
        <v>30</v>
      </c>
      <c r="P50986">
        <v>21</v>
      </c>
      <c r="Q50986" t="s">
        <v>111524</v>
      </c>
      <c r="R50986" t="s">
        <v>111551</v>
      </c>
    </row>
    <row r="50987" spans="1:18" x14ac:dyDescent="0.3">
      <c r="A50987" t="s">
        <v>82563</v>
      </c>
      <c r="B50987">
        <v>39</v>
      </c>
      <c r="C50987" t="s">
        <v>15</v>
      </c>
      <c r="D50987" t="s">
        <v>84</v>
      </c>
      <c r="E50987" t="s">
        <v>17</v>
      </c>
      <c r="F50987" s="1">
        <v>44838</v>
      </c>
      <c r="G50987" t="s">
        <v>27576</v>
      </c>
      <c r="H50987" t="s">
        <v>82564</v>
      </c>
      <c r="I50987" t="s">
        <v>58306</v>
      </c>
      <c r="J50987" s="2">
        <v>3611.8325</v>
      </c>
      <c r="K50987" t="s">
        <v>59064</v>
      </c>
      <c r="L50987" t="s">
        <v>20</v>
      </c>
      <c r="M50987" s="1">
        <v>44857</v>
      </c>
      <c r="N50987" t="s">
        <v>43</v>
      </c>
      <c r="O50987" t="s">
        <v>40</v>
      </c>
      <c r="P50987">
        <v>19</v>
      </c>
      <c r="Q50987" t="s">
        <v>111524</v>
      </c>
      <c r="R50987" t="s">
        <v>111551</v>
      </c>
    </row>
    <row r="50988" spans="1:18" x14ac:dyDescent="0.3">
      <c r="A50988" t="s">
        <v>47957</v>
      </c>
      <c r="B50988">
        <v>63</v>
      </c>
      <c r="C50988" t="s">
        <v>15</v>
      </c>
      <c r="D50988" t="s">
        <v>58304</v>
      </c>
      <c r="E50988" t="s">
        <v>37</v>
      </c>
      <c r="F50988" s="1">
        <v>44591</v>
      </c>
      <c r="G50988" t="s">
        <v>33020</v>
      </c>
      <c r="H50988" t="s">
        <v>33021</v>
      </c>
      <c r="I50988" t="s">
        <v>27</v>
      </c>
      <c r="J50988" s="2">
        <v>16208.9485</v>
      </c>
      <c r="K50988" t="s">
        <v>58719</v>
      </c>
      <c r="L50988" t="s">
        <v>28</v>
      </c>
      <c r="M50988" s="1">
        <v>44617</v>
      </c>
      <c r="N50988" t="s">
        <v>59</v>
      </c>
      <c r="O50988" t="s">
        <v>30</v>
      </c>
      <c r="P50988">
        <v>26</v>
      </c>
      <c r="Q50988" t="s">
        <v>111523</v>
      </c>
      <c r="R50988" t="s">
        <v>111548</v>
      </c>
    </row>
    <row r="50989" spans="1:18" x14ac:dyDescent="0.3">
      <c r="A50989" t="s">
        <v>96722</v>
      </c>
      <c r="B50989">
        <v>21</v>
      </c>
      <c r="C50989" t="s">
        <v>31</v>
      </c>
      <c r="D50989" t="s">
        <v>16</v>
      </c>
      <c r="E50989" t="s">
        <v>56</v>
      </c>
      <c r="F50989" s="1">
        <v>44784</v>
      </c>
      <c r="G50989" t="s">
        <v>17631</v>
      </c>
      <c r="H50989" t="s">
        <v>96723</v>
      </c>
      <c r="I50989" t="s">
        <v>19</v>
      </c>
      <c r="J50989" s="2">
        <v>21040.482</v>
      </c>
      <c r="K50989" t="s">
        <v>58658</v>
      </c>
      <c r="L50989" t="s">
        <v>28</v>
      </c>
      <c r="M50989" s="1">
        <v>44792</v>
      </c>
      <c r="N50989" t="s">
        <v>59</v>
      </c>
      <c r="O50989" t="s">
        <v>30</v>
      </c>
      <c r="P50989">
        <v>8</v>
      </c>
      <c r="Q50989" t="s">
        <v>111522</v>
      </c>
      <c r="R50989" t="s">
        <v>111550</v>
      </c>
    </row>
    <row r="50990" spans="1:18" x14ac:dyDescent="0.3">
      <c r="A50990" t="s">
        <v>83861</v>
      </c>
      <c r="B50990">
        <v>39</v>
      </c>
      <c r="C50990" t="s">
        <v>15</v>
      </c>
      <c r="D50990" t="s">
        <v>72</v>
      </c>
      <c r="E50990" t="s">
        <v>67</v>
      </c>
      <c r="F50990" s="1">
        <v>44030</v>
      </c>
      <c r="G50990" t="s">
        <v>29045</v>
      </c>
      <c r="H50990" t="s">
        <v>83862</v>
      </c>
      <c r="I50990" t="s">
        <v>58306</v>
      </c>
      <c r="J50990" s="2">
        <v>26446.2778</v>
      </c>
      <c r="K50990" t="s">
        <v>58962</v>
      </c>
      <c r="L50990" t="s">
        <v>39</v>
      </c>
      <c r="M50990" s="1">
        <v>44037</v>
      </c>
      <c r="N50990" t="s">
        <v>43</v>
      </c>
      <c r="O50990" t="s">
        <v>22</v>
      </c>
      <c r="P50990">
        <v>7</v>
      </c>
      <c r="Q50990" t="s">
        <v>111524</v>
      </c>
      <c r="R50990" t="s">
        <v>111550</v>
      </c>
    </row>
    <row r="50991" spans="1:18" x14ac:dyDescent="0.3">
      <c r="A50991" t="s">
        <v>87062</v>
      </c>
      <c r="B50991">
        <v>15</v>
      </c>
      <c r="C50991" t="s">
        <v>15</v>
      </c>
      <c r="D50991" t="s">
        <v>32</v>
      </c>
      <c r="E50991" t="s">
        <v>17</v>
      </c>
      <c r="F50991" s="1">
        <v>44336</v>
      </c>
      <c r="G50991" t="s">
        <v>32554</v>
      </c>
      <c r="H50991" t="s">
        <v>87063</v>
      </c>
      <c r="I50991" t="s">
        <v>34</v>
      </c>
      <c r="J50991" s="2">
        <v>6830.9088000000002</v>
      </c>
      <c r="K50991" t="s">
        <v>58501</v>
      </c>
      <c r="L50991" t="s">
        <v>39</v>
      </c>
      <c r="M50991" s="1">
        <v>44339</v>
      </c>
      <c r="N50991" t="s">
        <v>29</v>
      </c>
      <c r="O50991" t="s">
        <v>22</v>
      </c>
      <c r="P50991">
        <v>3</v>
      </c>
      <c r="Q50991" t="s">
        <v>111526</v>
      </c>
      <c r="R50991" t="s">
        <v>111551</v>
      </c>
    </row>
    <row r="50992" spans="1:18" x14ac:dyDescent="0.3">
      <c r="A50992" t="s">
        <v>35478</v>
      </c>
      <c r="B50992">
        <v>57</v>
      </c>
      <c r="C50992" t="s">
        <v>15</v>
      </c>
      <c r="D50992" t="s">
        <v>58309</v>
      </c>
      <c r="E50992" t="s">
        <v>24</v>
      </c>
      <c r="F50992" s="1">
        <v>45372</v>
      </c>
      <c r="G50992" t="s">
        <v>10386</v>
      </c>
      <c r="H50992" t="s">
        <v>10387</v>
      </c>
      <c r="I50992" t="s">
        <v>58306</v>
      </c>
      <c r="J50992" s="2">
        <v>9421.4455999999991</v>
      </c>
      <c r="K50992" t="s">
        <v>58615</v>
      </c>
      <c r="L50992" t="s">
        <v>28</v>
      </c>
      <c r="M50992" s="1">
        <v>45376</v>
      </c>
      <c r="N50992" t="s">
        <v>29</v>
      </c>
      <c r="O50992" t="s">
        <v>22</v>
      </c>
      <c r="P50992">
        <v>4</v>
      </c>
      <c r="Q50992" t="s">
        <v>111525</v>
      </c>
      <c r="R50992" t="s">
        <v>111551</v>
      </c>
    </row>
    <row r="50993" spans="1:18" x14ac:dyDescent="0.3">
      <c r="A50993" t="s">
        <v>10692</v>
      </c>
      <c r="B50993">
        <v>68</v>
      </c>
      <c r="C50993" t="s">
        <v>15</v>
      </c>
      <c r="D50993" t="s">
        <v>84</v>
      </c>
      <c r="E50993" t="s">
        <v>56</v>
      </c>
      <c r="F50993" s="1">
        <v>44898</v>
      </c>
      <c r="G50993" t="s">
        <v>57319</v>
      </c>
      <c r="H50993" t="s">
        <v>57320</v>
      </c>
      <c r="I50993" t="s">
        <v>19</v>
      </c>
      <c r="J50993" s="2">
        <v>10094.2539</v>
      </c>
      <c r="K50993" t="s">
        <v>59095</v>
      </c>
      <c r="L50993" t="s">
        <v>28</v>
      </c>
      <c r="M50993" s="1">
        <v>44921</v>
      </c>
      <c r="N50993" t="s">
        <v>35</v>
      </c>
      <c r="O50993" t="s">
        <v>30</v>
      </c>
      <c r="P50993">
        <v>23</v>
      </c>
      <c r="Q50993" t="s">
        <v>111523</v>
      </c>
      <c r="R50993" t="s">
        <v>111548</v>
      </c>
    </row>
    <row r="50994" spans="1:18" x14ac:dyDescent="0.3">
      <c r="A50994" t="s">
        <v>23446</v>
      </c>
      <c r="B50994">
        <v>68</v>
      </c>
      <c r="C50994" t="s">
        <v>31</v>
      </c>
      <c r="D50994" t="s">
        <v>58304</v>
      </c>
      <c r="E50994" t="s">
        <v>24</v>
      </c>
      <c r="F50994" s="1">
        <v>45146</v>
      </c>
      <c r="G50994" t="s">
        <v>23786</v>
      </c>
      <c r="H50994" t="s">
        <v>83962</v>
      </c>
      <c r="I50994" t="s">
        <v>58306</v>
      </c>
      <c r="J50994" s="2">
        <v>6036.8208000000004</v>
      </c>
      <c r="K50994" t="s">
        <v>58568</v>
      </c>
      <c r="L50994" t="s">
        <v>39</v>
      </c>
      <c r="M50994" s="1">
        <v>45162</v>
      </c>
      <c r="N50994" t="s">
        <v>43</v>
      </c>
      <c r="O50994" t="s">
        <v>40</v>
      </c>
      <c r="P50994">
        <v>16</v>
      </c>
      <c r="Q50994" t="s">
        <v>111523</v>
      </c>
      <c r="R50994" t="s">
        <v>111551</v>
      </c>
    </row>
    <row r="50995" spans="1:18" x14ac:dyDescent="0.3">
      <c r="A50995" t="s">
        <v>92446</v>
      </c>
      <c r="B50995">
        <v>68</v>
      </c>
      <c r="C50995" t="s">
        <v>15</v>
      </c>
      <c r="D50995" t="s">
        <v>84</v>
      </c>
      <c r="E50995" t="s">
        <v>44</v>
      </c>
      <c r="F50995" s="1">
        <v>45096</v>
      </c>
      <c r="G50995" t="s">
        <v>38308</v>
      </c>
      <c r="H50995" t="s">
        <v>92447</v>
      </c>
      <c r="I50995" t="s">
        <v>34</v>
      </c>
      <c r="J50995" s="2">
        <v>7623.9858000000004</v>
      </c>
      <c r="K50995" t="s">
        <v>59160</v>
      </c>
      <c r="L50995" t="s">
        <v>28</v>
      </c>
      <c r="M50995" s="1">
        <v>45125</v>
      </c>
      <c r="N50995" t="s">
        <v>21</v>
      </c>
      <c r="O50995" t="s">
        <v>30</v>
      </c>
      <c r="P50995">
        <v>29</v>
      </c>
      <c r="Q50995" t="s">
        <v>111523</v>
      </c>
      <c r="R50995" t="s">
        <v>111551</v>
      </c>
    </row>
    <row r="50996" spans="1:18" x14ac:dyDescent="0.3">
      <c r="A50996" t="s">
        <v>16283</v>
      </c>
      <c r="B50996">
        <v>28</v>
      </c>
      <c r="C50996" t="s">
        <v>31</v>
      </c>
      <c r="D50996" t="s">
        <v>23</v>
      </c>
      <c r="E50996" t="s">
        <v>56</v>
      </c>
      <c r="F50996" s="1">
        <v>43850</v>
      </c>
      <c r="G50996" t="s">
        <v>899</v>
      </c>
      <c r="H50996" t="s">
        <v>95430</v>
      </c>
      <c r="I50996" t="s">
        <v>50</v>
      </c>
      <c r="J50996" s="2">
        <v>33259.494500000001</v>
      </c>
      <c r="K50996" t="s">
        <v>58321</v>
      </c>
      <c r="L50996" t="s">
        <v>20</v>
      </c>
      <c r="M50996" s="1">
        <v>43870</v>
      </c>
      <c r="N50996" t="s">
        <v>43</v>
      </c>
      <c r="O50996" t="s">
        <v>30</v>
      </c>
      <c r="P50996">
        <v>20</v>
      </c>
      <c r="Q50996" t="s">
        <v>111522</v>
      </c>
      <c r="R50996" t="s">
        <v>111549</v>
      </c>
    </row>
    <row r="50997" spans="1:18" x14ac:dyDescent="0.3">
      <c r="A50997" t="s">
        <v>26036</v>
      </c>
      <c r="B50997">
        <v>53</v>
      </c>
      <c r="C50997" t="s">
        <v>31</v>
      </c>
      <c r="D50997" t="s">
        <v>84</v>
      </c>
      <c r="E50997" t="s">
        <v>44</v>
      </c>
      <c r="F50997" s="1">
        <v>45022</v>
      </c>
      <c r="G50997" t="s">
        <v>32718</v>
      </c>
      <c r="H50997" t="s">
        <v>32719</v>
      </c>
      <c r="I50997" t="s">
        <v>34</v>
      </c>
      <c r="J50997" s="2">
        <v>8294.2656000000006</v>
      </c>
      <c r="K50997" t="s">
        <v>59842</v>
      </c>
      <c r="L50997" t="s">
        <v>39</v>
      </c>
      <c r="M50997" s="1">
        <v>45035</v>
      </c>
      <c r="N50997" t="s">
        <v>35</v>
      </c>
      <c r="O50997" t="s">
        <v>22</v>
      </c>
      <c r="P50997">
        <v>13</v>
      </c>
      <c r="Q50997" t="s">
        <v>111525</v>
      </c>
      <c r="R50997" t="s">
        <v>111551</v>
      </c>
    </row>
    <row r="50998" spans="1:18" x14ac:dyDescent="0.3">
      <c r="A50998" t="s">
        <v>64547</v>
      </c>
      <c r="B50998">
        <v>39</v>
      </c>
      <c r="C50998" t="s">
        <v>31</v>
      </c>
      <c r="D50998" t="s">
        <v>58304</v>
      </c>
      <c r="E50998" t="s">
        <v>24</v>
      </c>
      <c r="F50998" s="1">
        <v>43620</v>
      </c>
      <c r="G50998" t="s">
        <v>7087</v>
      </c>
      <c r="H50998" t="s">
        <v>64548</v>
      </c>
      <c r="I50998" t="s">
        <v>19</v>
      </c>
      <c r="J50998" s="2">
        <v>23101.536199999999</v>
      </c>
      <c r="K50998" t="s">
        <v>59568</v>
      </c>
      <c r="L50998" t="s">
        <v>28</v>
      </c>
      <c r="M50998" s="1">
        <v>43640</v>
      </c>
      <c r="N50998" t="s">
        <v>21</v>
      </c>
      <c r="O50998" t="s">
        <v>22</v>
      </c>
      <c r="P50998">
        <v>20</v>
      </c>
      <c r="Q50998" t="s">
        <v>111524</v>
      </c>
      <c r="R50998" t="s">
        <v>111550</v>
      </c>
    </row>
    <row r="50999" spans="1:18" x14ac:dyDescent="0.3">
      <c r="A50999" t="s">
        <v>102397</v>
      </c>
      <c r="B50999">
        <v>40</v>
      </c>
      <c r="C50999" t="s">
        <v>15</v>
      </c>
      <c r="D50999" t="s">
        <v>84</v>
      </c>
      <c r="E50999" t="s">
        <v>24</v>
      </c>
      <c r="F50999" s="1">
        <v>43819</v>
      </c>
      <c r="G50999" t="s">
        <v>48687</v>
      </c>
      <c r="H50999" t="s">
        <v>102398</v>
      </c>
      <c r="I50999" t="s">
        <v>58306</v>
      </c>
      <c r="J50999" s="2">
        <v>49571.775099999999</v>
      </c>
      <c r="K50999" t="s">
        <v>59114</v>
      </c>
      <c r="L50999" t="s">
        <v>20</v>
      </c>
      <c r="M50999" s="1">
        <v>43845</v>
      </c>
      <c r="N50999" t="s">
        <v>35</v>
      </c>
      <c r="O50999" t="s">
        <v>40</v>
      </c>
      <c r="P50999">
        <v>26</v>
      </c>
      <c r="Q50999" t="s">
        <v>111524</v>
      </c>
      <c r="R50999" t="s">
        <v>111549</v>
      </c>
    </row>
    <row r="51000" spans="1:18" x14ac:dyDescent="0.3">
      <c r="A51000" t="s">
        <v>4533</v>
      </c>
      <c r="B51000">
        <v>33</v>
      </c>
      <c r="C51000" t="s">
        <v>31</v>
      </c>
      <c r="D51000" t="s">
        <v>58304</v>
      </c>
      <c r="E51000" t="s">
        <v>67</v>
      </c>
      <c r="F51000" s="1">
        <v>43986</v>
      </c>
      <c r="G51000" t="s">
        <v>27565</v>
      </c>
      <c r="H51000" t="s">
        <v>82554</v>
      </c>
      <c r="I51000" t="s">
        <v>58306</v>
      </c>
      <c r="J51000" s="2">
        <v>41745.393300000003</v>
      </c>
      <c r="K51000" t="s">
        <v>59316</v>
      </c>
      <c r="L51000" t="s">
        <v>39</v>
      </c>
      <c r="M51000" s="1">
        <v>43998</v>
      </c>
      <c r="N51000" t="s">
        <v>59</v>
      </c>
      <c r="O51000" t="s">
        <v>30</v>
      </c>
      <c r="P51000">
        <v>12</v>
      </c>
      <c r="Q51000" t="s">
        <v>111524</v>
      </c>
      <c r="R51000" t="s">
        <v>111549</v>
      </c>
    </row>
    <row r="51001" spans="1:18" x14ac:dyDescent="0.3">
      <c r="A51001" t="s">
        <v>35862</v>
      </c>
      <c r="B51001">
        <v>74</v>
      </c>
      <c r="C51001" t="s">
        <v>15</v>
      </c>
      <c r="D51001" t="s">
        <v>23</v>
      </c>
      <c r="E51001" t="s">
        <v>17</v>
      </c>
      <c r="F51001" s="1">
        <v>44078</v>
      </c>
      <c r="G51001" t="s">
        <v>80859</v>
      </c>
      <c r="H51001" t="s">
        <v>25689</v>
      </c>
      <c r="I51001" t="s">
        <v>58306</v>
      </c>
      <c r="J51001" s="2">
        <v>47875.738299999997</v>
      </c>
      <c r="K51001" t="s">
        <v>58617</v>
      </c>
      <c r="L51001" t="s">
        <v>28</v>
      </c>
      <c r="M51001" s="1">
        <v>44099</v>
      </c>
      <c r="N51001" t="s">
        <v>35</v>
      </c>
      <c r="O51001" t="s">
        <v>22</v>
      </c>
      <c r="P51001">
        <v>21</v>
      </c>
      <c r="Q51001" t="s">
        <v>111523</v>
      </c>
      <c r="R51001" t="s">
        <v>111549</v>
      </c>
    </row>
    <row r="51002" spans="1:18" x14ac:dyDescent="0.3">
      <c r="A51002" t="s">
        <v>2309</v>
      </c>
      <c r="B51002">
        <v>79</v>
      </c>
      <c r="C51002" t="s">
        <v>15</v>
      </c>
      <c r="D51002" t="s">
        <v>16</v>
      </c>
      <c r="E51002" t="s">
        <v>37</v>
      </c>
      <c r="F51002" s="1">
        <v>45402</v>
      </c>
      <c r="G51002" t="s">
        <v>23967</v>
      </c>
      <c r="H51002" t="s">
        <v>28896</v>
      </c>
      <c r="I51002" t="s">
        <v>50</v>
      </c>
      <c r="J51002" s="2">
        <v>46128.4519</v>
      </c>
      <c r="K51002" t="s">
        <v>58568</v>
      </c>
      <c r="L51002" t="s">
        <v>28</v>
      </c>
      <c r="M51002" s="1">
        <v>45430</v>
      </c>
      <c r="N51002" t="s">
        <v>43</v>
      </c>
      <c r="O51002" t="s">
        <v>40</v>
      </c>
      <c r="P51002">
        <v>28</v>
      </c>
      <c r="Q51002" t="s">
        <v>111523</v>
      </c>
      <c r="R51002" t="s">
        <v>111549</v>
      </c>
    </row>
    <row r="51003" spans="1:18" x14ac:dyDescent="0.3">
      <c r="A51003" t="s">
        <v>527</v>
      </c>
      <c r="B51003">
        <v>31</v>
      </c>
      <c r="C51003" t="s">
        <v>31</v>
      </c>
      <c r="D51003" t="s">
        <v>32</v>
      </c>
      <c r="E51003" t="s">
        <v>44</v>
      </c>
      <c r="F51003" s="1">
        <v>45031</v>
      </c>
      <c r="G51003" t="s">
        <v>16484</v>
      </c>
      <c r="H51003" t="s">
        <v>63716</v>
      </c>
      <c r="I51003" t="s">
        <v>27</v>
      </c>
      <c r="J51003" s="2">
        <v>20978.32</v>
      </c>
      <c r="K51003" t="s">
        <v>58834</v>
      </c>
      <c r="L51003" t="s">
        <v>39</v>
      </c>
      <c r="M51003" s="1">
        <v>45033</v>
      </c>
      <c r="N51003" t="s">
        <v>59</v>
      </c>
      <c r="O51003" t="s">
        <v>40</v>
      </c>
      <c r="P51003">
        <v>2</v>
      </c>
      <c r="Q51003" t="s">
        <v>111524</v>
      </c>
      <c r="R51003" t="s">
        <v>111550</v>
      </c>
    </row>
    <row r="51004" spans="1:18" x14ac:dyDescent="0.3">
      <c r="A51004" t="s">
        <v>61152</v>
      </c>
      <c r="B51004">
        <v>29</v>
      </c>
      <c r="C51004" t="s">
        <v>31</v>
      </c>
      <c r="D51004" t="s">
        <v>32</v>
      </c>
      <c r="E51004" t="s">
        <v>24</v>
      </c>
      <c r="F51004" s="1">
        <v>45199</v>
      </c>
      <c r="G51004" t="s">
        <v>3033</v>
      </c>
      <c r="H51004" t="s">
        <v>3034</v>
      </c>
      <c r="I51004" t="s">
        <v>58306</v>
      </c>
      <c r="J51004" s="2">
        <v>23082.238000000001</v>
      </c>
      <c r="K51004" t="s">
        <v>58664</v>
      </c>
      <c r="L51004" t="s">
        <v>20</v>
      </c>
      <c r="M51004" s="1">
        <v>45211</v>
      </c>
      <c r="N51004" t="s">
        <v>35</v>
      </c>
      <c r="O51004" t="s">
        <v>30</v>
      </c>
      <c r="P51004">
        <v>12</v>
      </c>
      <c r="Q51004" t="s">
        <v>111522</v>
      </c>
      <c r="R51004" t="s">
        <v>111550</v>
      </c>
    </row>
    <row r="51005" spans="1:18" x14ac:dyDescent="0.3">
      <c r="A51005" t="s">
        <v>4690</v>
      </c>
      <c r="B51005">
        <v>85</v>
      </c>
      <c r="C51005" t="s">
        <v>15</v>
      </c>
      <c r="D51005" t="s">
        <v>58309</v>
      </c>
      <c r="E51005" t="s">
        <v>44</v>
      </c>
      <c r="F51005" s="1">
        <v>43727</v>
      </c>
      <c r="G51005" t="s">
        <v>41321</v>
      </c>
      <c r="H51005" t="s">
        <v>95274</v>
      </c>
      <c r="I51005" t="s">
        <v>19</v>
      </c>
      <c r="J51005" s="2">
        <v>30552.967400000001</v>
      </c>
      <c r="K51005" t="s">
        <v>59591</v>
      </c>
      <c r="L51005" t="s">
        <v>39</v>
      </c>
      <c r="M51005" s="1">
        <v>43743</v>
      </c>
      <c r="N51005" t="s">
        <v>43</v>
      </c>
      <c r="O51005" t="s">
        <v>22</v>
      </c>
      <c r="P51005">
        <v>16</v>
      </c>
      <c r="Q51005" t="s">
        <v>111523</v>
      </c>
      <c r="R51005" t="s">
        <v>111549</v>
      </c>
    </row>
    <row r="51006" spans="1:18" x14ac:dyDescent="0.3">
      <c r="A51006" t="s">
        <v>63802</v>
      </c>
      <c r="B51006">
        <v>54</v>
      </c>
      <c r="C51006" t="s">
        <v>15</v>
      </c>
      <c r="D51006" t="s">
        <v>84</v>
      </c>
      <c r="E51006" t="s">
        <v>17</v>
      </c>
      <c r="F51006" s="1">
        <v>43784</v>
      </c>
      <c r="G51006" t="s">
        <v>63803</v>
      </c>
      <c r="H51006" t="s">
        <v>6223</v>
      </c>
      <c r="I51006" t="s">
        <v>19</v>
      </c>
      <c r="J51006" s="2">
        <v>29525.615600000001</v>
      </c>
      <c r="K51006" t="s">
        <v>58515</v>
      </c>
      <c r="L51006" t="s">
        <v>28</v>
      </c>
      <c r="M51006" s="1">
        <v>43814</v>
      </c>
      <c r="N51006" t="s">
        <v>35</v>
      </c>
      <c r="O51006" t="s">
        <v>22</v>
      </c>
      <c r="P51006">
        <v>30</v>
      </c>
      <c r="Q51006" t="s">
        <v>111525</v>
      </c>
      <c r="R51006" t="s">
        <v>111550</v>
      </c>
    </row>
    <row r="51007" spans="1:18" x14ac:dyDescent="0.3">
      <c r="A51007" t="s">
        <v>61847</v>
      </c>
      <c r="B51007">
        <v>44</v>
      </c>
      <c r="C51007" t="s">
        <v>31</v>
      </c>
      <c r="D51007" t="s">
        <v>36</v>
      </c>
      <c r="E51007" t="s">
        <v>44</v>
      </c>
      <c r="F51007" s="1">
        <v>44480</v>
      </c>
      <c r="G51007" t="s">
        <v>61848</v>
      </c>
      <c r="H51007" t="s">
        <v>3926</v>
      </c>
      <c r="I51007" t="s">
        <v>19</v>
      </c>
      <c r="J51007" s="2">
        <v>31585.6086</v>
      </c>
      <c r="K51007" t="s">
        <v>58377</v>
      </c>
      <c r="L51007" t="s">
        <v>39</v>
      </c>
      <c r="M51007" s="1">
        <v>44484</v>
      </c>
      <c r="N51007" t="s">
        <v>29</v>
      </c>
      <c r="O51007" t="s">
        <v>40</v>
      </c>
      <c r="P51007">
        <v>4</v>
      </c>
      <c r="Q51007" t="s">
        <v>111524</v>
      </c>
      <c r="R51007" t="s">
        <v>111549</v>
      </c>
    </row>
    <row r="51008" spans="1:18" x14ac:dyDescent="0.3">
      <c r="A51008" t="s">
        <v>72494</v>
      </c>
      <c r="B51008">
        <v>47</v>
      </c>
      <c r="C51008" t="s">
        <v>15</v>
      </c>
      <c r="D51008" t="s">
        <v>23</v>
      </c>
      <c r="E51008" t="s">
        <v>44</v>
      </c>
      <c r="F51008" s="1">
        <v>45326</v>
      </c>
      <c r="G51008" t="s">
        <v>15833</v>
      </c>
      <c r="H51008" t="s">
        <v>72495</v>
      </c>
      <c r="I51008" t="s">
        <v>34</v>
      </c>
      <c r="J51008" s="2">
        <v>28306.413400000001</v>
      </c>
      <c r="K51008" t="s">
        <v>59327</v>
      </c>
      <c r="L51008" t="s">
        <v>20</v>
      </c>
      <c r="M51008" s="1">
        <v>45345</v>
      </c>
      <c r="N51008" t="s">
        <v>43</v>
      </c>
      <c r="O51008" t="s">
        <v>30</v>
      </c>
      <c r="P51008">
        <v>19</v>
      </c>
      <c r="Q51008" t="s">
        <v>111525</v>
      </c>
      <c r="R51008" t="s">
        <v>111550</v>
      </c>
    </row>
    <row r="51009" spans="1:18" x14ac:dyDescent="0.3">
      <c r="A51009" t="s">
        <v>66717</v>
      </c>
      <c r="B51009">
        <v>79</v>
      </c>
      <c r="C51009" t="s">
        <v>15</v>
      </c>
      <c r="D51009" t="s">
        <v>58309</v>
      </c>
      <c r="E51009" t="s">
        <v>24</v>
      </c>
      <c r="F51009" s="1">
        <v>44216</v>
      </c>
      <c r="G51009" t="s">
        <v>9652</v>
      </c>
      <c r="H51009" t="s">
        <v>66718</v>
      </c>
      <c r="I51009" t="s">
        <v>50</v>
      </c>
      <c r="J51009" s="2">
        <v>15548.695299999999</v>
      </c>
      <c r="K51009" t="s">
        <v>59615</v>
      </c>
      <c r="L51009" t="s">
        <v>20</v>
      </c>
      <c r="M51009" s="1">
        <v>44237</v>
      </c>
      <c r="N51009" t="s">
        <v>59</v>
      </c>
      <c r="O51009" t="s">
        <v>30</v>
      </c>
      <c r="P51009">
        <v>21</v>
      </c>
      <c r="Q51009" t="s">
        <v>111523</v>
      </c>
      <c r="R51009" t="s">
        <v>111548</v>
      </c>
    </row>
    <row r="51010" spans="1:18" x14ac:dyDescent="0.3">
      <c r="A51010" t="s">
        <v>92457</v>
      </c>
      <c r="B51010">
        <v>76</v>
      </c>
      <c r="C51010" t="s">
        <v>31</v>
      </c>
      <c r="D51010" t="s">
        <v>84</v>
      </c>
      <c r="E51010" t="s">
        <v>17</v>
      </c>
      <c r="F51010" s="1">
        <v>43597</v>
      </c>
      <c r="G51010" t="s">
        <v>38318</v>
      </c>
      <c r="H51010" t="s">
        <v>92458</v>
      </c>
      <c r="I51010" t="s">
        <v>19</v>
      </c>
      <c r="J51010" s="2">
        <v>23792.956399999999</v>
      </c>
      <c r="K51010" t="s">
        <v>58520</v>
      </c>
      <c r="L51010" t="s">
        <v>20</v>
      </c>
      <c r="M51010" s="1">
        <v>43616</v>
      </c>
      <c r="N51010" t="s">
        <v>29</v>
      </c>
      <c r="O51010" t="s">
        <v>22</v>
      </c>
      <c r="P51010">
        <v>19</v>
      </c>
      <c r="Q51010" t="s">
        <v>111523</v>
      </c>
      <c r="R51010" t="s">
        <v>111550</v>
      </c>
    </row>
    <row r="51011" spans="1:18" x14ac:dyDescent="0.3">
      <c r="A51011" t="s">
        <v>78825</v>
      </c>
      <c r="B51011">
        <v>38</v>
      </c>
      <c r="C51011" t="s">
        <v>15</v>
      </c>
      <c r="D51011" t="s">
        <v>23</v>
      </c>
      <c r="E51011" t="s">
        <v>37</v>
      </c>
      <c r="F51011" s="1">
        <v>44849</v>
      </c>
      <c r="G51011" t="s">
        <v>16469</v>
      </c>
      <c r="H51011" t="s">
        <v>78826</v>
      </c>
      <c r="I51011" t="s">
        <v>27</v>
      </c>
      <c r="J51011" s="2">
        <v>18360.3073</v>
      </c>
      <c r="K51011" t="s">
        <v>58416</v>
      </c>
      <c r="L51011" t="s">
        <v>20</v>
      </c>
      <c r="M51011" s="1">
        <v>44873</v>
      </c>
      <c r="N51011" t="s">
        <v>21</v>
      </c>
      <c r="O51011" t="s">
        <v>40</v>
      </c>
      <c r="P51011">
        <v>24</v>
      </c>
      <c r="Q51011" t="s">
        <v>111524</v>
      </c>
      <c r="R51011" t="s">
        <v>111548</v>
      </c>
    </row>
    <row r="51012" spans="1:18" x14ac:dyDescent="0.3">
      <c r="A51012" t="s">
        <v>62981</v>
      </c>
      <c r="B51012">
        <v>55</v>
      </c>
      <c r="C51012" t="s">
        <v>15</v>
      </c>
      <c r="D51012" t="s">
        <v>84</v>
      </c>
      <c r="E51012" t="s">
        <v>24</v>
      </c>
      <c r="F51012" s="1">
        <v>43604</v>
      </c>
      <c r="G51012" t="s">
        <v>5278</v>
      </c>
      <c r="H51012" t="s">
        <v>5279</v>
      </c>
      <c r="I51012" t="s">
        <v>19</v>
      </c>
      <c r="J51012" s="2">
        <v>4527.0559000000003</v>
      </c>
      <c r="K51012" t="s">
        <v>58457</v>
      </c>
      <c r="L51012" t="s">
        <v>28</v>
      </c>
      <c r="M51012" s="1">
        <v>43608</v>
      </c>
      <c r="N51012" t="s">
        <v>21</v>
      </c>
      <c r="O51012" t="s">
        <v>40</v>
      </c>
      <c r="P51012">
        <v>4</v>
      </c>
      <c r="Q51012" t="s">
        <v>111525</v>
      </c>
      <c r="R51012" t="s">
        <v>111551</v>
      </c>
    </row>
    <row r="51013" spans="1:18" x14ac:dyDescent="0.3">
      <c r="A51013" t="s">
        <v>47217</v>
      </c>
      <c r="B51013">
        <v>32</v>
      </c>
      <c r="C51013" t="s">
        <v>31</v>
      </c>
      <c r="D51013" t="s">
        <v>84</v>
      </c>
      <c r="E51013" t="s">
        <v>67</v>
      </c>
      <c r="F51013" s="1">
        <v>44230</v>
      </c>
      <c r="G51013" t="s">
        <v>52947</v>
      </c>
      <c r="H51013" t="s">
        <v>23979</v>
      </c>
      <c r="I51013" t="s">
        <v>19</v>
      </c>
      <c r="J51013" s="2">
        <v>22382.6394</v>
      </c>
      <c r="K51013" t="s">
        <v>58388</v>
      </c>
      <c r="L51013" t="s">
        <v>39</v>
      </c>
      <c r="M51013" s="1">
        <v>44258</v>
      </c>
      <c r="N51013" t="s">
        <v>35</v>
      </c>
      <c r="O51013" t="s">
        <v>30</v>
      </c>
      <c r="P51013">
        <v>28</v>
      </c>
      <c r="Q51013" t="s">
        <v>111524</v>
      </c>
      <c r="R51013" t="s">
        <v>111550</v>
      </c>
    </row>
    <row r="51014" spans="1:18" x14ac:dyDescent="0.3">
      <c r="A51014" t="s">
        <v>100523</v>
      </c>
      <c r="B51014">
        <v>39</v>
      </c>
      <c r="C51014" t="s">
        <v>15</v>
      </c>
      <c r="D51014" t="s">
        <v>16</v>
      </c>
      <c r="E51014" t="s">
        <v>24</v>
      </c>
      <c r="F51014" s="1">
        <v>45052</v>
      </c>
      <c r="G51014" t="s">
        <v>46877</v>
      </c>
      <c r="H51014" t="s">
        <v>100524</v>
      </c>
      <c r="I51014" t="s">
        <v>27</v>
      </c>
      <c r="J51014" s="2">
        <v>28152.5681</v>
      </c>
      <c r="K51014" t="s">
        <v>59122</v>
      </c>
      <c r="L51014" t="s">
        <v>39</v>
      </c>
      <c r="M51014" s="1">
        <v>45082</v>
      </c>
      <c r="N51014" t="s">
        <v>29</v>
      </c>
      <c r="O51014" t="s">
        <v>30</v>
      </c>
      <c r="P51014">
        <v>30</v>
      </c>
      <c r="Q51014" t="s">
        <v>111524</v>
      </c>
      <c r="R51014" t="s">
        <v>111550</v>
      </c>
    </row>
    <row r="51015" spans="1:18" x14ac:dyDescent="0.3">
      <c r="A51015" t="s">
        <v>70188</v>
      </c>
      <c r="B51015">
        <v>27</v>
      </c>
      <c r="C51015" t="s">
        <v>31</v>
      </c>
      <c r="D51015" t="s">
        <v>32</v>
      </c>
      <c r="E51015" t="s">
        <v>37</v>
      </c>
      <c r="F51015" s="1">
        <v>44024</v>
      </c>
      <c r="G51015" t="s">
        <v>13598</v>
      </c>
      <c r="H51015" t="s">
        <v>60779</v>
      </c>
      <c r="I51015" t="s">
        <v>27</v>
      </c>
      <c r="J51015" s="2">
        <v>7766.7596000000003</v>
      </c>
      <c r="K51015" t="s">
        <v>59892</v>
      </c>
      <c r="L51015" t="s">
        <v>20</v>
      </c>
      <c r="M51015" s="1">
        <v>44054</v>
      </c>
      <c r="N51015" t="s">
        <v>29</v>
      </c>
      <c r="O51015" t="s">
        <v>22</v>
      </c>
      <c r="P51015">
        <v>30</v>
      </c>
      <c r="Q51015" t="s">
        <v>111522</v>
      </c>
      <c r="R51015" t="s">
        <v>111551</v>
      </c>
    </row>
    <row r="51016" spans="1:18" x14ac:dyDescent="0.3">
      <c r="A51016" t="s">
        <v>109220</v>
      </c>
      <c r="B51016">
        <v>32</v>
      </c>
      <c r="C51016" t="s">
        <v>31</v>
      </c>
      <c r="D51016" t="s">
        <v>23</v>
      </c>
      <c r="E51016" t="s">
        <v>44</v>
      </c>
      <c r="F51016" s="1">
        <v>44395</v>
      </c>
      <c r="G51016" t="s">
        <v>55888</v>
      </c>
      <c r="H51016" t="s">
        <v>63660</v>
      </c>
      <c r="I51016" t="s">
        <v>34</v>
      </c>
      <c r="J51016" s="2">
        <v>19340.6237</v>
      </c>
      <c r="K51016" t="s">
        <v>59770</v>
      </c>
      <c r="L51016" t="s">
        <v>39</v>
      </c>
      <c r="M51016" s="1">
        <v>44413</v>
      </c>
      <c r="N51016" t="s">
        <v>43</v>
      </c>
      <c r="O51016" t="s">
        <v>22</v>
      </c>
      <c r="P51016">
        <v>18</v>
      </c>
      <c r="Q51016" t="s">
        <v>111524</v>
      </c>
      <c r="R51016" t="s">
        <v>111548</v>
      </c>
    </row>
    <row r="51017" spans="1:18" x14ac:dyDescent="0.3">
      <c r="A51017" t="s">
        <v>21811</v>
      </c>
      <c r="B51017">
        <v>37</v>
      </c>
      <c r="C51017" t="s">
        <v>15</v>
      </c>
      <c r="D51017" t="s">
        <v>36</v>
      </c>
      <c r="E51017" t="s">
        <v>24</v>
      </c>
      <c r="F51017" s="1">
        <v>44638</v>
      </c>
      <c r="G51017" t="s">
        <v>6306</v>
      </c>
      <c r="H51017" t="s">
        <v>77829</v>
      </c>
      <c r="I51017" t="s">
        <v>50</v>
      </c>
      <c r="J51017" s="2">
        <v>4432.1792999999998</v>
      </c>
      <c r="K51017" t="s">
        <v>58747</v>
      </c>
      <c r="L51017" t="s">
        <v>28</v>
      </c>
      <c r="M51017" s="1">
        <v>44667</v>
      </c>
      <c r="N51017" t="s">
        <v>59</v>
      </c>
      <c r="O51017" t="s">
        <v>22</v>
      </c>
      <c r="P51017">
        <v>29</v>
      </c>
      <c r="Q51017" t="s">
        <v>111524</v>
      </c>
      <c r="R51017" t="s">
        <v>111551</v>
      </c>
    </row>
    <row r="51018" spans="1:18" x14ac:dyDescent="0.3">
      <c r="A51018" t="s">
        <v>72567</v>
      </c>
      <c r="B51018">
        <v>80</v>
      </c>
      <c r="C51018" t="s">
        <v>15</v>
      </c>
      <c r="D51018" t="s">
        <v>23</v>
      </c>
      <c r="E51018" t="s">
        <v>67</v>
      </c>
      <c r="F51018" s="1">
        <v>44427</v>
      </c>
      <c r="G51018" t="s">
        <v>16340</v>
      </c>
      <c r="H51018" t="s">
        <v>72568</v>
      </c>
      <c r="I51018" t="s">
        <v>58306</v>
      </c>
      <c r="J51018" s="2">
        <v>28847.108</v>
      </c>
      <c r="K51018" t="s">
        <v>58584</v>
      </c>
      <c r="L51018" t="s">
        <v>20</v>
      </c>
      <c r="M51018" s="1">
        <v>44434</v>
      </c>
      <c r="N51018" t="s">
        <v>29</v>
      </c>
      <c r="O51018" t="s">
        <v>22</v>
      </c>
      <c r="P51018">
        <v>7</v>
      </c>
      <c r="Q51018" t="s">
        <v>111523</v>
      </c>
      <c r="R51018" t="s">
        <v>111550</v>
      </c>
    </row>
    <row r="51019" spans="1:18" x14ac:dyDescent="0.3">
      <c r="A51019" t="s">
        <v>78874</v>
      </c>
      <c r="B51019">
        <v>67</v>
      </c>
      <c r="C51019" t="s">
        <v>31</v>
      </c>
      <c r="D51019" t="s">
        <v>58304</v>
      </c>
      <c r="E51019" t="s">
        <v>37</v>
      </c>
      <c r="F51019" s="1">
        <v>44435</v>
      </c>
      <c r="G51019" t="s">
        <v>23508</v>
      </c>
      <c r="H51019" t="s">
        <v>60779</v>
      </c>
      <c r="I51019" t="s">
        <v>34</v>
      </c>
      <c r="J51019" s="2">
        <v>25306.0929</v>
      </c>
      <c r="K51019" t="s">
        <v>60668</v>
      </c>
      <c r="L51019" t="s">
        <v>39</v>
      </c>
      <c r="M51019" s="1">
        <v>44448</v>
      </c>
      <c r="N51019" t="s">
        <v>43</v>
      </c>
      <c r="O51019" t="s">
        <v>22</v>
      </c>
      <c r="P51019">
        <v>13</v>
      </c>
      <c r="Q51019" t="s">
        <v>111523</v>
      </c>
      <c r="R51019" t="s">
        <v>111550</v>
      </c>
    </row>
    <row r="51020" spans="1:18" x14ac:dyDescent="0.3">
      <c r="A51020" t="s">
        <v>97333</v>
      </c>
      <c r="B51020">
        <v>51</v>
      </c>
      <c r="C51020" t="s">
        <v>31</v>
      </c>
      <c r="D51020" t="s">
        <v>16</v>
      </c>
      <c r="E51020" t="s">
        <v>24</v>
      </c>
      <c r="F51020" s="1">
        <v>44558</v>
      </c>
      <c r="G51020" t="s">
        <v>43488</v>
      </c>
      <c r="H51020" t="s">
        <v>43489</v>
      </c>
      <c r="I51020" t="s">
        <v>50</v>
      </c>
      <c r="J51020" s="2">
        <v>46548.658100000001</v>
      </c>
      <c r="K51020" t="s">
        <v>58658</v>
      </c>
      <c r="L51020" t="s">
        <v>20</v>
      </c>
      <c r="M51020" s="1">
        <v>44572</v>
      </c>
      <c r="N51020" t="s">
        <v>21</v>
      </c>
      <c r="O51020" t="s">
        <v>30</v>
      </c>
      <c r="P51020">
        <v>14</v>
      </c>
      <c r="Q51020" t="s">
        <v>111525</v>
      </c>
      <c r="R51020" t="s">
        <v>111549</v>
      </c>
    </row>
    <row r="51021" spans="1:18" x14ac:dyDescent="0.3">
      <c r="A51021" t="s">
        <v>29564</v>
      </c>
      <c r="B51021">
        <v>37</v>
      </c>
      <c r="C51021" t="s">
        <v>15</v>
      </c>
      <c r="D51021" t="s">
        <v>58304</v>
      </c>
      <c r="E51021" t="s">
        <v>24</v>
      </c>
      <c r="F51021" s="1">
        <v>44872</v>
      </c>
      <c r="G51021" t="s">
        <v>39813</v>
      </c>
      <c r="H51021" t="s">
        <v>93793</v>
      </c>
      <c r="I51021" t="s">
        <v>58306</v>
      </c>
      <c r="J51021" s="2">
        <v>41738.778200000001</v>
      </c>
      <c r="K51021" t="s">
        <v>59798</v>
      </c>
      <c r="L51021" t="s">
        <v>39</v>
      </c>
      <c r="M51021" s="1">
        <v>44875</v>
      </c>
      <c r="N51021" t="s">
        <v>59</v>
      </c>
      <c r="O51021" t="s">
        <v>22</v>
      </c>
      <c r="P51021">
        <v>3</v>
      </c>
      <c r="Q51021" t="s">
        <v>111524</v>
      </c>
      <c r="R51021" t="s">
        <v>111549</v>
      </c>
    </row>
    <row r="51022" spans="1:18" x14ac:dyDescent="0.3">
      <c r="A51022" t="s">
        <v>87451</v>
      </c>
      <c r="B51022">
        <v>84</v>
      </c>
      <c r="C51022" t="s">
        <v>31</v>
      </c>
      <c r="D51022" t="s">
        <v>16</v>
      </c>
      <c r="E51022" t="s">
        <v>44</v>
      </c>
      <c r="F51022" s="1">
        <v>43797</v>
      </c>
      <c r="G51022" t="s">
        <v>32973</v>
      </c>
      <c r="H51022" t="s">
        <v>32974</v>
      </c>
      <c r="I51022" t="s">
        <v>19</v>
      </c>
      <c r="J51022" s="2">
        <v>38365.233699999997</v>
      </c>
      <c r="K51022" t="s">
        <v>59131</v>
      </c>
      <c r="L51022" t="s">
        <v>20</v>
      </c>
      <c r="M51022" s="1">
        <v>43807</v>
      </c>
      <c r="N51022" t="s">
        <v>35</v>
      </c>
      <c r="O51022" t="s">
        <v>30</v>
      </c>
      <c r="P51022">
        <v>10</v>
      </c>
      <c r="Q51022" t="s">
        <v>111523</v>
      </c>
      <c r="R51022" t="s">
        <v>111549</v>
      </c>
    </row>
    <row r="51023" spans="1:18" x14ac:dyDescent="0.3">
      <c r="A51023" t="s">
        <v>82026</v>
      </c>
      <c r="B51023">
        <v>61</v>
      </c>
      <c r="C51023" t="s">
        <v>15</v>
      </c>
      <c r="D51023" t="s">
        <v>36</v>
      </c>
      <c r="E51023" t="s">
        <v>44</v>
      </c>
      <c r="F51023" s="1">
        <v>43664</v>
      </c>
      <c r="G51023" t="s">
        <v>26991</v>
      </c>
      <c r="H51023" t="s">
        <v>1863</v>
      </c>
      <c r="I51023" t="s">
        <v>27</v>
      </c>
      <c r="J51023" s="2">
        <v>19594.935700000002</v>
      </c>
      <c r="K51023" t="s">
        <v>59288</v>
      </c>
      <c r="L51023" t="s">
        <v>39</v>
      </c>
      <c r="M51023" s="1">
        <v>43683</v>
      </c>
      <c r="N51023" t="s">
        <v>21</v>
      </c>
      <c r="O51023" t="s">
        <v>40</v>
      </c>
      <c r="P51023">
        <v>19</v>
      </c>
      <c r="Q51023" t="s">
        <v>111523</v>
      </c>
      <c r="R51023" t="s">
        <v>111548</v>
      </c>
    </row>
    <row r="51024" spans="1:18" x14ac:dyDescent="0.3">
      <c r="A51024" t="s">
        <v>3317</v>
      </c>
      <c r="B51024">
        <v>42</v>
      </c>
      <c r="C51024" t="s">
        <v>15</v>
      </c>
      <c r="D51024" t="s">
        <v>16</v>
      </c>
      <c r="E51024" t="s">
        <v>44</v>
      </c>
      <c r="F51024" s="1">
        <v>45288</v>
      </c>
      <c r="G51024" t="s">
        <v>27836</v>
      </c>
      <c r="H51024" t="s">
        <v>1288</v>
      </c>
      <c r="I51024" t="s">
        <v>50</v>
      </c>
      <c r="J51024" s="2">
        <v>6509.4034000000001</v>
      </c>
      <c r="K51024" t="s">
        <v>58394</v>
      </c>
      <c r="L51024" t="s">
        <v>39</v>
      </c>
      <c r="M51024" s="1">
        <v>45293</v>
      </c>
      <c r="N51024" t="s">
        <v>35</v>
      </c>
      <c r="O51024" t="s">
        <v>22</v>
      </c>
      <c r="P51024">
        <v>5</v>
      </c>
      <c r="Q51024" t="s">
        <v>111524</v>
      </c>
      <c r="R51024" t="s">
        <v>111551</v>
      </c>
    </row>
    <row r="51025" spans="1:18" x14ac:dyDescent="0.3">
      <c r="A51025" t="s">
        <v>22004</v>
      </c>
      <c r="B51025">
        <v>71</v>
      </c>
      <c r="C51025" t="s">
        <v>15</v>
      </c>
      <c r="D51025" t="s">
        <v>23</v>
      </c>
      <c r="E51025" t="s">
        <v>17</v>
      </c>
      <c r="F51025" s="1">
        <v>45376</v>
      </c>
      <c r="G51025" t="s">
        <v>9564</v>
      </c>
      <c r="H51025" t="s">
        <v>66655</v>
      </c>
      <c r="I51025" t="s">
        <v>50</v>
      </c>
      <c r="J51025" s="2">
        <v>45780.663500000002</v>
      </c>
      <c r="K51025" t="s">
        <v>58295</v>
      </c>
      <c r="L51025" t="s">
        <v>39</v>
      </c>
      <c r="M51025" s="1">
        <v>45380</v>
      </c>
      <c r="N51025" t="s">
        <v>29</v>
      </c>
      <c r="O51025" t="s">
        <v>30</v>
      </c>
      <c r="P51025">
        <v>4</v>
      </c>
      <c r="Q51025" t="s">
        <v>111523</v>
      </c>
      <c r="R51025" t="s">
        <v>111549</v>
      </c>
    </row>
    <row r="51026" spans="1:18" x14ac:dyDescent="0.3">
      <c r="A51026" t="s">
        <v>72311</v>
      </c>
      <c r="B51026">
        <v>63</v>
      </c>
      <c r="C51026" t="s">
        <v>31</v>
      </c>
      <c r="D51026" t="s">
        <v>23</v>
      </c>
      <c r="E51026" t="s">
        <v>17</v>
      </c>
      <c r="F51026" s="1">
        <v>43979</v>
      </c>
      <c r="G51026" t="s">
        <v>16048</v>
      </c>
      <c r="H51026" t="s">
        <v>72312</v>
      </c>
      <c r="I51026" t="s">
        <v>58306</v>
      </c>
      <c r="J51026" s="2">
        <v>29654.2369</v>
      </c>
      <c r="K51026" t="s">
        <v>58328</v>
      </c>
      <c r="L51026" t="s">
        <v>28</v>
      </c>
      <c r="M51026" s="1">
        <v>44006</v>
      </c>
      <c r="N51026" t="s">
        <v>43</v>
      </c>
      <c r="O51026" t="s">
        <v>30</v>
      </c>
      <c r="P51026">
        <v>27</v>
      </c>
      <c r="Q51026" t="s">
        <v>111523</v>
      </c>
      <c r="R51026" t="s">
        <v>111550</v>
      </c>
    </row>
    <row r="51027" spans="1:18" x14ac:dyDescent="0.3">
      <c r="A51027" t="s">
        <v>10564</v>
      </c>
      <c r="B51027">
        <v>52</v>
      </c>
      <c r="C51027" t="s">
        <v>15</v>
      </c>
      <c r="D51027" t="s">
        <v>58309</v>
      </c>
      <c r="E51027" t="s">
        <v>17</v>
      </c>
      <c r="F51027" s="1">
        <v>43681</v>
      </c>
      <c r="G51027" t="s">
        <v>38339</v>
      </c>
      <c r="H51027" t="s">
        <v>38340</v>
      </c>
      <c r="I51027" t="s">
        <v>50</v>
      </c>
      <c r="J51027" s="2">
        <v>18597.748500000002</v>
      </c>
      <c r="K51027" t="s">
        <v>58985</v>
      </c>
      <c r="L51027" t="s">
        <v>20</v>
      </c>
      <c r="M51027" s="1">
        <v>43696</v>
      </c>
      <c r="N51027" t="s">
        <v>21</v>
      </c>
      <c r="O51027" t="s">
        <v>30</v>
      </c>
      <c r="P51027">
        <v>15</v>
      </c>
      <c r="Q51027" t="s">
        <v>111525</v>
      </c>
      <c r="R51027" t="s">
        <v>111548</v>
      </c>
    </row>
    <row r="51028" spans="1:18" x14ac:dyDescent="0.3">
      <c r="A51028" t="s">
        <v>85368</v>
      </c>
      <c r="B51028">
        <v>28</v>
      </c>
      <c r="C51028" t="s">
        <v>31</v>
      </c>
      <c r="D51028" t="s">
        <v>16</v>
      </c>
      <c r="E51028" t="s">
        <v>37</v>
      </c>
      <c r="F51028" s="1">
        <v>44247</v>
      </c>
      <c r="G51028" t="s">
        <v>30737</v>
      </c>
      <c r="H51028" t="s">
        <v>85369</v>
      </c>
      <c r="I51028" t="s">
        <v>19</v>
      </c>
      <c r="J51028" s="2">
        <v>33057.555699999997</v>
      </c>
      <c r="K51028" t="s">
        <v>58563</v>
      </c>
      <c r="L51028" t="s">
        <v>39</v>
      </c>
      <c r="M51028" s="1">
        <v>44268</v>
      </c>
      <c r="N51028" t="s">
        <v>35</v>
      </c>
      <c r="O51028" t="s">
        <v>30</v>
      </c>
      <c r="P51028">
        <v>21</v>
      </c>
      <c r="Q51028" t="s">
        <v>111522</v>
      </c>
      <c r="R51028" t="s">
        <v>111549</v>
      </c>
    </row>
    <row r="51029" spans="1:18" x14ac:dyDescent="0.3">
      <c r="A51029" t="s">
        <v>1030</v>
      </c>
      <c r="B51029">
        <v>34</v>
      </c>
      <c r="C51029" t="s">
        <v>15</v>
      </c>
      <c r="D51029" t="s">
        <v>36</v>
      </c>
      <c r="E51029" t="s">
        <v>37</v>
      </c>
      <c r="F51029" s="1">
        <v>43940</v>
      </c>
      <c r="G51029" t="s">
        <v>26311</v>
      </c>
      <c r="H51029" t="s">
        <v>81407</v>
      </c>
      <c r="I51029" t="s">
        <v>58306</v>
      </c>
      <c r="J51029" s="2">
        <v>17966.368600000002</v>
      </c>
      <c r="K51029" t="s">
        <v>59227</v>
      </c>
      <c r="L51029" t="s">
        <v>39</v>
      </c>
      <c r="M51029" s="1">
        <v>43963</v>
      </c>
      <c r="N51029" t="s">
        <v>35</v>
      </c>
      <c r="O51029" t="s">
        <v>22</v>
      </c>
      <c r="P51029">
        <v>23</v>
      </c>
      <c r="Q51029" t="s">
        <v>111524</v>
      </c>
      <c r="R51029" t="s">
        <v>111548</v>
      </c>
    </row>
    <row r="51030" spans="1:18" x14ac:dyDescent="0.3">
      <c r="A51030" t="s">
        <v>64735</v>
      </c>
      <c r="B51030">
        <v>21</v>
      </c>
      <c r="C51030" t="s">
        <v>15</v>
      </c>
      <c r="D51030" t="s">
        <v>23</v>
      </c>
      <c r="E51030" t="s">
        <v>67</v>
      </c>
      <c r="F51030" s="1">
        <v>43682</v>
      </c>
      <c r="G51030" t="s">
        <v>7322</v>
      </c>
      <c r="H51030" t="s">
        <v>7323</v>
      </c>
      <c r="I51030" t="s">
        <v>58306</v>
      </c>
      <c r="J51030" s="2">
        <v>1549.0335</v>
      </c>
      <c r="K51030" t="s">
        <v>58667</v>
      </c>
      <c r="L51030" t="s">
        <v>39</v>
      </c>
      <c r="M51030" s="1">
        <v>43701</v>
      </c>
      <c r="N51030" t="s">
        <v>29</v>
      </c>
      <c r="O51030" t="s">
        <v>30</v>
      </c>
      <c r="P51030">
        <v>19</v>
      </c>
      <c r="Q51030" t="s">
        <v>111522</v>
      </c>
      <c r="R51030" t="s">
        <v>111551</v>
      </c>
    </row>
    <row r="51031" spans="1:18" x14ac:dyDescent="0.3">
      <c r="A51031" t="s">
        <v>92561</v>
      </c>
      <c r="B51031">
        <v>57</v>
      </c>
      <c r="C51031" t="s">
        <v>31</v>
      </c>
      <c r="D51031" t="s">
        <v>84</v>
      </c>
      <c r="E51031" t="s">
        <v>44</v>
      </c>
      <c r="F51031" s="1">
        <v>44685</v>
      </c>
      <c r="G51031" t="s">
        <v>9468</v>
      </c>
      <c r="H51031" t="s">
        <v>92562</v>
      </c>
      <c r="I51031" t="s">
        <v>34</v>
      </c>
      <c r="J51031" s="2">
        <v>42794.439200000001</v>
      </c>
      <c r="K51031" t="s">
        <v>59088</v>
      </c>
      <c r="L51031" t="s">
        <v>28</v>
      </c>
      <c r="M51031" s="1">
        <v>44693</v>
      </c>
      <c r="N51031" t="s">
        <v>43</v>
      </c>
      <c r="O51031" t="s">
        <v>30</v>
      </c>
      <c r="P51031">
        <v>8</v>
      </c>
      <c r="Q51031" t="s">
        <v>111525</v>
      </c>
      <c r="R51031" t="s">
        <v>111549</v>
      </c>
    </row>
    <row r="51032" spans="1:18" x14ac:dyDescent="0.3">
      <c r="A51032" t="s">
        <v>15058</v>
      </c>
      <c r="B51032">
        <v>21</v>
      </c>
      <c r="C51032" t="s">
        <v>31</v>
      </c>
      <c r="D51032" t="s">
        <v>23</v>
      </c>
      <c r="E51032" t="s">
        <v>56</v>
      </c>
      <c r="F51032" s="1">
        <v>44964</v>
      </c>
      <c r="G51032" t="s">
        <v>24575</v>
      </c>
      <c r="H51032" t="s">
        <v>110599</v>
      </c>
      <c r="I51032" t="s">
        <v>19</v>
      </c>
      <c r="J51032" s="2">
        <v>3005.4095000000002</v>
      </c>
      <c r="K51032" t="s">
        <v>58299</v>
      </c>
      <c r="L51032" t="s">
        <v>39</v>
      </c>
      <c r="M51032" s="1">
        <v>44971</v>
      </c>
      <c r="N51032" t="s">
        <v>59</v>
      </c>
      <c r="O51032" t="s">
        <v>30</v>
      </c>
      <c r="P51032">
        <v>7</v>
      </c>
      <c r="Q51032" t="s">
        <v>111522</v>
      </c>
      <c r="R51032" t="s">
        <v>111551</v>
      </c>
    </row>
    <row r="51033" spans="1:18" x14ac:dyDescent="0.3">
      <c r="A51033" t="s">
        <v>65941</v>
      </c>
      <c r="B51033">
        <v>65</v>
      </c>
      <c r="C51033" t="s">
        <v>31</v>
      </c>
      <c r="D51033" t="s">
        <v>16</v>
      </c>
      <c r="E51033" t="s">
        <v>24</v>
      </c>
      <c r="F51033" s="1">
        <v>44782</v>
      </c>
      <c r="G51033" t="s">
        <v>12315</v>
      </c>
      <c r="H51033" t="s">
        <v>69040</v>
      </c>
      <c r="I51033" t="s">
        <v>58306</v>
      </c>
      <c r="J51033" s="2">
        <v>25174.208900000001</v>
      </c>
      <c r="K51033" t="s">
        <v>58572</v>
      </c>
      <c r="L51033" t="s">
        <v>20</v>
      </c>
      <c r="M51033" s="1">
        <v>44785</v>
      </c>
      <c r="N51033" t="s">
        <v>29</v>
      </c>
      <c r="O51033" t="s">
        <v>30</v>
      </c>
      <c r="P51033">
        <v>3</v>
      </c>
      <c r="Q51033" t="s">
        <v>111523</v>
      </c>
      <c r="R51033" t="s">
        <v>111550</v>
      </c>
    </row>
    <row r="51034" spans="1:18" x14ac:dyDescent="0.3">
      <c r="A51034" t="s">
        <v>14068</v>
      </c>
      <c r="B51034">
        <v>64</v>
      </c>
      <c r="C51034" t="s">
        <v>15</v>
      </c>
      <c r="D51034" t="s">
        <v>23</v>
      </c>
      <c r="E51034" t="s">
        <v>17</v>
      </c>
      <c r="F51034" s="1">
        <v>44122</v>
      </c>
      <c r="G51034" t="s">
        <v>11189</v>
      </c>
      <c r="H51034" t="s">
        <v>9710</v>
      </c>
      <c r="I51034" t="s">
        <v>58306</v>
      </c>
      <c r="J51034" s="2">
        <v>10535.8616</v>
      </c>
      <c r="K51034" t="s">
        <v>58452</v>
      </c>
      <c r="L51034" t="s">
        <v>39</v>
      </c>
      <c r="M51034" s="1">
        <v>44137</v>
      </c>
      <c r="N51034" t="s">
        <v>59</v>
      </c>
      <c r="O51034" t="s">
        <v>22</v>
      </c>
      <c r="P51034">
        <v>15</v>
      </c>
      <c r="Q51034" t="s">
        <v>111523</v>
      </c>
      <c r="R51034" t="s">
        <v>111548</v>
      </c>
    </row>
    <row r="51035" spans="1:18" x14ac:dyDescent="0.3">
      <c r="A51035" t="s">
        <v>111008</v>
      </c>
      <c r="B51035">
        <v>40</v>
      </c>
      <c r="C51035" t="s">
        <v>15</v>
      </c>
      <c r="D51035" t="s">
        <v>36</v>
      </c>
      <c r="E51035" t="s">
        <v>67</v>
      </c>
      <c r="F51035" s="1">
        <v>45234</v>
      </c>
      <c r="G51035" t="s">
        <v>57784</v>
      </c>
      <c r="H51035" t="s">
        <v>111009</v>
      </c>
      <c r="I51035" t="s">
        <v>34</v>
      </c>
      <c r="J51035" s="2">
        <v>46238.450599999996</v>
      </c>
      <c r="K51035" t="s">
        <v>60477</v>
      </c>
      <c r="L51035" t="s">
        <v>20</v>
      </c>
      <c r="M51035" s="1">
        <v>45249</v>
      </c>
      <c r="N51035" t="s">
        <v>21</v>
      </c>
      <c r="O51035" t="s">
        <v>22</v>
      </c>
      <c r="P51035">
        <v>15</v>
      </c>
      <c r="Q51035" t="s">
        <v>111524</v>
      </c>
      <c r="R51035" t="s">
        <v>111549</v>
      </c>
    </row>
    <row r="51036" spans="1:18" x14ac:dyDescent="0.3">
      <c r="A51036" t="s">
        <v>79864</v>
      </c>
      <c r="B51036">
        <v>71</v>
      </c>
      <c r="C51036" t="s">
        <v>15</v>
      </c>
      <c r="D51036" t="s">
        <v>36</v>
      </c>
      <c r="E51036" t="s">
        <v>37</v>
      </c>
      <c r="F51036" s="1">
        <v>45203</v>
      </c>
      <c r="G51036" t="s">
        <v>50431</v>
      </c>
      <c r="H51036" t="s">
        <v>50432</v>
      </c>
      <c r="I51036" t="s">
        <v>50</v>
      </c>
      <c r="J51036" s="2">
        <v>17561.9774</v>
      </c>
      <c r="K51036" t="s">
        <v>58773</v>
      </c>
      <c r="L51036" t="s">
        <v>20</v>
      </c>
      <c r="M51036" s="1">
        <v>45215</v>
      </c>
      <c r="N51036" t="s">
        <v>35</v>
      </c>
      <c r="O51036" t="s">
        <v>30</v>
      </c>
      <c r="P51036">
        <v>12</v>
      </c>
      <c r="Q51036" t="s">
        <v>111523</v>
      </c>
      <c r="R51036" t="s">
        <v>111548</v>
      </c>
    </row>
    <row r="51037" spans="1:18" x14ac:dyDescent="0.3">
      <c r="A51037" t="s">
        <v>84876</v>
      </c>
      <c r="B51037">
        <v>24</v>
      </c>
      <c r="C51037" t="s">
        <v>31</v>
      </c>
      <c r="D51037" t="s">
        <v>36</v>
      </c>
      <c r="E51037" t="s">
        <v>24</v>
      </c>
      <c r="F51037" s="1">
        <v>44599</v>
      </c>
      <c r="G51037" t="s">
        <v>3946</v>
      </c>
      <c r="H51037" t="s">
        <v>64253</v>
      </c>
      <c r="I51037" t="s">
        <v>50</v>
      </c>
      <c r="J51037" s="2">
        <v>35363.965300000003</v>
      </c>
      <c r="K51037" t="s">
        <v>59284</v>
      </c>
      <c r="L51037" t="s">
        <v>20</v>
      </c>
      <c r="M51037" s="1">
        <v>44600</v>
      </c>
      <c r="N51037" t="s">
        <v>35</v>
      </c>
      <c r="O51037" t="s">
        <v>40</v>
      </c>
      <c r="P51037">
        <v>1</v>
      </c>
      <c r="Q51037" t="s">
        <v>111522</v>
      </c>
      <c r="R51037" t="s">
        <v>111549</v>
      </c>
    </row>
    <row r="51038" spans="1:18" x14ac:dyDescent="0.3">
      <c r="A51038" t="s">
        <v>103062</v>
      </c>
      <c r="B51038">
        <v>46</v>
      </c>
      <c r="C51038" t="s">
        <v>31</v>
      </c>
      <c r="D51038" t="s">
        <v>16</v>
      </c>
      <c r="E51038" t="s">
        <v>17</v>
      </c>
      <c r="F51038" s="1">
        <v>45207</v>
      </c>
      <c r="G51038" t="s">
        <v>25159</v>
      </c>
      <c r="H51038" t="s">
        <v>72093</v>
      </c>
      <c r="I51038" t="s">
        <v>58306</v>
      </c>
      <c r="J51038" s="2">
        <v>33929.2745</v>
      </c>
      <c r="K51038" t="s">
        <v>60828</v>
      </c>
      <c r="L51038" t="s">
        <v>39</v>
      </c>
      <c r="M51038" s="1">
        <v>45216</v>
      </c>
      <c r="N51038" t="s">
        <v>21</v>
      </c>
      <c r="O51038" t="s">
        <v>30</v>
      </c>
      <c r="P51038">
        <v>9</v>
      </c>
      <c r="Q51038" t="s">
        <v>111525</v>
      </c>
      <c r="R51038" t="s">
        <v>111549</v>
      </c>
    </row>
    <row r="51039" spans="1:18" x14ac:dyDescent="0.3">
      <c r="A51039" t="s">
        <v>66229</v>
      </c>
      <c r="B51039">
        <v>68</v>
      </c>
      <c r="C51039" t="s">
        <v>15</v>
      </c>
      <c r="D51039" t="s">
        <v>36</v>
      </c>
      <c r="E51039" t="s">
        <v>37</v>
      </c>
      <c r="F51039" s="1">
        <v>44866</v>
      </c>
      <c r="G51039" t="s">
        <v>9095</v>
      </c>
      <c r="H51039" t="s">
        <v>9096</v>
      </c>
      <c r="I51039" t="s">
        <v>27</v>
      </c>
      <c r="J51039" s="2">
        <v>8022.6722</v>
      </c>
      <c r="K51039" t="s">
        <v>58864</v>
      </c>
      <c r="L51039" t="s">
        <v>28</v>
      </c>
      <c r="M51039" s="1">
        <v>44886</v>
      </c>
      <c r="N51039" t="s">
        <v>35</v>
      </c>
      <c r="O51039" t="s">
        <v>22</v>
      </c>
      <c r="P51039">
        <v>20</v>
      </c>
      <c r="Q51039" t="s">
        <v>111523</v>
      </c>
      <c r="R51039" t="s">
        <v>111551</v>
      </c>
    </row>
    <row r="51040" spans="1:18" x14ac:dyDescent="0.3">
      <c r="A51040" t="s">
        <v>91101</v>
      </c>
      <c r="B51040">
        <v>64</v>
      </c>
      <c r="C51040" t="s">
        <v>15</v>
      </c>
      <c r="D51040" t="s">
        <v>58309</v>
      </c>
      <c r="E51040" t="s">
        <v>24</v>
      </c>
      <c r="F51040" s="1">
        <v>44807</v>
      </c>
      <c r="G51040" t="s">
        <v>36890</v>
      </c>
      <c r="H51040" t="s">
        <v>36891</v>
      </c>
      <c r="I51040" t="s">
        <v>50</v>
      </c>
      <c r="J51040" s="2">
        <v>44884.5262</v>
      </c>
      <c r="K51040" t="s">
        <v>58359</v>
      </c>
      <c r="L51040" t="s">
        <v>28</v>
      </c>
      <c r="M51040" s="1">
        <v>44815</v>
      </c>
      <c r="N51040" t="s">
        <v>35</v>
      </c>
      <c r="O51040" t="s">
        <v>40</v>
      </c>
      <c r="P51040">
        <v>8</v>
      </c>
      <c r="Q51040" t="s">
        <v>111523</v>
      </c>
      <c r="R51040" t="s">
        <v>111549</v>
      </c>
    </row>
    <row r="51041" spans="1:18" x14ac:dyDescent="0.3">
      <c r="A51041" t="s">
        <v>64193</v>
      </c>
      <c r="B51041">
        <v>79</v>
      </c>
      <c r="C51041" t="s">
        <v>15</v>
      </c>
      <c r="D51041" t="s">
        <v>23</v>
      </c>
      <c r="E51041" t="s">
        <v>24</v>
      </c>
      <c r="F51041" s="1">
        <v>44691</v>
      </c>
      <c r="G51041" t="s">
        <v>6680</v>
      </c>
      <c r="H51041" t="s">
        <v>6681</v>
      </c>
      <c r="I51041" t="s">
        <v>50</v>
      </c>
      <c r="J51041" s="2">
        <v>27276.048200000001</v>
      </c>
      <c r="K51041" t="s">
        <v>58319</v>
      </c>
      <c r="L51041" t="s">
        <v>39</v>
      </c>
      <c r="M51041" s="1">
        <v>44694</v>
      </c>
      <c r="N51041" t="s">
        <v>21</v>
      </c>
      <c r="O51041" t="s">
        <v>30</v>
      </c>
      <c r="P51041">
        <v>3</v>
      </c>
      <c r="Q51041" t="s">
        <v>111523</v>
      </c>
      <c r="R51041" t="s">
        <v>111550</v>
      </c>
    </row>
    <row r="51042" spans="1:18" x14ac:dyDescent="0.3">
      <c r="A51042" t="s">
        <v>92134</v>
      </c>
      <c r="B51042">
        <v>65</v>
      </c>
      <c r="C51042" t="s">
        <v>15</v>
      </c>
      <c r="D51042" t="s">
        <v>32</v>
      </c>
      <c r="E51042" t="s">
        <v>24</v>
      </c>
      <c r="F51042" s="1">
        <v>44121</v>
      </c>
      <c r="G51042" t="s">
        <v>37983</v>
      </c>
      <c r="H51042" t="s">
        <v>92135</v>
      </c>
      <c r="I51042" t="s">
        <v>50</v>
      </c>
      <c r="J51042" s="2">
        <v>19826.301899999999</v>
      </c>
      <c r="K51042" t="s">
        <v>59257</v>
      </c>
      <c r="L51042" t="s">
        <v>20</v>
      </c>
      <c r="M51042" s="1">
        <v>44135</v>
      </c>
      <c r="N51042" t="s">
        <v>59</v>
      </c>
      <c r="O51042" t="s">
        <v>22</v>
      </c>
      <c r="P51042">
        <v>14</v>
      </c>
      <c r="Q51042" t="s">
        <v>111523</v>
      </c>
      <c r="R51042" t="s">
        <v>111548</v>
      </c>
    </row>
    <row r="51043" spans="1:18" x14ac:dyDescent="0.3">
      <c r="A51043" t="s">
        <v>7996</v>
      </c>
      <c r="B51043">
        <v>69</v>
      </c>
      <c r="C51043" t="s">
        <v>31</v>
      </c>
      <c r="D51043" t="s">
        <v>32</v>
      </c>
      <c r="E51043" t="s">
        <v>44</v>
      </c>
      <c r="F51043" s="1">
        <v>43630</v>
      </c>
      <c r="G51043" t="s">
        <v>11468</v>
      </c>
      <c r="H51043" t="s">
        <v>11469</v>
      </c>
      <c r="I51043" t="s">
        <v>19</v>
      </c>
      <c r="J51043" s="2">
        <v>11959.7322</v>
      </c>
      <c r="K51043" t="s">
        <v>59616</v>
      </c>
      <c r="L51043" t="s">
        <v>39</v>
      </c>
      <c r="M51043" s="1">
        <v>43638</v>
      </c>
      <c r="N51043" t="s">
        <v>59</v>
      </c>
      <c r="O51043" t="s">
        <v>40</v>
      </c>
      <c r="P51043">
        <v>8</v>
      </c>
      <c r="Q51043" t="s">
        <v>111523</v>
      </c>
      <c r="R51043" t="s">
        <v>111548</v>
      </c>
    </row>
    <row r="51044" spans="1:18" x14ac:dyDescent="0.3">
      <c r="A51044" t="s">
        <v>83164</v>
      </c>
      <c r="B51044">
        <v>40</v>
      </c>
      <c r="C51044" t="s">
        <v>15</v>
      </c>
      <c r="D51044" t="s">
        <v>36</v>
      </c>
      <c r="E51044" t="s">
        <v>44</v>
      </c>
      <c r="F51044" s="1">
        <v>44117</v>
      </c>
      <c r="G51044" t="s">
        <v>28279</v>
      </c>
      <c r="H51044" t="s">
        <v>83165</v>
      </c>
      <c r="I51044" t="s">
        <v>19</v>
      </c>
      <c r="J51044" s="2">
        <v>40033.008099999999</v>
      </c>
      <c r="K51044" t="s">
        <v>58530</v>
      </c>
      <c r="L51044" t="s">
        <v>28</v>
      </c>
      <c r="M51044" s="1">
        <v>44134</v>
      </c>
      <c r="N51044" t="s">
        <v>29</v>
      </c>
      <c r="O51044" t="s">
        <v>30</v>
      </c>
      <c r="P51044">
        <v>17</v>
      </c>
      <c r="Q51044" t="s">
        <v>111524</v>
      </c>
      <c r="R51044" t="s">
        <v>111549</v>
      </c>
    </row>
    <row r="51045" spans="1:18" x14ac:dyDescent="0.3">
      <c r="A51045" t="s">
        <v>107664</v>
      </c>
      <c r="B51045">
        <v>47</v>
      </c>
      <c r="C51045" t="s">
        <v>15</v>
      </c>
      <c r="D51045" t="s">
        <v>58309</v>
      </c>
      <c r="E51045" t="s">
        <v>67</v>
      </c>
      <c r="F51045" s="1">
        <v>45396</v>
      </c>
      <c r="G51045" t="s">
        <v>54321</v>
      </c>
      <c r="H51045" t="s">
        <v>98779</v>
      </c>
      <c r="I51045" t="s">
        <v>34</v>
      </c>
      <c r="J51045" s="2">
        <v>29458.1774</v>
      </c>
      <c r="K51045" t="s">
        <v>58530</v>
      </c>
      <c r="L51045" t="s">
        <v>39</v>
      </c>
      <c r="M51045" s="1">
        <v>45409</v>
      </c>
      <c r="N51045" t="s">
        <v>59</v>
      </c>
      <c r="O51045" t="s">
        <v>40</v>
      </c>
      <c r="P51045">
        <v>13</v>
      </c>
      <c r="Q51045" t="s">
        <v>111525</v>
      </c>
      <c r="R51045" t="s">
        <v>111550</v>
      </c>
    </row>
    <row r="51046" spans="1:18" x14ac:dyDescent="0.3">
      <c r="A51046" t="s">
        <v>74732</v>
      </c>
      <c r="B51046">
        <v>40</v>
      </c>
      <c r="C51046" t="s">
        <v>15</v>
      </c>
      <c r="D51046" t="s">
        <v>72</v>
      </c>
      <c r="E51046" t="s">
        <v>56</v>
      </c>
      <c r="F51046" s="1">
        <v>45201</v>
      </c>
      <c r="G51046" t="s">
        <v>18794</v>
      </c>
      <c r="H51046" t="s">
        <v>74733</v>
      </c>
      <c r="I51046" t="s">
        <v>58306</v>
      </c>
      <c r="J51046" s="2">
        <v>22757.161</v>
      </c>
      <c r="K51046" t="s">
        <v>58649</v>
      </c>
      <c r="L51046" t="s">
        <v>28</v>
      </c>
      <c r="M51046" s="1">
        <v>45221</v>
      </c>
      <c r="N51046" t="s">
        <v>43</v>
      </c>
      <c r="O51046" t="s">
        <v>40</v>
      </c>
      <c r="P51046">
        <v>20</v>
      </c>
      <c r="Q51046" t="s">
        <v>111524</v>
      </c>
      <c r="R51046" t="s">
        <v>111550</v>
      </c>
    </row>
    <row r="51047" spans="1:18" x14ac:dyDescent="0.3">
      <c r="A51047" t="s">
        <v>56350</v>
      </c>
      <c r="B51047">
        <v>40</v>
      </c>
      <c r="C51047" t="s">
        <v>15</v>
      </c>
      <c r="D51047" t="s">
        <v>72</v>
      </c>
      <c r="E51047" t="s">
        <v>67</v>
      </c>
      <c r="F51047" s="1">
        <v>44518</v>
      </c>
      <c r="G51047" t="s">
        <v>4831</v>
      </c>
      <c r="H51047" t="s">
        <v>4832</v>
      </c>
      <c r="I51047" t="s">
        <v>19</v>
      </c>
      <c r="J51047" s="2">
        <v>10974.8802</v>
      </c>
      <c r="K51047" t="s">
        <v>58951</v>
      </c>
      <c r="L51047" t="s">
        <v>20</v>
      </c>
      <c r="M51047" s="1">
        <v>44534</v>
      </c>
      <c r="N51047" t="s">
        <v>21</v>
      </c>
      <c r="O51047" t="s">
        <v>30</v>
      </c>
      <c r="P51047">
        <v>16</v>
      </c>
      <c r="Q51047" t="s">
        <v>111524</v>
      </c>
      <c r="R51047" t="s">
        <v>111548</v>
      </c>
    </row>
    <row r="51048" spans="1:18" x14ac:dyDescent="0.3">
      <c r="A51048" t="s">
        <v>40070</v>
      </c>
      <c r="B51048">
        <v>38</v>
      </c>
      <c r="C51048" t="s">
        <v>15</v>
      </c>
      <c r="D51048" t="s">
        <v>72</v>
      </c>
      <c r="E51048" t="s">
        <v>17</v>
      </c>
      <c r="F51048" s="1">
        <v>45338</v>
      </c>
      <c r="G51048" t="s">
        <v>37713</v>
      </c>
      <c r="H51048" t="s">
        <v>37714</v>
      </c>
      <c r="I51048" t="s">
        <v>50</v>
      </c>
      <c r="J51048" s="2">
        <v>3276.6273999999999</v>
      </c>
      <c r="K51048" t="s">
        <v>58489</v>
      </c>
      <c r="L51048" t="s">
        <v>28</v>
      </c>
      <c r="M51048" s="1">
        <v>45363</v>
      </c>
      <c r="N51048" t="s">
        <v>21</v>
      </c>
      <c r="O51048" t="s">
        <v>22</v>
      </c>
      <c r="P51048">
        <v>25</v>
      </c>
      <c r="Q51048" t="s">
        <v>111524</v>
      </c>
      <c r="R51048" t="s">
        <v>111551</v>
      </c>
    </row>
    <row r="51049" spans="1:18" x14ac:dyDescent="0.3">
      <c r="A51049" t="s">
        <v>29993</v>
      </c>
      <c r="B51049">
        <v>41</v>
      </c>
      <c r="C51049" t="s">
        <v>31</v>
      </c>
      <c r="D51049" t="s">
        <v>36</v>
      </c>
      <c r="E51049" t="s">
        <v>56</v>
      </c>
      <c r="F51049" s="1">
        <v>44384</v>
      </c>
      <c r="G51049" t="s">
        <v>16910</v>
      </c>
      <c r="H51049" t="s">
        <v>65009</v>
      </c>
      <c r="I51049" t="s">
        <v>34</v>
      </c>
      <c r="J51049" s="2">
        <v>47407.749799999998</v>
      </c>
      <c r="K51049" t="s">
        <v>58962</v>
      </c>
      <c r="L51049" t="s">
        <v>39</v>
      </c>
      <c r="M51049" s="1">
        <v>44403</v>
      </c>
      <c r="N51049" t="s">
        <v>59</v>
      </c>
      <c r="O51049" t="s">
        <v>40</v>
      </c>
      <c r="P51049">
        <v>19</v>
      </c>
      <c r="Q51049" t="s">
        <v>111524</v>
      </c>
      <c r="R51049" t="s">
        <v>111549</v>
      </c>
    </row>
    <row r="51050" spans="1:18" x14ac:dyDescent="0.3">
      <c r="A51050" t="s">
        <v>55121</v>
      </c>
      <c r="B51050">
        <v>25</v>
      </c>
      <c r="C51050" t="s">
        <v>15</v>
      </c>
      <c r="D51050" t="s">
        <v>58309</v>
      </c>
      <c r="E51050" t="s">
        <v>17</v>
      </c>
      <c r="F51050" s="1">
        <v>44062</v>
      </c>
      <c r="G51050" t="s">
        <v>39189</v>
      </c>
      <c r="H51050" t="s">
        <v>85149</v>
      </c>
      <c r="I51050" t="s">
        <v>58306</v>
      </c>
      <c r="J51050" s="2">
        <v>895.42129999999997</v>
      </c>
      <c r="K51050" t="s">
        <v>58553</v>
      </c>
      <c r="L51050" t="s">
        <v>20</v>
      </c>
      <c r="M51050" s="1">
        <v>44081</v>
      </c>
      <c r="N51050" t="s">
        <v>35</v>
      </c>
      <c r="O51050" t="s">
        <v>22</v>
      </c>
      <c r="P51050">
        <v>19</v>
      </c>
      <c r="Q51050" t="s">
        <v>111522</v>
      </c>
      <c r="R51050" t="s">
        <v>111551</v>
      </c>
    </row>
    <row r="51051" spans="1:18" x14ac:dyDescent="0.3">
      <c r="A51051" t="s">
        <v>104359</v>
      </c>
      <c r="B51051">
        <v>26</v>
      </c>
      <c r="C51051" t="s">
        <v>15</v>
      </c>
      <c r="D51051" t="s">
        <v>72</v>
      </c>
      <c r="E51051" t="s">
        <v>67</v>
      </c>
      <c r="F51051" s="1">
        <v>44570</v>
      </c>
      <c r="G51051" t="s">
        <v>50892</v>
      </c>
      <c r="H51051" t="s">
        <v>50893</v>
      </c>
      <c r="I51051" t="s">
        <v>50</v>
      </c>
      <c r="J51051" s="2">
        <v>48427.1558</v>
      </c>
      <c r="K51051" t="s">
        <v>58759</v>
      </c>
      <c r="L51051" t="s">
        <v>39</v>
      </c>
      <c r="M51051" s="1">
        <v>44598</v>
      </c>
      <c r="N51051" t="s">
        <v>43</v>
      </c>
      <c r="O51051" t="s">
        <v>40</v>
      </c>
      <c r="P51051">
        <v>28</v>
      </c>
      <c r="Q51051" t="s">
        <v>111522</v>
      </c>
      <c r="R51051" t="s">
        <v>111549</v>
      </c>
    </row>
    <row r="51052" spans="1:18" x14ac:dyDescent="0.3">
      <c r="A51052" t="s">
        <v>46125</v>
      </c>
      <c r="B51052">
        <v>80</v>
      </c>
      <c r="C51052" t="s">
        <v>31</v>
      </c>
      <c r="D51052" t="s">
        <v>23</v>
      </c>
      <c r="E51052" t="s">
        <v>17</v>
      </c>
      <c r="F51052" s="1">
        <v>44689</v>
      </c>
      <c r="G51052" t="s">
        <v>20998</v>
      </c>
      <c r="H51052" t="s">
        <v>20999</v>
      </c>
      <c r="I51052" t="s">
        <v>27</v>
      </c>
      <c r="J51052" s="2">
        <v>15070.347100000001</v>
      </c>
      <c r="K51052" t="s">
        <v>59635</v>
      </c>
      <c r="L51052" t="s">
        <v>39</v>
      </c>
      <c r="M51052" s="1">
        <v>44707</v>
      </c>
      <c r="N51052" t="s">
        <v>35</v>
      </c>
      <c r="O51052" t="s">
        <v>40</v>
      </c>
      <c r="P51052">
        <v>18</v>
      </c>
      <c r="Q51052" t="s">
        <v>111523</v>
      </c>
      <c r="R51052" t="s">
        <v>111548</v>
      </c>
    </row>
    <row r="51053" spans="1:18" x14ac:dyDescent="0.3">
      <c r="A51053" t="s">
        <v>71523</v>
      </c>
      <c r="B51053">
        <v>78</v>
      </c>
      <c r="C51053" t="s">
        <v>15</v>
      </c>
      <c r="D51053" t="s">
        <v>36</v>
      </c>
      <c r="E51053" t="s">
        <v>24</v>
      </c>
      <c r="F51053" s="1">
        <v>45058</v>
      </c>
      <c r="G51053" t="s">
        <v>15150</v>
      </c>
      <c r="H51053" t="s">
        <v>71524</v>
      </c>
      <c r="I51053" t="s">
        <v>58306</v>
      </c>
      <c r="J51053" s="2">
        <v>5603.1</v>
      </c>
      <c r="K51053" t="s">
        <v>58714</v>
      </c>
      <c r="L51053" t="s">
        <v>28</v>
      </c>
      <c r="M51053" s="1">
        <v>45075</v>
      </c>
      <c r="N51053" t="s">
        <v>29</v>
      </c>
      <c r="O51053" t="s">
        <v>40</v>
      </c>
      <c r="P51053">
        <v>17</v>
      </c>
      <c r="Q51053" t="s">
        <v>111523</v>
      </c>
      <c r="R51053" t="s">
        <v>111551</v>
      </c>
    </row>
    <row r="51054" spans="1:18" x14ac:dyDescent="0.3">
      <c r="A51054" t="s">
        <v>86206</v>
      </c>
      <c r="B51054">
        <v>27</v>
      </c>
      <c r="C51054" t="s">
        <v>15</v>
      </c>
      <c r="D51054" t="s">
        <v>16</v>
      </c>
      <c r="E51054" t="s">
        <v>24</v>
      </c>
      <c r="F51054" s="1">
        <v>45384</v>
      </c>
      <c r="G51054" t="s">
        <v>31651</v>
      </c>
      <c r="H51054" t="s">
        <v>31652</v>
      </c>
      <c r="I51054" t="s">
        <v>19</v>
      </c>
      <c r="J51054" s="2">
        <v>7634.5976000000001</v>
      </c>
      <c r="K51054" t="s">
        <v>58799</v>
      </c>
      <c r="L51054" t="s">
        <v>20</v>
      </c>
      <c r="M51054" s="1">
        <v>45387</v>
      </c>
      <c r="N51054" t="s">
        <v>59</v>
      </c>
      <c r="O51054" t="s">
        <v>22</v>
      </c>
      <c r="P51054">
        <v>3</v>
      </c>
      <c r="Q51054" t="s">
        <v>111522</v>
      </c>
      <c r="R51054" t="s">
        <v>111551</v>
      </c>
    </row>
    <row r="51055" spans="1:18" x14ac:dyDescent="0.3">
      <c r="A51055" t="s">
        <v>51419</v>
      </c>
      <c r="B51055">
        <v>54</v>
      </c>
      <c r="C51055" t="s">
        <v>31</v>
      </c>
      <c r="D51055" t="s">
        <v>58309</v>
      </c>
      <c r="E51055" t="s">
        <v>37</v>
      </c>
      <c r="F51055" s="1">
        <v>45029</v>
      </c>
      <c r="G51055" t="s">
        <v>28263</v>
      </c>
      <c r="H51055" t="s">
        <v>89727</v>
      </c>
      <c r="I51055" t="s">
        <v>27</v>
      </c>
      <c r="J51055" s="2">
        <v>3806.8339000000001</v>
      </c>
      <c r="K51055" t="s">
        <v>58356</v>
      </c>
      <c r="L51055" t="s">
        <v>20</v>
      </c>
      <c r="M51055" s="1">
        <v>45045</v>
      </c>
      <c r="N51055" t="s">
        <v>59</v>
      </c>
      <c r="O51055" t="s">
        <v>22</v>
      </c>
      <c r="P51055">
        <v>16</v>
      </c>
      <c r="Q51055" t="s">
        <v>111525</v>
      </c>
      <c r="R51055" t="s">
        <v>111551</v>
      </c>
    </row>
    <row r="51056" spans="1:18" x14ac:dyDescent="0.3">
      <c r="A51056" t="s">
        <v>5224</v>
      </c>
      <c r="B51056">
        <v>57</v>
      </c>
      <c r="C51056" t="s">
        <v>31</v>
      </c>
      <c r="D51056" t="s">
        <v>84</v>
      </c>
      <c r="E51056" t="s">
        <v>17</v>
      </c>
      <c r="F51056" s="1">
        <v>44195</v>
      </c>
      <c r="G51056" t="s">
        <v>45312</v>
      </c>
      <c r="H51056" t="s">
        <v>99059</v>
      </c>
      <c r="I51056" t="s">
        <v>27</v>
      </c>
      <c r="J51056" s="2">
        <v>25818.9722</v>
      </c>
      <c r="K51056" t="s">
        <v>58656</v>
      </c>
      <c r="L51056" t="s">
        <v>28</v>
      </c>
      <c r="M51056" s="1">
        <v>44214</v>
      </c>
      <c r="N51056" t="s">
        <v>21</v>
      </c>
      <c r="O51056" t="s">
        <v>40</v>
      </c>
      <c r="P51056">
        <v>19</v>
      </c>
      <c r="Q51056" t="s">
        <v>111525</v>
      </c>
      <c r="R51056" t="s">
        <v>111550</v>
      </c>
    </row>
    <row r="51057" spans="1:18" x14ac:dyDescent="0.3">
      <c r="A51057" t="s">
        <v>18353</v>
      </c>
      <c r="B51057">
        <v>44</v>
      </c>
      <c r="C51057" t="s">
        <v>15</v>
      </c>
      <c r="D51057" t="s">
        <v>72</v>
      </c>
      <c r="E51057" t="s">
        <v>24</v>
      </c>
      <c r="F51057" s="1">
        <v>44325</v>
      </c>
      <c r="G51057" t="s">
        <v>54633</v>
      </c>
      <c r="H51057" t="s">
        <v>107999</v>
      </c>
      <c r="I51057" t="s">
        <v>27</v>
      </c>
      <c r="J51057" s="2">
        <v>47674.801099999997</v>
      </c>
      <c r="K51057" t="s">
        <v>58807</v>
      </c>
      <c r="L51057" t="s">
        <v>39</v>
      </c>
      <c r="M51057" s="1">
        <v>44336</v>
      </c>
      <c r="N51057" t="s">
        <v>29</v>
      </c>
      <c r="O51057" t="s">
        <v>30</v>
      </c>
      <c r="P51057">
        <v>11</v>
      </c>
      <c r="Q51057" t="s">
        <v>111524</v>
      </c>
      <c r="R51057" t="s">
        <v>111549</v>
      </c>
    </row>
    <row r="51058" spans="1:18" x14ac:dyDescent="0.3">
      <c r="A51058" t="s">
        <v>17179</v>
      </c>
      <c r="B51058">
        <v>56</v>
      </c>
      <c r="C51058" t="s">
        <v>15</v>
      </c>
      <c r="D51058" t="s">
        <v>84</v>
      </c>
      <c r="E51058" t="s">
        <v>24</v>
      </c>
      <c r="F51058" s="1">
        <v>43764</v>
      </c>
      <c r="G51058" t="s">
        <v>22348</v>
      </c>
      <c r="H51058" t="s">
        <v>22349</v>
      </c>
      <c r="I51058" t="s">
        <v>34</v>
      </c>
      <c r="J51058" s="2">
        <v>14087.313599999999</v>
      </c>
      <c r="K51058" t="s">
        <v>59018</v>
      </c>
      <c r="L51058" t="s">
        <v>39</v>
      </c>
      <c r="M51058" s="1">
        <v>43766</v>
      </c>
      <c r="N51058" t="s">
        <v>43</v>
      </c>
      <c r="O51058" t="s">
        <v>22</v>
      </c>
      <c r="P51058">
        <v>2</v>
      </c>
      <c r="Q51058" t="s">
        <v>111525</v>
      </c>
      <c r="R51058" t="s">
        <v>111548</v>
      </c>
    </row>
    <row r="51059" spans="1:18" x14ac:dyDescent="0.3">
      <c r="A51059" t="s">
        <v>89152</v>
      </c>
      <c r="B51059">
        <v>59</v>
      </c>
      <c r="C51059" t="s">
        <v>31</v>
      </c>
      <c r="D51059" t="s">
        <v>58304</v>
      </c>
      <c r="E51059" t="s">
        <v>24</v>
      </c>
      <c r="F51059" s="1">
        <v>44192</v>
      </c>
      <c r="G51059" t="s">
        <v>34858</v>
      </c>
      <c r="H51059" t="s">
        <v>89153</v>
      </c>
      <c r="I51059" t="s">
        <v>27</v>
      </c>
      <c r="J51059" s="2">
        <v>6106.5538999999999</v>
      </c>
      <c r="K51059" t="s">
        <v>59977</v>
      </c>
      <c r="L51059" t="s">
        <v>20</v>
      </c>
      <c r="M51059" s="1">
        <v>44219</v>
      </c>
      <c r="N51059" t="s">
        <v>43</v>
      </c>
      <c r="O51059" t="s">
        <v>30</v>
      </c>
      <c r="P51059">
        <v>27</v>
      </c>
      <c r="Q51059" t="s">
        <v>111525</v>
      </c>
      <c r="R51059" t="s">
        <v>111551</v>
      </c>
    </row>
    <row r="51060" spans="1:18" x14ac:dyDescent="0.3">
      <c r="A51060" t="s">
        <v>31114</v>
      </c>
      <c r="B51060">
        <v>15</v>
      </c>
      <c r="C51060" t="s">
        <v>31</v>
      </c>
      <c r="D51060" t="s">
        <v>84</v>
      </c>
      <c r="E51060" t="s">
        <v>44</v>
      </c>
      <c r="F51060" s="1">
        <v>44946</v>
      </c>
      <c r="G51060" t="s">
        <v>1543</v>
      </c>
      <c r="H51060" t="s">
        <v>59880</v>
      </c>
      <c r="I51060" t="s">
        <v>27</v>
      </c>
      <c r="J51060" s="2">
        <v>5851.0306</v>
      </c>
      <c r="K51060" t="s">
        <v>58831</v>
      </c>
      <c r="L51060" t="s">
        <v>28</v>
      </c>
      <c r="M51060" s="1">
        <v>44975</v>
      </c>
      <c r="N51060" t="s">
        <v>29</v>
      </c>
      <c r="O51060" t="s">
        <v>30</v>
      </c>
      <c r="P51060">
        <v>29</v>
      </c>
      <c r="Q51060" t="s">
        <v>111526</v>
      </c>
      <c r="R51060" t="s">
        <v>111551</v>
      </c>
    </row>
    <row r="51061" spans="1:18" x14ac:dyDescent="0.3">
      <c r="A51061" t="s">
        <v>82818</v>
      </c>
      <c r="B51061">
        <v>78</v>
      </c>
      <c r="C51061" t="s">
        <v>15</v>
      </c>
      <c r="D51061" t="s">
        <v>36</v>
      </c>
      <c r="E51061" t="s">
        <v>17</v>
      </c>
      <c r="F51061" s="1">
        <v>45016</v>
      </c>
      <c r="G51061" t="s">
        <v>54728</v>
      </c>
      <c r="H51061" t="s">
        <v>13377</v>
      </c>
      <c r="I51061" t="s">
        <v>50</v>
      </c>
      <c r="J51061" s="2">
        <v>9848.0344000000005</v>
      </c>
      <c r="K51061" t="s">
        <v>59227</v>
      </c>
      <c r="L51061" t="s">
        <v>39</v>
      </c>
      <c r="M51061" s="1">
        <v>45028</v>
      </c>
      <c r="N51061" t="s">
        <v>35</v>
      </c>
      <c r="O51061" t="s">
        <v>30</v>
      </c>
      <c r="P51061">
        <v>12</v>
      </c>
      <c r="Q51061" t="s">
        <v>111523</v>
      </c>
      <c r="R51061" t="s">
        <v>111551</v>
      </c>
    </row>
    <row r="51062" spans="1:18" x14ac:dyDescent="0.3">
      <c r="A51062" t="s">
        <v>72790</v>
      </c>
      <c r="B51062">
        <v>47</v>
      </c>
      <c r="C51062" t="s">
        <v>31</v>
      </c>
      <c r="D51062" t="s">
        <v>23</v>
      </c>
      <c r="E51062" t="s">
        <v>37</v>
      </c>
      <c r="F51062" s="1">
        <v>45054</v>
      </c>
      <c r="G51062" t="s">
        <v>16629</v>
      </c>
      <c r="H51062" t="s">
        <v>16630</v>
      </c>
      <c r="I51062" t="s">
        <v>50</v>
      </c>
      <c r="J51062" s="2">
        <v>20880.337599999999</v>
      </c>
      <c r="K51062" t="s">
        <v>59131</v>
      </c>
      <c r="L51062" t="s">
        <v>20</v>
      </c>
      <c r="M51062" s="1">
        <v>45056</v>
      </c>
      <c r="N51062" t="s">
        <v>29</v>
      </c>
      <c r="O51062" t="s">
        <v>40</v>
      </c>
      <c r="P51062">
        <v>2</v>
      </c>
      <c r="Q51062" t="s">
        <v>111525</v>
      </c>
      <c r="R51062" t="s">
        <v>111550</v>
      </c>
    </row>
    <row r="51063" spans="1:18" x14ac:dyDescent="0.3">
      <c r="A51063" t="s">
        <v>104280</v>
      </c>
      <c r="B51063">
        <v>53</v>
      </c>
      <c r="C51063" t="s">
        <v>15</v>
      </c>
      <c r="D51063" t="s">
        <v>23</v>
      </c>
      <c r="E51063" t="s">
        <v>44</v>
      </c>
      <c r="F51063" s="1">
        <v>45018</v>
      </c>
      <c r="G51063" t="s">
        <v>50805</v>
      </c>
      <c r="H51063" t="s">
        <v>18771</v>
      </c>
      <c r="I51063" t="s">
        <v>58306</v>
      </c>
      <c r="J51063" s="2">
        <v>50340.323100000001</v>
      </c>
      <c r="K51063" t="s">
        <v>58965</v>
      </c>
      <c r="L51063" t="s">
        <v>39</v>
      </c>
      <c r="M51063" s="1">
        <v>45033</v>
      </c>
      <c r="N51063" t="s">
        <v>59</v>
      </c>
      <c r="O51063" t="s">
        <v>40</v>
      </c>
      <c r="P51063">
        <v>15</v>
      </c>
      <c r="Q51063" t="s">
        <v>111525</v>
      </c>
      <c r="R51063" t="s">
        <v>111549</v>
      </c>
    </row>
    <row r="51064" spans="1:18" x14ac:dyDescent="0.3">
      <c r="A51064" t="s">
        <v>102957</v>
      </c>
      <c r="B51064">
        <v>54</v>
      </c>
      <c r="C51064" t="s">
        <v>15</v>
      </c>
      <c r="D51064" t="s">
        <v>36</v>
      </c>
      <c r="E51064" t="s">
        <v>24</v>
      </c>
      <c r="F51064" s="1">
        <v>43894</v>
      </c>
      <c r="G51064" t="s">
        <v>49367</v>
      </c>
      <c r="H51064" t="s">
        <v>96557</v>
      </c>
      <c r="I51064" t="s">
        <v>34</v>
      </c>
      <c r="J51064" s="2">
        <v>19134.363700000002</v>
      </c>
      <c r="K51064" t="s">
        <v>59335</v>
      </c>
      <c r="L51064" t="s">
        <v>39</v>
      </c>
      <c r="M51064" s="1">
        <v>43905</v>
      </c>
      <c r="N51064" t="s">
        <v>43</v>
      </c>
      <c r="O51064" t="s">
        <v>30</v>
      </c>
      <c r="P51064">
        <v>11</v>
      </c>
      <c r="Q51064" t="s">
        <v>111525</v>
      </c>
      <c r="R51064" t="s">
        <v>111548</v>
      </c>
    </row>
    <row r="51065" spans="1:18" x14ac:dyDescent="0.3">
      <c r="A51065" t="s">
        <v>100620</v>
      </c>
      <c r="B51065">
        <v>63</v>
      </c>
      <c r="C51065" t="s">
        <v>15</v>
      </c>
      <c r="D51065" t="s">
        <v>72</v>
      </c>
      <c r="E51065" t="s">
        <v>37</v>
      </c>
      <c r="F51065" s="1">
        <v>44313</v>
      </c>
      <c r="G51065" t="s">
        <v>46959</v>
      </c>
      <c r="H51065" t="s">
        <v>100621</v>
      </c>
      <c r="I51065" t="s">
        <v>50</v>
      </c>
      <c r="J51065" s="2">
        <v>17410.056799999998</v>
      </c>
      <c r="K51065" t="s">
        <v>58416</v>
      </c>
      <c r="L51065" t="s">
        <v>28</v>
      </c>
      <c r="M51065" s="1">
        <v>44333</v>
      </c>
      <c r="N51065" t="s">
        <v>35</v>
      </c>
      <c r="O51065" t="s">
        <v>30</v>
      </c>
      <c r="P51065">
        <v>20</v>
      </c>
      <c r="Q51065" t="s">
        <v>111523</v>
      </c>
      <c r="R51065" t="s">
        <v>111548</v>
      </c>
    </row>
    <row r="51066" spans="1:18" x14ac:dyDescent="0.3">
      <c r="A51066" t="s">
        <v>36693</v>
      </c>
      <c r="B51066">
        <v>68</v>
      </c>
      <c r="C51066" t="s">
        <v>31</v>
      </c>
      <c r="D51066" t="s">
        <v>72</v>
      </c>
      <c r="E51066" t="s">
        <v>17</v>
      </c>
      <c r="F51066" s="1">
        <v>44482</v>
      </c>
      <c r="G51066" t="s">
        <v>22059</v>
      </c>
      <c r="H51066" t="s">
        <v>77563</v>
      </c>
      <c r="I51066" t="s">
        <v>27</v>
      </c>
      <c r="J51066" s="2">
        <v>19537.594000000001</v>
      </c>
      <c r="K51066" t="s">
        <v>58895</v>
      </c>
      <c r="L51066" t="s">
        <v>20</v>
      </c>
      <c r="M51066" s="1">
        <v>44491</v>
      </c>
      <c r="N51066" t="s">
        <v>29</v>
      </c>
      <c r="O51066" t="s">
        <v>30</v>
      </c>
      <c r="P51066">
        <v>9</v>
      </c>
      <c r="Q51066" t="s">
        <v>111523</v>
      </c>
      <c r="R51066" t="s">
        <v>111548</v>
      </c>
    </row>
    <row r="51067" spans="1:18" x14ac:dyDescent="0.3">
      <c r="A51067" t="s">
        <v>32780</v>
      </c>
      <c r="B51067">
        <v>49</v>
      </c>
      <c r="C51067" t="s">
        <v>31</v>
      </c>
      <c r="D51067" t="s">
        <v>58309</v>
      </c>
      <c r="E51067" t="s">
        <v>17</v>
      </c>
      <c r="F51067" s="1">
        <v>44498</v>
      </c>
      <c r="G51067" t="s">
        <v>20762</v>
      </c>
      <c r="H51067" t="s">
        <v>90687</v>
      </c>
      <c r="I51067" t="s">
        <v>34</v>
      </c>
      <c r="J51067" s="2">
        <v>46049.525500000003</v>
      </c>
      <c r="K51067" t="s">
        <v>59798</v>
      </c>
      <c r="L51067" t="s">
        <v>20</v>
      </c>
      <c r="M51067" s="1">
        <v>44502</v>
      </c>
      <c r="N51067" t="s">
        <v>21</v>
      </c>
      <c r="O51067" t="s">
        <v>30</v>
      </c>
      <c r="P51067">
        <v>4</v>
      </c>
      <c r="Q51067" t="s">
        <v>111525</v>
      </c>
      <c r="R51067" t="s">
        <v>111549</v>
      </c>
    </row>
    <row r="51068" spans="1:18" x14ac:dyDescent="0.3">
      <c r="A51068" t="s">
        <v>90550</v>
      </c>
      <c r="B51068">
        <v>57</v>
      </c>
      <c r="C51068" t="s">
        <v>15</v>
      </c>
      <c r="D51068" t="s">
        <v>32</v>
      </c>
      <c r="E51068" t="s">
        <v>56</v>
      </c>
      <c r="F51068" s="1">
        <v>44736</v>
      </c>
      <c r="G51068" t="s">
        <v>15442</v>
      </c>
      <c r="H51068" t="s">
        <v>90551</v>
      </c>
      <c r="I51068" t="s">
        <v>19</v>
      </c>
      <c r="J51068" s="2">
        <v>44260.866900000001</v>
      </c>
      <c r="K51068" t="s">
        <v>58439</v>
      </c>
      <c r="L51068" t="s">
        <v>28</v>
      </c>
      <c r="M51068" s="1">
        <v>44743</v>
      </c>
      <c r="N51068" t="s">
        <v>59</v>
      </c>
      <c r="O51068" t="s">
        <v>30</v>
      </c>
      <c r="P51068">
        <v>7</v>
      </c>
      <c r="Q51068" t="s">
        <v>111525</v>
      </c>
      <c r="R51068" t="s">
        <v>111549</v>
      </c>
    </row>
    <row r="51069" spans="1:18" x14ac:dyDescent="0.3">
      <c r="A51069" t="s">
        <v>23970</v>
      </c>
      <c r="B51069">
        <v>52</v>
      </c>
      <c r="C51069" t="s">
        <v>15</v>
      </c>
      <c r="D51069" t="s">
        <v>16</v>
      </c>
      <c r="E51069" t="s">
        <v>44</v>
      </c>
      <c r="F51069" s="1">
        <v>43708</v>
      </c>
      <c r="G51069" t="s">
        <v>14745</v>
      </c>
      <c r="H51069" t="s">
        <v>111473</v>
      </c>
      <c r="I51069" t="s">
        <v>27</v>
      </c>
      <c r="J51069" s="2">
        <v>19749.8724</v>
      </c>
      <c r="K51069" t="s">
        <v>58477</v>
      </c>
      <c r="L51069" t="s">
        <v>20</v>
      </c>
      <c r="M51069" s="1">
        <v>43713</v>
      </c>
      <c r="N51069" t="s">
        <v>21</v>
      </c>
      <c r="O51069" t="s">
        <v>40</v>
      </c>
      <c r="P51069">
        <v>5</v>
      </c>
      <c r="Q51069" t="s">
        <v>111525</v>
      </c>
      <c r="R51069" t="s">
        <v>111548</v>
      </c>
    </row>
    <row r="51070" spans="1:18" x14ac:dyDescent="0.3">
      <c r="A51070" t="s">
        <v>72759</v>
      </c>
      <c r="B51070">
        <v>34</v>
      </c>
      <c r="C51070" t="s">
        <v>31</v>
      </c>
      <c r="D51070" t="s">
        <v>16</v>
      </c>
      <c r="E51070" t="s">
        <v>67</v>
      </c>
      <c r="F51070" s="1">
        <v>44809</v>
      </c>
      <c r="G51070" t="s">
        <v>4398</v>
      </c>
      <c r="H51070" t="s">
        <v>59880</v>
      </c>
      <c r="I51070" t="s">
        <v>58306</v>
      </c>
      <c r="J51070" s="2">
        <v>16954.0056</v>
      </c>
      <c r="K51070" t="s">
        <v>58891</v>
      </c>
      <c r="L51070" t="s">
        <v>20</v>
      </c>
      <c r="M51070" s="1">
        <v>44816</v>
      </c>
      <c r="N51070" t="s">
        <v>35</v>
      </c>
      <c r="O51070" t="s">
        <v>30</v>
      </c>
      <c r="P51070">
        <v>7</v>
      </c>
      <c r="Q51070" t="s">
        <v>111524</v>
      </c>
      <c r="R51070" t="s">
        <v>111548</v>
      </c>
    </row>
    <row r="51071" spans="1:18" x14ac:dyDescent="0.3">
      <c r="A51071" t="s">
        <v>651</v>
      </c>
      <c r="B51071">
        <v>81</v>
      </c>
      <c r="C51071" t="s">
        <v>15</v>
      </c>
      <c r="D51071" t="s">
        <v>32</v>
      </c>
      <c r="E51071" t="s">
        <v>24</v>
      </c>
      <c r="F51071" s="1">
        <v>44315</v>
      </c>
      <c r="G51071" t="s">
        <v>24049</v>
      </c>
      <c r="H51071" t="s">
        <v>24050</v>
      </c>
      <c r="I51071" t="s">
        <v>27</v>
      </c>
      <c r="J51071" s="2">
        <v>39471.282899999998</v>
      </c>
      <c r="K51071" t="s">
        <v>58682</v>
      </c>
      <c r="L51071" t="s">
        <v>20</v>
      </c>
      <c r="M51071" s="1">
        <v>44327</v>
      </c>
      <c r="N51071" t="s">
        <v>29</v>
      </c>
      <c r="O51071" t="s">
        <v>30</v>
      </c>
      <c r="P51071">
        <v>12</v>
      </c>
      <c r="Q51071" t="s">
        <v>111523</v>
      </c>
      <c r="R51071" t="s">
        <v>111549</v>
      </c>
    </row>
    <row r="51072" spans="1:18" x14ac:dyDescent="0.3">
      <c r="A51072" t="s">
        <v>103402</v>
      </c>
      <c r="B51072">
        <v>30</v>
      </c>
      <c r="C51072" t="s">
        <v>15</v>
      </c>
      <c r="D51072" t="s">
        <v>36</v>
      </c>
      <c r="E51072" t="s">
        <v>37</v>
      </c>
      <c r="F51072" s="1">
        <v>45140</v>
      </c>
      <c r="G51072" t="s">
        <v>14696</v>
      </c>
      <c r="H51072" t="s">
        <v>103403</v>
      </c>
      <c r="I51072" t="s">
        <v>50</v>
      </c>
      <c r="J51072" s="2">
        <v>17101.833699999999</v>
      </c>
      <c r="K51072" t="s">
        <v>58295</v>
      </c>
      <c r="L51072" t="s">
        <v>39</v>
      </c>
      <c r="M51072" s="1">
        <v>45142</v>
      </c>
      <c r="N51072" t="s">
        <v>29</v>
      </c>
      <c r="O51072" t="s">
        <v>40</v>
      </c>
      <c r="P51072">
        <v>2</v>
      </c>
      <c r="Q51072" t="s">
        <v>111522</v>
      </c>
      <c r="R51072" t="s">
        <v>111548</v>
      </c>
    </row>
    <row r="51073" spans="1:18" x14ac:dyDescent="0.3">
      <c r="A51073" t="s">
        <v>85672</v>
      </c>
      <c r="B51073">
        <v>61</v>
      </c>
      <c r="C51073" t="s">
        <v>15</v>
      </c>
      <c r="D51073" t="s">
        <v>32</v>
      </c>
      <c r="E51073" t="s">
        <v>37</v>
      </c>
      <c r="F51073" s="1">
        <v>44837</v>
      </c>
      <c r="G51073" t="s">
        <v>31089</v>
      </c>
      <c r="H51073" t="s">
        <v>31090</v>
      </c>
      <c r="I51073" t="s">
        <v>50</v>
      </c>
      <c r="J51073" s="2">
        <v>2878.0023999999999</v>
      </c>
      <c r="K51073" t="s">
        <v>58433</v>
      </c>
      <c r="L51073" t="s">
        <v>28</v>
      </c>
      <c r="M51073" s="1">
        <v>44842</v>
      </c>
      <c r="N51073" t="s">
        <v>29</v>
      </c>
      <c r="O51073" t="s">
        <v>40</v>
      </c>
      <c r="P51073">
        <v>5</v>
      </c>
      <c r="Q51073" t="s">
        <v>111523</v>
      </c>
      <c r="R51073" t="s">
        <v>111551</v>
      </c>
    </row>
    <row r="51074" spans="1:18" x14ac:dyDescent="0.3">
      <c r="A51074" t="s">
        <v>13341</v>
      </c>
      <c r="B51074">
        <v>43</v>
      </c>
      <c r="C51074" t="s">
        <v>15</v>
      </c>
      <c r="D51074" t="s">
        <v>23</v>
      </c>
      <c r="E51074" t="s">
        <v>37</v>
      </c>
      <c r="F51074" s="1">
        <v>45114</v>
      </c>
      <c r="G51074" t="s">
        <v>922</v>
      </c>
      <c r="H51074" t="s">
        <v>5604</v>
      </c>
      <c r="I51074" t="s">
        <v>58306</v>
      </c>
      <c r="J51074" s="2">
        <v>17771.314299999998</v>
      </c>
      <c r="K51074" t="s">
        <v>59164</v>
      </c>
      <c r="L51074" t="s">
        <v>28</v>
      </c>
      <c r="M51074" s="1">
        <v>45140</v>
      </c>
      <c r="N51074" t="s">
        <v>35</v>
      </c>
      <c r="O51074" t="s">
        <v>22</v>
      </c>
      <c r="P51074">
        <v>26</v>
      </c>
      <c r="Q51074" t="s">
        <v>111524</v>
      </c>
      <c r="R51074" t="s">
        <v>111548</v>
      </c>
    </row>
    <row r="51075" spans="1:18" x14ac:dyDescent="0.3">
      <c r="A51075" t="s">
        <v>11407</v>
      </c>
      <c r="B51075">
        <v>71</v>
      </c>
      <c r="C51075" t="s">
        <v>31</v>
      </c>
      <c r="D51075" t="s">
        <v>58309</v>
      </c>
      <c r="E51075" t="s">
        <v>24</v>
      </c>
      <c r="F51075" s="1">
        <v>43813</v>
      </c>
      <c r="G51075" t="s">
        <v>23746</v>
      </c>
      <c r="H51075" t="s">
        <v>23747</v>
      </c>
      <c r="I51075" t="s">
        <v>34</v>
      </c>
      <c r="J51075" s="2">
        <v>11556.028899999999</v>
      </c>
      <c r="K51075" t="s">
        <v>60738</v>
      </c>
      <c r="L51075" t="s">
        <v>28</v>
      </c>
      <c r="M51075" s="1">
        <v>43825</v>
      </c>
      <c r="N51075" t="s">
        <v>29</v>
      </c>
      <c r="O51075" t="s">
        <v>22</v>
      </c>
      <c r="P51075">
        <v>12</v>
      </c>
      <c r="Q51075" t="s">
        <v>111523</v>
      </c>
      <c r="R51075" t="s">
        <v>111548</v>
      </c>
    </row>
    <row r="51076" spans="1:18" x14ac:dyDescent="0.3">
      <c r="A51076" t="s">
        <v>104776</v>
      </c>
      <c r="B51076">
        <v>65</v>
      </c>
      <c r="C51076" t="s">
        <v>31</v>
      </c>
      <c r="D51076" t="s">
        <v>32</v>
      </c>
      <c r="E51076" t="s">
        <v>67</v>
      </c>
      <c r="F51076" s="1">
        <v>45177</v>
      </c>
      <c r="G51076" t="s">
        <v>48772</v>
      </c>
      <c r="H51076" t="s">
        <v>51304</v>
      </c>
      <c r="I51076" t="s">
        <v>50</v>
      </c>
      <c r="J51076" s="2">
        <v>32440.792700000002</v>
      </c>
      <c r="K51076" t="s">
        <v>59678</v>
      </c>
      <c r="L51076" t="s">
        <v>20</v>
      </c>
      <c r="M51076" s="1">
        <v>45194</v>
      </c>
      <c r="N51076" t="s">
        <v>59</v>
      </c>
      <c r="O51076" t="s">
        <v>30</v>
      </c>
      <c r="P51076">
        <v>17</v>
      </c>
      <c r="Q51076" t="s">
        <v>111523</v>
      </c>
      <c r="R51076" t="s">
        <v>111549</v>
      </c>
    </row>
    <row r="51077" spans="1:18" x14ac:dyDescent="0.3">
      <c r="A51077" t="s">
        <v>89343</v>
      </c>
      <c r="B51077">
        <v>54</v>
      </c>
      <c r="C51077" t="s">
        <v>31</v>
      </c>
      <c r="D51077" t="s">
        <v>84</v>
      </c>
      <c r="E51077" t="s">
        <v>67</v>
      </c>
      <c r="F51077" s="1">
        <v>43880</v>
      </c>
      <c r="G51077" t="s">
        <v>35060</v>
      </c>
      <c r="H51077" t="s">
        <v>89344</v>
      </c>
      <c r="I51077" t="s">
        <v>58306</v>
      </c>
      <c r="J51077" s="2">
        <v>23193.0903</v>
      </c>
      <c r="K51077" t="s">
        <v>60366</v>
      </c>
      <c r="L51077" t="s">
        <v>20</v>
      </c>
      <c r="M51077" s="1">
        <v>43902</v>
      </c>
      <c r="N51077" t="s">
        <v>43</v>
      </c>
      <c r="O51077" t="s">
        <v>40</v>
      </c>
      <c r="P51077">
        <v>22</v>
      </c>
      <c r="Q51077" t="s">
        <v>111525</v>
      </c>
      <c r="R51077" t="s">
        <v>111550</v>
      </c>
    </row>
    <row r="51078" spans="1:18" x14ac:dyDescent="0.3">
      <c r="A51078" t="s">
        <v>27253</v>
      </c>
      <c r="B51078">
        <v>44</v>
      </c>
      <c r="C51078" t="s">
        <v>15</v>
      </c>
      <c r="D51078" t="s">
        <v>32</v>
      </c>
      <c r="E51078" t="s">
        <v>37</v>
      </c>
      <c r="F51078" s="1">
        <v>45391</v>
      </c>
      <c r="G51078" t="s">
        <v>42336</v>
      </c>
      <c r="H51078" t="s">
        <v>96224</v>
      </c>
      <c r="I51078" t="s">
        <v>58306</v>
      </c>
      <c r="J51078" s="2">
        <v>40905.434999999998</v>
      </c>
      <c r="K51078" t="s">
        <v>58618</v>
      </c>
      <c r="L51078" t="s">
        <v>39</v>
      </c>
      <c r="M51078" s="1">
        <v>45402</v>
      </c>
      <c r="N51078" t="s">
        <v>59</v>
      </c>
      <c r="O51078" t="s">
        <v>22</v>
      </c>
      <c r="P51078">
        <v>11</v>
      </c>
      <c r="Q51078" t="s">
        <v>111524</v>
      </c>
      <c r="R51078" t="s">
        <v>111549</v>
      </c>
    </row>
    <row r="51079" spans="1:18" x14ac:dyDescent="0.3">
      <c r="A51079" t="s">
        <v>87115</v>
      </c>
      <c r="B51079">
        <v>79</v>
      </c>
      <c r="C51079" t="s">
        <v>15</v>
      </c>
      <c r="D51079" t="s">
        <v>36</v>
      </c>
      <c r="E51079" t="s">
        <v>37</v>
      </c>
      <c r="F51079" s="1">
        <v>44344</v>
      </c>
      <c r="G51079" t="s">
        <v>32614</v>
      </c>
      <c r="H51079" t="s">
        <v>87116</v>
      </c>
      <c r="I51079" t="s">
        <v>27</v>
      </c>
      <c r="J51079" s="2">
        <v>14397.984399999999</v>
      </c>
      <c r="K51079" t="s">
        <v>58455</v>
      </c>
      <c r="L51079" t="s">
        <v>39</v>
      </c>
      <c r="M51079" s="1">
        <v>44368</v>
      </c>
      <c r="N51079" t="s">
        <v>43</v>
      </c>
      <c r="O51079" t="s">
        <v>22</v>
      </c>
      <c r="P51079">
        <v>24</v>
      </c>
      <c r="Q51079" t="s">
        <v>111523</v>
      </c>
      <c r="R51079" t="s">
        <v>111548</v>
      </c>
    </row>
    <row r="51080" spans="1:18" x14ac:dyDescent="0.3">
      <c r="A51080" t="s">
        <v>110811</v>
      </c>
      <c r="B51080">
        <v>36</v>
      </c>
      <c r="C51080" t="s">
        <v>31</v>
      </c>
      <c r="D51080" t="s">
        <v>23</v>
      </c>
      <c r="E51080" t="s">
        <v>37</v>
      </c>
      <c r="F51080" s="1">
        <v>44562</v>
      </c>
      <c r="G51080" t="s">
        <v>57563</v>
      </c>
      <c r="H51080" t="s">
        <v>110812</v>
      </c>
      <c r="I51080" t="s">
        <v>27</v>
      </c>
      <c r="J51080" s="2">
        <v>47398.270499999999</v>
      </c>
      <c r="K51080" t="s">
        <v>58659</v>
      </c>
      <c r="L51080" t="s">
        <v>28</v>
      </c>
      <c r="M51080" s="1">
        <v>44580</v>
      </c>
      <c r="N51080" t="s">
        <v>59</v>
      </c>
      <c r="O51080" t="s">
        <v>22</v>
      </c>
      <c r="P51080">
        <v>18</v>
      </c>
      <c r="Q51080" t="s">
        <v>111524</v>
      </c>
      <c r="R51080" t="s">
        <v>111549</v>
      </c>
    </row>
    <row r="51081" spans="1:18" x14ac:dyDescent="0.3">
      <c r="A51081" t="s">
        <v>11330</v>
      </c>
      <c r="B51081">
        <v>29</v>
      </c>
      <c r="C51081" t="s">
        <v>15</v>
      </c>
      <c r="D51081" t="s">
        <v>32</v>
      </c>
      <c r="E51081" t="s">
        <v>17</v>
      </c>
      <c r="F51081" s="1">
        <v>44838</v>
      </c>
      <c r="G51081" t="s">
        <v>44067</v>
      </c>
      <c r="H51081" t="s">
        <v>97871</v>
      </c>
      <c r="I51081" t="s">
        <v>34</v>
      </c>
      <c r="J51081" s="2">
        <v>7148.1072000000004</v>
      </c>
      <c r="K51081" t="s">
        <v>59054</v>
      </c>
      <c r="L51081" t="s">
        <v>20</v>
      </c>
      <c r="M51081" s="1">
        <v>44861</v>
      </c>
      <c r="N51081" t="s">
        <v>21</v>
      </c>
      <c r="O51081" t="s">
        <v>30</v>
      </c>
      <c r="P51081">
        <v>23</v>
      </c>
      <c r="Q51081" t="s">
        <v>111522</v>
      </c>
      <c r="R51081" t="s">
        <v>111551</v>
      </c>
    </row>
    <row r="51082" spans="1:18" x14ac:dyDescent="0.3">
      <c r="A51082" t="s">
        <v>62058</v>
      </c>
      <c r="B51082">
        <v>34</v>
      </c>
      <c r="C51082" t="s">
        <v>31</v>
      </c>
      <c r="D51082" t="s">
        <v>72</v>
      </c>
      <c r="E51082" t="s">
        <v>44</v>
      </c>
      <c r="F51082" s="1">
        <v>45314</v>
      </c>
      <c r="G51082" t="s">
        <v>4168</v>
      </c>
      <c r="H51082" t="s">
        <v>62059</v>
      </c>
      <c r="I51082" t="s">
        <v>50</v>
      </c>
      <c r="J51082" s="2">
        <v>44753.730100000001</v>
      </c>
      <c r="K51082" t="s">
        <v>58388</v>
      </c>
      <c r="L51082" t="s">
        <v>20</v>
      </c>
      <c r="M51082" s="1">
        <v>45321</v>
      </c>
      <c r="N51082" t="s">
        <v>21</v>
      </c>
      <c r="O51082" t="s">
        <v>40</v>
      </c>
      <c r="P51082">
        <v>7</v>
      </c>
      <c r="Q51082" t="s">
        <v>111524</v>
      </c>
      <c r="R51082" t="s">
        <v>111549</v>
      </c>
    </row>
    <row r="51083" spans="1:18" x14ac:dyDescent="0.3">
      <c r="A51083" t="s">
        <v>63755</v>
      </c>
      <c r="B51083">
        <v>52</v>
      </c>
      <c r="C51083" t="s">
        <v>31</v>
      </c>
      <c r="D51083" t="s">
        <v>36</v>
      </c>
      <c r="E51083" t="s">
        <v>17</v>
      </c>
      <c r="F51083" s="1">
        <v>44824</v>
      </c>
      <c r="G51083" t="s">
        <v>63756</v>
      </c>
      <c r="H51083" t="s">
        <v>63757</v>
      </c>
      <c r="I51083" t="s">
        <v>34</v>
      </c>
      <c r="J51083" s="2">
        <v>17247.922500000001</v>
      </c>
      <c r="K51083" t="s">
        <v>58572</v>
      </c>
      <c r="L51083" t="s">
        <v>28</v>
      </c>
      <c r="M51083" s="1">
        <v>44849</v>
      </c>
      <c r="N51083" t="s">
        <v>43</v>
      </c>
      <c r="O51083" t="s">
        <v>40</v>
      </c>
      <c r="P51083">
        <v>25</v>
      </c>
      <c r="Q51083" t="s">
        <v>111525</v>
      </c>
      <c r="R51083" t="s">
        <v>111548</v>
      </c>
    </row>
    <row r="51084" spans="1:18" x14ac:dyDescent="0.3">
      <c r="A51084" t="s">
        <v>7704</v>
      </c>
      <c r="B51084">
        <v>20</v>
      </c>
      <c r="C51084" t="s">
        <v>15</v>
      </c>
      <c r="D51084" t="s">
        <v>23</v>
      </c>
      <c r="E51084" t="s">
        <v>56</v>
      </c>
      <c r="F51084" s="1">
        <v>43848</v>
      </c>
      <c r="G51084" t="s">
        <v>14095</v>
      </c>
      <c r="H51084" t="s">
        <v>107003</v>
      </c>
      <c r="I51084" t="s">
        <v>19</v>
      </c>
      <c r="J51084" s="2">
        <v>50137.136100000003</v>
      </c>
      <c r="K51084" t="s">
        <v>58897</v>
      </c>
      <c r="L51084" t="s">
        <v>39</v>
      </c>
      <c r="M51084" s="1">
        <v>43871</v>
      </c>
      <c r="N51084" t="s">
        <v>43</v>
      </c>
      <c r="O51084" t="s">
        <v>22</v>
      </c>
      <c r="P51084">
        <v>23</v>
      </c>
      <c r="Q51084" t="s">
        <v>111522</v>
      </c>
      <c r="R51084" t="s">
        <v>111549</v>
      </c>
    </row>
    <row r="51085" spans="1:18" x14ac:dyDescent="0.3">
      <c r="A51085" t="s">
        <v>77615</v>
      </c>
      <c r="B51085">
        <v>42</v>
      </c>
      <c r="C51085" t="s">
        <v>31</v>
      </c>
      <c r="D51085" t="s">
        <v>32</v>
      </c>
      <c r="E51085" t="s">
        <v>17</v>
      </c>
      <c r="F51085" s="1">
        <v>44424</v>
      </c>
      <c r="G51085" t="s">
        <v>22121</v>
      </c>
      <c r="H51085" t="s">
        <v>22122</v>
      </c>
      <c r="I51085" t="s">
        <v>34</v>
      </c>
      <c r="J51085" s="2">
        <v>12183.410099999999</v>
      </c>
      <c r="K51085" t="s">
        <v>60987</v>
      </c>
      <c r="L51085" t="s">
        <v>20</v>
      </c>
      <c r="M51085" s="1">
        <v>44429</v>
      </c>
      <c r="N51085" t="s">
        <v>59</v>
      </c>
      <c r="O51085" t="s">
        <v>22</v>
      </c>
      <c r="P51085">
        <v>5</v>
      </c>
      <c r="Q51085" t="s">
        <v>111524</v>
      </c>
      <c r="R51085" t="s">
        <v>111548</v>
      </c>
    </row>
    <row r="51086" spans="1:18" x14ac:dyDescent="0.3">
      <c r="A51086" t="s">
        <v>106017</v>
      </c>
      <c r="B51086">
        <v>43</v>
      </c>
      <c r="C51086" t="s">
        <v>15</v>
      </c>
      <c r="D51086" t="s">
        <v>58309</v>
      </c>
      <c r="E51086" t="s">
        <v>67</v>
      </c>
      <c r="F51086" s="1">
        <v>44104</v>
      </c>
      <c r="G51086" t="s">
        <v>11875</v>
      </c>
      <c r="H51086" t="s">
        <v>52567</v>
      </c>
      <c r="I51086" t="s">
        <v>34</v>
      </c>
      <c r="J51086" s="2">
        <v>8585.1584000000003</v>
      </c>
      <c r="K51086" t="s">
        <v>58799</v>
      </c>
      <c r="L51086" t="s">
        <v>28</v>
      </c>
      <c r="M51086" s="1">
        <v>44106</v>
      </c>
      <c r="N51086" t="s">
        <v>35</v>
      </c>
      <c r="O51086" t="s">
        <v>40</v>
      </c>
      <c r="P51086">
        <v>2</v>
      </c>
      <c r="Q51086" t="s">
        <v>111524</v>
      </c>
      <c r="R51086" t="s">
        <v>111551</v>
      </c>
    </row>
    <row r="51087" spans="1:18" x14ac:dyDescent="0.3">
      <c r="A51087" t="s">
        <v>70560</v>
      </c>
      <c r="B51087">
        <v>39</v>
      </c>
      <c r="C51087" t="s">
        <v>15</v>
      </c>
      <c r="D51087" t="s">
        <v>84</v>
      </c>
      <c r="E51087" t="s">
        <v>67</v>
      </c>
      <c r="F51087" s="1">
        <v>45021</v>
      </c>
      <c r="G51087" t="s">
        <v>14034</v>
      </c>
      <c r="H51087" t="s">
        <v>14035</v>
      </c>
      <c r="I51087" t="s">
        <v>50</v>
      </c>
      <c r="J51087" s="2">
        <v>25413.780999999999</v>
      </c>
      <c r="K51087" t="s">
        <v>58316</v>
      </c>
      <c r="L51087" t="s">
        <v>28</v>
      </c>
      <c r="M51087" s="1">
        <v>45039</v>
      </c>
      <c r="N51087" t="s">
        <v>59</v>
      </c>
      <c r="O51087" t="s">
        <v>30</v>
      </c>
      <c r="P51087">
        <v>18</v>
      </c>
      <c r="Q51087" t="s">
        <v>111524</v>
      </c>
      <c r="R51087" t="s">
        <v>111550</v>
      </c>
    </row>
    <row r="51088" spans="1:18" x14ac:dyDescent="0.3">
      <c r="A51088" t="s">
        <v>36245</v>
      </c>
      <c r="B51088">
        <v>68</v>
      </c>
      <c r="C51088" t="s">
        <v>31</v>
      </c>
      <c r="D51088" t="s">
        <v>84</v>
      </c>
      <c r="E51088" t="s">
        <v>67</v>
      </c>
      <c r="F51088" s="1">
        <v>44326</v>
      </c>
      <c r="G51088" t="s">
        <v>56034</v>
      </c>
      <c r="H51088" t="s">
        <v>56035</v>
      </c>
      <c r="I51088" t="s">
        <v>27</v>
      </c>
      <c r="J51088" s="2">
        <v>18314.223900000001</v>
      </c>
      <c r="K51088" t="s">
        <v>58704</v>
      </c>
      <c r="L51088" t="s">
        <v>28</v>
      </c>
      <c r="M51088" s="1">
        <v>44344</v>
      </c>
      <c r="N51088" t="s">
        <v>21</v>
      </c>
      <c r="O51088" t="s">
        <v>30</v>
      </c>
      <c r="P51088">
        <v>18</v>
      </c>
      <c r="Q51088" t="s">
        <v>111523</v>
      </c>
      <c r="R51088" t="s">
        <v>111548</v>
      </c>
    </row>
    <row r="51089" spans="1:18" x14ac:dyDescent="0.3">
      <c r="A51089" t="s">
        <v>80678</v>
      </c>
      <c r="B51089">
        <v>34</v>
      </c>
      <c r="C51089" t="s">
        <v>15</v>
      </c>
      <c r="D51089" t="s">
        <v>58309</v>
      </c>
      <c r="E51089" t="s">
        <v>56</v>
      </c>
      <c r="F51089" s="1">
        <v>44170</v>
      </c>
      <c r="G51089" t="s">
        <v>21260</v>
      </c>
      <c r="H51089" t="s">
        <v>5642</v>
      </c>
      <c r="I51089" t="s">
        <v>58306</v>
      </c>
      <c r="J51089" s="2">
        <v>3808.5039999999999</v>
      </c>
      <c r="K51089" t="s">
        <v>58354</v>
      </c>
      <c r="L51089" t="s">
        <v>20</v>
      </c>
      <c r="M51089" s="1">
        <v>44174</v>
      </c>
      <c r="N51089" t="s">
        <v>35</v>
      </c>
      <c r="O51089" t="s">
        <v>40</v>
      </c>
      <c r="P51089">
        <v>4</v>
      </c>
      <c r="Q51089" t="s">
        <v>111524</v>
      </c>
      <c r="R51089" t="s">
        <v>111551</v>
      </c>
    </row>
    <row r="51090" spans="1:18" x14ac:dyDescent="0.3">
      <c r="A51090" t="s">
        <v>98837</v>
      </c>
      <c r="B51090">
        <v>45</v>
      </c>
      <c r="C51090" t="s">
        <v>31</v>
      </c>
      <c r="D51090" t="s">
        <v>72</v>
      </c>
      <c r="E51090" t="s">
        <v>56</v>
      </c>
      <c r="F51090" s="1">
        <v>45170</v>
      </c>
      <c r="G51090" t="s">
        <v>45063</v>
      </c>
      <c r="H51090" t="s">
        <v>60645</v>
      </c>
      <c r="I51090" t="s">
        <v>58306</v>
      </c>
      <c r="J51090" s="2">
        <v>5362.1894000000002</v>
      </c>
      <c r="K51090" t="s">
        <v>58360</v>
      </c>
      <c r="L51090" t="s">
        <v>39</v>
      </c>
      <c r="M51090" s="1">
        <v>45190</v>
      </c>
      <c r="N51090" t="s">
        <v>59</v>
      </c>
      <c r="O51090" t="s">
        <v>40</v>
      </c>
      <c r="P51090">
        <v>20</v>
      </c>
      <c r="Q51090" t="s">
        <v>111524</v>
      </c>
      <c r="R51090" t="s">
        <v>111551</v>
      </c>
    </row>
    <row r="51091" spans="1:18" x14ac:dyDescent="0.3">
      <c r="A51091" t="s">
        <v>99744</v>
      </c>
      <c r="B51091">
        <v>42</v>
      </c>
      <c r="C51091" t="s">
        <v>15</v>
      </c>
      <c r="D51091" t="s">
        <v>58309</v>
      </c>
      <c r="E51091" t="s">
        <v>24</v>
      </c>
      <c r="F51091" s="1">
        <v>44487</v>
      </c>
      <c r="G51091" t="s">
        <v>46067</v>
      </c>
      <c r="H51091" t="s">
        <v>46068</v>
      </c>
      <c r="I51091" t="s">
        <v>19</v>
      </c>
      <c r="J51091" s="2">
        <v>42577.943099999997</v>
      </c>
      <c r="K51091" t="s">
        <v>58474</v>
      </c>
      <c r="L51091" t="s">
        <v>28</v>
      </c>
      <c r="M51091" s="1">
        <v>44514</v>
      </c>
      <c r="N51091" t="s">
        <v>29</v>
      </c>
      <c r="O51091" t="s">
        <v>30</v>
      </c>
      <c r="P51091">
        <v>27</v>
      </c>
      <c r="Q51091" t="s">
        <v>111524</v>
      </c>
      <c r="R51091" t="s">
        <v>111549</v>
      </c>
    </row>
    <row r="51092" spans="1:18" x14ac:dyDescent="0.3">
      <c r="A51092" t="s">
        <v>91449</v>
      </c>
      <c r="B51092">
        <v>60</v>
      </c>
      <c r="C51092" t="s">
        <v>31</v>
      </c>
      <c r="D51092" t="s">
        <v>36</v>
      </c>
      <c r="E51092" t="s">
        <v>17</v>
      </c>
      <c r="F51092" s="1">
        <v>45102</v>
      </c>
      <c r="G51092" t="s">
        <v>37273</v>
      </c>
      <c r="H51092" t="s">
        <v>91450</v>
      </c>
      <c r="I51092" t="s">
        <v>27</v>
      </c>
      <c r="J51092" s="2">
        <v>44622.489000000001</v>
      </c>
      <c r="K51092" t="s">
        <v>59421</v>
      </c>
      <c r="L51092" t="s">
        <v>20</v>
      </c>
      <c r="M51092" s="1">
        <v>45113</v>
      </c>
      <c r="N51092" t="s">
        <v>29</v>
      </c>
      <c r="O51092" t="s">
        <v>22</v>
      </c>
      <c r="P51092">
        <v>11</v>
      </c>
      <c r="Q51092" t="s">
        <v>111525</v>
      </c>
      <c r="R51092" t="s">
        <v>111549</v>
      </c>
    </row>
    <row r="51093" spans="1:18" x14ac:dyDescent="0.3">
      <c r="A51093" t="s">
        <v>86027</v>
      </c>
      <c r="B51093">
        <v>61</v>
      </c>
      <c r="C51093" t="s">
        <v>15</v>
      </c>
      <c r="D51093" t="s">
        <v>58309</v>
      </c>
      <c r="E51093" t="s">
        <v>56</v>
      </c>
      <c r="F51093" s="1">
        <v>45256</v>
      </c>
      <c r="G51093" t="s">
        <v>31449</v>
      </c>
      <c r="H51093" t="s">
        <v>86028</v>
      </c>
      <c r="I51093" t="s">
        <v>19</v>
      </c>
      <c r="J51093" s="2">
        <v>28904.0566</v>
      </c>
      <c r="K51093" t="s">
        <v>59399</v>
      </c>
      <c r="L51093" t="s">
        <v>20</v>
      </c>
      <c r="M51093" s="1">
        <v>45286</v>
      </c>
      <c r="N51093" t="s">
        <v>43</v>
      </c>
      <c r="O51093" t="s">
        <v>40</v>
      </c>
      <c r="P51093">
        <v>30</v>
      </c>
      <c r="Q51093" t="s">
        <v>111523</v>
      </c>
      <c r="R51093" t="s">
        <v>111550</v>
      </c>
    </row>
    <row r="51094" spans="1:18" x14ac:dyDescent="0.3">
      <c r="A51094" t="s">
        <v>61728</v>
      </c>
      <c r="B51094">
        <v>56</v>
      </c>
      <c r="C51094" t="s">
        <v>15</v>
      </c>
      <c r="D51094" t="s">
        <v>32</v>
      </c>
      <c r="E51094" t="s">
        <v>67</v>
      </c>
      <c r="F51094" s="1">
        <v>45295</v>
      </c>
      <c r="G51094" t="s">
        <v>3772</v>
      </c>
      <c r="H51094" t="s">
        <v>61729</v>
      </c>
      <c r="I51094" t="s">
        <v>19</v>
      </c>
      <c r="J51094" s="2">
        <v>5136.3013000000001</v>
      </c>
      <c r="K51094" t="s">
        <v>58478</v>
      </c>
      <c r="L51094" t="s">
        <v>28</v>
      </c>
      <c r="M51094" s="1">
        <v>45321</v>
      </c>
      <c r="N51094" t="s">
        <v>43</v>
      </c>
      <c r="O51094" t="s">
        <v>22</v>
      </c>
      <c r="P51094">
        <v>26</v>
      </c>
      <c r="Q51094" t="s">
        <v>111525</v>
      </c>
      <c r="R51094" t="s">
        <v>111551</v>
      </c>
    </row>
    <row r="51095" spans="1:18" x14ac:dyDescent="0.3">
      <c r="A51095" t="s">
        <v>96186</v>
      </c>
      <c r="B51095">
        <v>17</v>
      </c>
      <c r="C51095" t="s">
        <v>15</v>
      </c>
      <c r="D51095" t="s">
        <v>58309</v>
      </c>
      <c r="E51095" t="s">
        <v>44</v>
      </c>
      <c r="F51095" s="1">
        <v>44979</v>
      </c>
      <c r="G51095" t="s">
        <v>8709</v>
      </c>
      <c r="H51095" t="s">
        <v>42292</v>
      </c>
      <c r="I51095" t="s">
        <v>34</v>
      </c>
      <c r="J51095" s="2">
        <v>9083.4460999999992</v>
      </c>
      <c r="K51095" t="s">
        <v>58478</v>
      </c>
      <c r="L51095" t="s">
        <v>20</v>
      </c>
      <c r="M51095" s="1">
        <v>45000</v>
      </c>
      <c r="N51095" t="s">
        <v>21</v>
      </c>
      <c r="O51095" t="s">
        <v>22</v>
      </c>
      <c r="P51095">
        <v>21</v>
      </c>
      <c r="Q51095" t="s">
        <v>111526</v>
      </c>
      <c r="R51095" t="s">
        <v>111551</v>
      </c>
    </row>
    <row r="51096" spans="1:18" x14ac:dyDescent="0.3">
      <c r="A51096" t="s">
        <v>88296</v>
      </c>
      <c r="B51096">
        <v>22</v>
      </c>
      <c r="C51096" t="s">
        <v>31</v>
      </c>
      <c r="D51096" t="s">
        <v>16</v>
      </c>
      <c r="E51096" t="s">
        <v>44</v>
      </c>
      <c r="F51096" s="1">
        <v>45289</v>
      </c>
      <c r="G51096" t="s">
        <v>43231</v>
      </c>
      <c r="H51096" t="s">
        <v>43232</v>
      </c>
      <c r="I51096" t="s">
        <v>19</v>
      </c>
      <c r="J51096" s="2">
        <v>43033.406300000002</v>
      </c>
      <c r="K51096" t="s">
        <v>58449</v>
      </c>
      <c r="L51096" t="s">
        <v>20</v>
      </c>
      <c r="M51096" s="1">
        <v>45294</v>
      </c>
      <c r="N51096" t="s">
        <v>43</v>
      </c>
      <c r="O51096" t="s">
        <v>40</v>
      </c>
      <c r="P51096">
        <v>5</v>
      </c>
      <c r="Q51096" t="s">
        <v>111522</v>
      </c>
      <c r="R51096" t="s">
        <v>111549</v>
      </c>
    </row>
    <row r="51097" spans="1:18" x14ac:dyDescent="0.3">
      <c r="A51097" t="s">
        <v>96345</v>
      </c>
      <c r="B51097">
        <v>13</v>
      </c>
      <c r="C51097" t="s">
        <v>15</v>
      </c>
      <c r="D51097" t="s">
        <v>84</v>
      </c>
      <c r="E51097" t="s">
        <v>24</v>
      </c>
      <c r="F51097" s="1">
        <v>45015</v>
      </c>
      <c r="G51097" t="s">
        <v>42465</v>
      </c>
      <c r="H51097" t="s">
        <v>42466</v>
      </c>
      <c r="I51097" t="s">
        <v>27</v>
      </c>
      <c r="J51097" s="2">
        <v>29170.6178</v>
      </c>
      <c r="K51097" t="s">
        <v>58656</v>
      </c>
      <c r="L51097" t="s">
        <v>28</v>
      </c>
      <c r="M51097" s="1">
        <v>45045</v>
      </c>
      <c r="N51097" t="s">
        <v>59</v>
      </c>
      <c r="O51097" t="s">
        <v>40</v>
      </c>
      <c r="P51097">
        <v>30</v>
      </c>
      <c r="Q51097" t="s">
        <v>111526</v>
      </c>
      <c r="R51097" t="s">
        <v>111550</v>
      </c>
    </row>
    <row r="51098" spans="1:18" x14ac:dyDescent="0.3">
      <c r="A51098" t="s">
        <v>69065</v>
      </c>
      <c r="B51098">
        <v>66</v>
      </c>
      <c r="C51098" t="s">
        <v>15</v>
      </c>
      <c r="D51098" t="s">
        <v>16</v>
      </c>
      <c r="E51098" t="s">
        <v>67</v>
      </c>
      <c r="F51098" s="1">
        <v>43842</v>
      </c>
      <c r="G51098" t="s">
        <v>12355</v>
      </c>
      <c r="H51098" t="s">
        <v>12356</v>
      </c>
      <c r="I51098" t="s">
        <v>27</v>
      </c>
      <c r="J51098" s="2">
        <v>17756.722600000001</v>
      </c>
      <c r="K51098" t="s">
        <v>59051</v>
      </c>
      <c r="L51098" t="s">
        <v>39</v>
      </c>
      <c r="M51098" s="1">
        <v>43863</v>
      </c>
      <c r="N51098" t="s">
        <v>21</v>
      </c>
      <c r="O51098" t="s">
        <v>40</v>
      </c>
      <c r="P51098">
        <v>21</v>
      </c>
      <c r="Q51098" t="s">
        <v>111523</v>
      </c>
      <c r="R51098" t="s">
        <v>111548</v>
      </c>
    </row>
    <row r="51099" spans="1:18" x14ac:dyDescent="0.3">
      <c r="A51099" t="s">
        <v>105333</v>
      </c>
      <c r="B51099">
        <v>55</v>
      </c>
      <c r="C51099" t="s">
        <v>31</v>
      </c>
      <c r="D51099" t="s">
        <v>58304</v>
      </c>
      <c r="E51099" t="s">
        <v>24</v>
      </c>
      <c r="F51099" s="1">
        <v>43880</v>
      </c>
      <c r="G51099" t="s">
        <v>6351</v>
      </c>
      <c r="H51099" t="s">
        <v>51874</v>
      </c>
      <c r="I51099" t="s">
        <v>34</v>
      </c>
      <c r="J51099" s="2">
        <v>2039.3176000000001</v>
      </c>
      <c r="K51099" t="s">
        <v>59079</v>
      </c>
      <c r="L51099" t="s">
        <v>28</v>
      </c>
      <c r="M51099" s="1">
        <v>43910</v>
      </c>
      <c r="N51099" t="s">
        <v>59</v>
      </c>
      <c r="O51099" t="s">
        <v>40</v>
      </c>
      <c r="P51099">
        <v>30</v>
      </c>
      <c r="Q51099" t="s">
        <v>111525</v>
      </c>
      <c r="R51099" t="s">
        <v>111551</v>
      </c>
    </row>
    <row r="51100" spans="1:18" x14ac:dyDescent="0.3">
      <c r="A51100" t="s">
        <v>70171</v>
      </c>
      <c r="B51100">
        <v>81</v>
      </c>
      <c r="C51100" t="s">
        <v>31</v>
      </c>
      <c r="D51100" t="s">
        <v>16</v>
      </c>
      <c r="E51100" t="s">
        <v>67</v>
      </c>
      <c r="F51100" s="1">
        <v>43988</v>
      </c>
      <c r="G51100" t="s">
        <v>13575</v>
      </c>
      <c r="H51100" t="s">
        <v>1089</v>
      </c>
      <c r="I51100" t="s">
        <v>34</v>
      </c>
      <c r="J51100" s="2">
        <v>31418.243299999998</v>
      </c>
      <c r="K51100" t="s">
        <v>58568</v>
      </c>
      <c r="L51100" t="s">
        <v>39</v>
      </c>
      <c r="M51100" s="1">
        <v>44003</v>
      </c>
      <c r="N51100" t="s">
        <v>43</v>
      </c>
      <c r="O51100" t="s">
        <v>30</v>
      </c>
      <c r="P51100">
        <v>15</v>
      </c>
      <c r="Q51100" t="s">
        <v>111523</v>
      </c>
      <c r="R51100" t="s">
        <v>111549</v>
      </c>
    </row>
    <row r="51101" spans="1:18" x14ac:dyDescent="0.3">
      <c r="A51101" t="s">
        <v>12684</v>
      </c>
      <c r="B51101">
        <v>78</v>
      </c>
      <c r="C51101" t="s">
        <v>15</v>
      </c>
      <c r="D51101" t="s">
        <v>72</v>
      </c>
      <c r="E51101" t="s">
        <v>67</v>
      </c>
      <c r="F51101" s="1">
        <v>44280</v>
      </c>
      <c r="G51101" t="s">
        <v>16339</v>
      </c>
      <c r="H51101" t="s">
        <v>3689</v>
      </c>
      <c r="I51101" t="s">
        <v>34</v>
      </c>
      <c r="J51101" s="2">
        <v>30782.728800000001</v>
      </c>
      <c r="K51101" t="s">
        <v>59257</v>
      </c>
      <c r="L51101" t="s">
        <v>39</v>
      </c>
      <c r="M51101" s="1">
        <v>44310</v>
      </c>
      <c r="N51101" t="s">
        <v>59</v>
      </c>
      <c r="O51101" t="s">
        <v>22</v>
      </c>
      <c r="P51101">
        <v>30</v>
      </c>
      <c r="Q51101" t="s">
        <v>111523</v>
      </c>
      <c r="R51101" t="s">
        <v>111549</v>
      </c>
    </row>
    <row r="51102" spans="1:18" x14ac:dyDescent="0.3">
      <c r="A51102" t="s">
        <v>64196</v>
      </c>
      <c r="B51102">
        <v>79</v>
      </c>
      <c r="C51102" t="s">
        <v>15</v>
      </c>
      <c r="D51102" t="s">
        <v>16</v>
      </c>
      <c r="E51102" t="s">
        <v>56</v>
      </c>
      <c r="F51102" s="1">
        <v>45160</v>
      </c>
      <c r="G51102" t="s">
        <v>6683</v>
      </c>
      <c r="H51102" t="s">
        <v>6684</v>
      </c>
      <c r="I51102" t="s">
        <v>19</v>
      </c>
      <c r="J51102" s="2">
        <v>38586.807399999998</v>
      </c>
      <c r="K51102" t="s">
        <v>59892</v>
      </c>
      <c r="L51102" t="s">
        <v>20</v>
      </c>
      <c r="M51102" s="1">
        <v>45181</v>
      </c>
      <c r="N51102" t="s">
        <v>59</v>
      </c>
      <c r="O51102" t="s">
        <v>40</v>
      </c>
      <c r="P51102">
        <v>21</v>
      </c>
      <c r="Q51102" t="s">
        <v>111523</v>
      </c>
      <c r="R51102" t="s">
        <v>111549</v>
      </c>
    </row>
    <row r="51103" spans="1:18" x14ac:dyDescent="0.3">
      <c r="A51103" t="s">
        <v>13449</v>
      </c>
      <c r="B51103">
        <v>76</v>
      </c>
      <c r="C51103" t="s">
        <v>31</v>
      </c>
      <c r="D51103" t="s">
        <v>32</v>
      </c>
      <c r="E51103" t="s">
        <v>24</v>
      </c>
      <c r="F51103" s="1">
        <v>44497</v>
      </c>
      <c r="G51103" t="s">
        <v>55290</v>
      </c>
      <c r="H51103" t="s">
        <v>108643</v>
      </c>
      <c r="I51103" t="s">
        <v>50</v>
      </c>
      <c r="J51103" s="2">
        <v>34010.974600000001</v>
      </c>
      <c r="K51103" t="s">
        <v>59142</v>
      </c>
      <c r="L51103" t="s">
        <v>28</v>
      </c>
      <c r="M51103" s="1">
        <v>44508</v>
      </c>
      <c r="N51103" t="s">
        <v>35</v>
      </c>
      <c r="O51103" t="s">
        <v>30</v>
      </c>
      <c r="P51103">
        <v>11</v>
      </c>
      <c r="Q51103" t="s">
        <v>111523</v>
      </c>
      <c r="R51103" t="s">
        <v>111549</v>
      </c>
    </row>
    <row r="51104" spans="1:18" x14ac:dyDescent="0.3">
      <c r="A51104" t="s">
        <v>96180</v>
      </c>
      <c r="B51104">
        <v>81</v>
      </c>
      <c r="C51104" t="s">
        <v>15</v>
      </c>
      <c r="D51104" t="s">
        <v>16</v>
      </c>
      <c r="E51104" t="s">
        <v>17</v>
      </c>
      <c r="F51104" s="1">
        <v>45302</v>
      </c>
      <c r="G51104" t="s">
        <v>42287</v>
      </c>
      <c r="H51104" t="s">
        <v>96181</v>
      </c>
      <c r="I51104" t="s">
        <v>50</v>
      </c>
      <c r="J51104" s="2">
        <v>11335.3078</v>
      </c>
      <c r="K51104" t="s">
        <v>59657</v>
      </c>
      <c r="L51104" t="s">
        <v>28</v>
      </c>
      <c r="M51104" s="1">
        <v>45327</v>
      </c>
      <c r="N51104" t="s">
        <v>59</v>
      </c>
      <c r="O51104" t="s">
        <v>22</v>
      </c>
      <c r="P51104">
        <v>25</v>
      </c>
      <c r="Q51104" t="s">
        <v>111523</v>
      </c>
      <c r="R51104" t="s">
        <v>111548</v>
      </c>
    </row>
    <row r="51105" spans="1:18" x14ac:dyDescent="0.3">
      <c r="A51105" t="s">
        <v>85118</v>
      </c>
      <c r="B51105">
        <v>76</v>
      </c>
      <c r="C51105" t="s">
        <v>31</v>
      </c>
      <c r="D51105" t="s">
        <v>32</v>
      </c>
      <c r="E51105" t="s">
        <v>56</v>
      </c>
      <c r="F51105" s="1">
        <v>44313</v>
      </c>
      <c r="G51105" t="s">
        <v>30437</v>
      </c>
      <c r="H51105" t="s">
        <v>85119</v>
      </c>
      <c r="I51105" t="s">
        <v>34</v>
      </c>
      <c r="J51105" s="2">
        <v>22306.7192</v>
      </c>
      <c r="K51105" t="s">
        <v>58413</v>
      </c>
      <c r="L51105" t="s">
        <v>20</v>
      </c>
      <c r="M51105" s="1">
        <v>44338</v>
      </c>
      <c r="N51105" t="s">
        <v>35</v>
      </c>
      <c r="O51105" t="s">
        <v>22</v>
      </c>
      <c r="P51105">
        <v>25</v>
      </c>
      <c r="Q51105" t="s">
        <v>111523</v>
      </c>
      <c r="R51105" t="s">
        <v>111550</v>
      </c>
    </row>
    <row r="51106" spans="1:18" x14ac:dyDescent="0.3">
      <c r="A51106" t="s">
        <v>96336</v>
      </c>
      <c r="B51106">
        <v>58</v>
      </c>
      <c r="C51106" t="s">
        <v>15</v>
      </c>
      <c r="D51106" t="s">
        <v>72</v>
      </c>
      <c r="E51106" t="s">
        <v>24</v>
      </c>
      <c r="F51106" s="1">
        <v>44318</v>
      </c>
      <c r="G51106" t="s">
        <v>55461</v>
      </c>
      <c r="H51106" t="s">
        <v>108816</v>
      </c>
      <c r="I51106" t="s">
        <v>34</v>
      </c>
      <c r="J51106" s="2">
        <v>13853.1085</v>
      </c>
      <c r="K51106" t="s">
        <v>59300</v>
      </c>
      <c r="L51106" t="s">
        <v>28</v>
      </c>
      <c r="M51106" s="1">
        <v>44321</v>
      </c>
      <c r="N51106" t="s">
        <v>35</v>
      </c>
      <c r="O51106" t="s">
        <v>40</v>
      </c>
      <c r="P51106">
        <v>3</v>
      </c>
      <c r="Q51106" t="s">
        <v>111525</v>
      </c>
      <c r="R51106" t="s">
        <v>111548</v>
      </c>
    </row>
    <row r="51107" spans="1:18" x14ac:dyDescent="0.3">
      <c r="A51107" t="s">
        <v>53444</v>
      </c>
      <c r="B51107">
        <v>31</v>
      </c>
      <c r="C51107" t="s">
        <v>31</v>
      </c>
      <c r="D51107" t="s">
        <v>16</v>
      </c>
      <c r="E51107" t="s">
        <v>56</v>
      </c>
      <c r="F51107" s="1">
        <v>44511</v>
      </c>
      <c r="G51107" t="s">
        <v>101544</v>
      </c>
      <c r="H51107" t="s">
        <v>101545</v>
      </c>
      <c r="I51107" t="s">
        <v>27</v>
      </c>
      <c r="J51107" s="2">
        <v>33914.052799999998</v>
      </c>
      <c r="K51107" t="s">
        <v>58802</v>
      </c>
      <c r="L51107" t="s">
        <v>39</v>
      </c>
      <c r="M51107" s="1">
        <v>44526</v>
      </c>
      <c r="N51107" t="s">
        <v>35</v>
      </c>
      <c r="O51107" t="s">
        <v>22</v>
      </c>
      <c r="P51107">
        <v>15</v>
      </c>
      <c r="Q51107" t="s">
        <v>111524</v>
      </c>
      <c r="R51107" t="s">
        <v>111549</v>
      </c>
    </row>
    <row r="51108" spans="1:18" x14ac:dyDescent="0.3">
      <c r="A51108" t="s">
        <v>52835</v>
      </c>
      <c r="B51108">
        <v>64</v>
      </c>
      <c r="C51108" t="s">
        <v>31</v>
      </c>
      <c r="D51108" t="s">
        <v>36</v>
      </c>
      <c r="E51108" t="s">
        <v>24</v>
      </c>
      <c r="F51108" s="1">
        <v>45103</v>
      </c>
      <c r="G51108" t="s">
        <v>22980</v>
      </c>
      <c r="H51108" t="s">
        <v>40839</v>
      </c>
      <c r="I51108" t="s">
        <v>27</v>
      </c>
      <c r="J51108" s="2">
        <v>27201.622100000001</v>
      </c>
      <c r="K51108" t="s">
        <v>58436</v>
      </c>
      <c r="L51108" t="s">
        <v>28</v>
      </c>
      <c r="M51108" s="1">
        <v>45126</v>
      </c>
      <c r="N51108" t="s">
        <v>21</v>
      </c>
      <c r="O51108" t="s">
        <v>40</v>
      </c>
      <c r="P51108">
        <v>23</v>
      </c>
      <c r="Q51108" t="s">
        <v>111523</v>
      </c>
      <c r="R51108" t="s">
        <v>111550</v>
      </c>
    </row>
    <row r="51109" spans="1:18" x14ac:dyDescent="0.3">
      <c r="A51109" t="s">
        <v>101678</v>
      </c>
      <c r="B51109">
        <v>62</v>
      </c>
      <c r="C51109" t="s">
        <v>31</v>
      </c>
      <c r="D51109" t="s">
        <v>58304</v>
      </c>
      <c r="E51109" t="s">
        <v>17</v>
      </c>
      <c r="F51109" s="1">
        <v>45066</v>
      </c>
      <c r="G51109" t="s">
        <v>7304</v>
      </c>
      <c r="H51109" t="s">
        <v>62084</v>
      </c>
      <c r="I51109" t="s">
        <v>27</v>
      </c>
      <c r="J51109" s="2">
        <v>48105.946900000003</v>
      </c>
      <c r="K51109" t="s">
        <v>59173</v>
      </c>
      <c r="L51109" t="s">
        <v>39</v>
      </c>
      <c r="M51109" s="1">
        <v>45083</v>
      </c>
      <c r="N51109" t="s">
        <v>21</v>
      </c>
      <c r="O51109" t="s">
        <v>30</v>
      </c>
      <c r="P51109">
        <v>17</v>
      </c>
      <c r="Q51109" t="s">
        <v>111523</v>
      </c>
      <c r="R51109" t="s">
        <v>111549</v>
      </c>
    </row>
    <row r="51110" spans="1:18" x14ac:dyDescent="0.3">
      <c r="A51110" t="s">
        <v>65213</v>
      </c>
      <c r="B51110">
        <v>72</v>
      </c>
      <c r="C51110" t="s">
        <v>15</v>
      </c>
      <c r="D51110" t="s">
        <v>84</v>
      </c>
      <c r="E51110" t="s">
        <v>67</v>
      </c>
      <c r="F51110" s="1">
        <v>45306</v>
      </c>
      <c r="G51110" t="s">
        <v>7858</v>
      </c>
      <c r="H51110" t="s">
        <v>65214</v>
      </c>
      <c r="I51110" t="s">
        <v>34</v>
      </c>
      <c r="J51110" s="2">
        <v>11309.951800000001</v>
      </c>
      <c r="K51110" t="s">
        <v>58814</v>
      </c>
      <c r="L51110" t="s">
        <v>20</v>
      </c>
      <c r="M51110" s="1">
        <v>45315</v>
      </c>
      <c r="N51110" t="s">
        <v>21</v>
      </c>
      <c r="O51110" t="s">
        <v>30</v>
      </c>
      <c r="P51110">
        <v>9</v>
      </c>
      <c r="Q51110" t="s">
        <v>111523</v>
      </c>
      <c r="R51110" t="s">
        <v>111548</v>
      </c>
    </row>
    <row r="51111" spans="1:18" x14ac:dyDescent="0.3">
      <c r="A51111" t="s">
        <v>27057</v>
      </c>
      <c r="B51111">
        <v>54</v>
      </c>
      <c r="C51111" t="s">
        <v>31</v>
      </c>
      <c r="D51111" t="s">
        <v>72</v>
      </c>
      <c r="E51111" t="s">
        <v>44</v>
      </c>
      <c r="F51111" s="1">
        <v>44950</v>
      </c>
      <c r="G51111" t="s">
        <v>6973</v>
      </c>
      <c r="H51111" t="s">
        <v>64456</v>
      </c>
      <c r="I51111" t="s">
        <v>27</v>
      </c>
      <c r="J51111" s="2">
        <v>14787.8938</v>
      </c>
      <c r="K51111" t="s">
        <v>59664</v>
      </c>
      <c r="L51111" t="s">
        <v>39</v>
      </c>
      <c r="M51111" s="1">
        <v>44969</v>
      </c>
      <c r="N51111" t="s">
        <v>59</v>
      </c>
      <c r="O51111" t="s">
        <v>40</v>
      </c>
      <c r="P51111">
        <v>19</v>
      </c>
      <c r="Q51111" t="s">
        <v>111525</v>
      </c>
      <c r="R51111" t="s">
        <v>111548</v>
      </c>
    </row>
    <row r="51112" spans="1:18" x14ac:dyDescent="0.3">
      <c r="A51112" t="s">
        <v>57394</v>
      </c>
      <c r="B51112">
        <v>84</v>
      </c>
      <c r="C51112" t="s">
        <v>31</v>
      </c>
      <c r="D51112" t="s">
        <v>16</v>
      </c>
      <c r="E51112" t="s">
        <v>17</v>
      </c>
      <c r="F51112" s="1">
        <v>44746</v>
      </c>
      <c r="G51112" t="s">
        <v>54821</v>
      </c>
      <c r="H51112" t="s">
        <v>54822</v>
      </c>
      <c r="I51112" t="s">
        <v>58306</v>
      </c>
      <c r="J51112" s="2">
        <v>37733.843200000003</v>
      </c>
      <c r="K51112" t="s">
        <v>58455</v>
      </c>
      <c r="L51112" t="s">
        <v>20</v>
      </c>
      <c r="M51112" s="1">
        <v>44765</v>
      </c>
      <c r="N51112" t="s">
        <v>29</v>
      </c>
      <c r="O51112" t="s">
        <v>40</v>
      </c>
      <c r="P51112">
        <v>19</v>
      </c>
      <c r="Q51112" t="s">
        <v>111523</v>
      </c>
      <c r="R51112" t="s">
        <v>111549</v>
      </c>
    </row>
    <row r="51113" spans="1:18" x14ac:dyDescent="0.3">
      <c r="A51113" t="s">
        <v>110083</v>
      </c>
      <c r="B51113">
        <v>43</v>
      </c>
      <c r="C51113" t="s">
        <v>15</v>
      </c>
      <c r="D51113" t="s">
        <v>23</v>
      </c>
      <c r="E51113" t="s">
        <v>17</v>
      </c>
      <c r="F51113" s="1">
        <v>45082</v>
      </c>
      <c r="G51113" t="s">
        <v>36777</v>
      </c>
      <c r="H51113" t="s">
        <v>56815</v>
      </c>
      <c r="I51113" t="s">
        <v>50</v>
      </c>
      <c r="J51113" s="2">
        <v>33668.635900000001</v>
      </c>
      <c r="K51113" t="s">
        <v>58724</v>
      </c>
      <c r="L51113" t="s">
        <v>39</v>
      </c>
      <c r="M51113" s="1">
        <v>45108</v>
      </c>
      <c r="N51113" t="s">
        <v>21</v>
      </c>
      <c r="O51113" t="s">
        <v>30</v>
      </c>
      <c r="P51113">
        <v>26</v>
      </c>
      <c r="Q51113" t="s">
        <v>111524</v>
      </c>
      <c r="R51113" t="s">
        <v>111549</v>
      </c>
    </row>
    <row r="51114" spans="1:18" x14ac:dyDescent="0.3">
      <c r="A51114" t="s">
        <v>31913</v>
      </c>
      <c r="B51114">
        <v>42</v>
      </c>
      <c r="C51114" t="s">
        <v>15</v>
      </c>
      <c r="D51114" t="s">
        <v>32</v>
      </c>
      <c r="E51114" t="s">
        <v>37</v>
      </c>
      <c r="F51114" s="1">
        <v>44087</v>
      </c>
      <c r="G51114" t="s">
        <v>30710</v>
      </c>
      <c r="H51114" t="s">
        <v>89504</v>
      </c>
      <c r="I51114" t="s">
        <v>34</v>
      </c>
      <c r="J51114" s="2">
        <v>36678.4202</v>
      </c>
      <c r="K51114" t="s">
        <v>58520</v>
      </c>
      <c r="L51114" t="s">
        <v>28</v>
      </c>
      <c r="M51114" s="1">
        <v>44093</v>
      </c>
      <c r="N51114" t="s">
        <v>21</v>
      </c>
      <c r="O51114" t="s">
        <v>22</v>
      </c>
      <c r="P51114">
        <v>6</v>
      </c>
      <c r="Q51114" t="s">
        <v>111524</v>
      </c>
      <c r="R51114" t="s">
        <v>111549</v>
      </c>
    </row>
    <row r="51115" spans="1:18" x14ac:dyDescent="0.3">
      <c r="A51115" t="s">
        <v>78580</v>
      </c>
      <c r="B51115">
        <v>36</v>
      </c>
      <c r="C51115" t="s">
        <v>31</v>
      </c>
      <c r="D51115" t="s">
        <v>58304</v>
      </c>
      <c r="E51115" t="s">
        <v>56</v>
      </c>
      <c r="F51115" s="1">
        <v>43733</v>
      </c>
      <c r="G51115" t="s">
        <v>23191</v>
      </c>
      <c r="H51115" t="s">
        <v>23192</v>
      </c>
      <c r="I51115" t="s">
        <v>50</v>
      </c>
      <c r="J51115" s="2">
        <v>18443.526099999999</v>
      </c>
      <c r="K51115" t="s">
        <v>59886</v>
      </c>
      <c r="L51115" t="s">
        <v>20</v>
      </c>
      <c r="M51115" s="1">
        <v>43734</v>
      </c>
      <c r="N51115" t="s">
        <v>43</v>
      </c>
      <c r="O51115" t="s">
        <v>22</v>
      </c>
      <c r="P51115">
        <v>1</v>
      </c>
      <c r="Q51115" t="s">
        <v>111524</v>
      </c>
      <c r="R51115" t="s">
        <v>111548</v>
      </c>
    </row>
    <row r="51116" spans="1:18" x14ac:dyDescent="0.3">
      <c r="A51116" t="s">
        <v>104237</v>
      </c>
      <c r="B51116">
        <v>20</v>
      </c>
      <c r="C51116" t="s">
        <v>15</v>
      </c>
      <c r="D51116" t="s">
        <v>84</v>
      </c>
      <c r="E51116" t="s">
        <v>67</v>
      </c>
      <c r="F51116" s="1">
        <v>45412</v>
      </c>
      <c r="G51116" t="s">
        <v>50749</v>
      </c>
      <c r="H51116" t="s">
        <v>50750</v>
      </c>
      <c r="I51116" t="s">
        <v>27</v>
      </c>
      <c r="J51116" s="2">
        <v>8316.7548999999999</v>
      </c>
      <c r="K51116" t="s">
        <v>60043</v>
      </c>
      <c r="L51116" t="s">
        <v>28</v>
      </c>
      <c r="M51116" s="1">
        <v>45431</v>
      </c>
      <c r="N51116" t="s">
        <v>21</v>
      </c>
      <c r="O51116" t="s">
        <v>30</v>
      </c>
      <c r="P51116">
        <v>19</v>
      </c>
      <c r="Q51116" t="s">
        <v>111522</v>
      </c>
      <c r="R51116" t="s">
        <v>111551</v>
      </c>
    </row>
    <row r="51117" spans="1:18" x14ac:dyDescent="0.3">
      <c r="A51117" t="s">
        <v>79835</v>
      </c>
      <c r="B51117">
        <v>45</v>
      </c>
      <c r="C51117" t="s">
        <v>31</v>
      </c>
      <c r="D51117" t="s">
        <v>58309</v>
      </c>
      <c r="E51117" t="s">
        <v>24</v>
      </c>
      <c r="F51117" s="1">
        <v>44288</v>
      </c>
      <c r="G51117" t="s">
        <v>24527</v>
      </c>
      <c r="H51117" t="s">
        <v>79836</v>
      </c>
      <c r="I51117" t="s">
        <v>58306</v>
      </c>
      <c r="J51117" s="2">
        <v>26338.563099999999</v>
      </c>
      <c r="K51117" t="s">
        <v>59968</v>
      </c>
      <c r="L51117" t="s">
        <v>28</v>
      </c>
      <c r="M51117" s="1">
        <v>44306</v>
      </c>
      <c r="N51117" t="s">
        <v>59</v>
      </c>
      <c r="O51117" t="s">
        <v>22</v>
      </c>
      <c r="P51117">
        <v>18</v>
      </c>
      <c r="Q51117" t="s">
        <v>111524</v>
      </c>
      <c r="R51117" t="s">
        <v>111550</v>
      </c>
    </row>
    <row r="51118" spans="1:18" x14ac:dyDescent="0.3">
      <c r="A51118" t="s">
        <v>101270</v>
      </c>
      <c r="B51118">
        <v>78</v>
      </c>
      <c r="C51118" t="s">
        <v>31</v>
      </c>
      <c r="D51118" t="s">
        <v>16</v>
      </c>
      <c r="E51118" t="s">
        <v>37</v>
      </c>
      <c r="F51118" s="1">
        <v>44267</v>
      </c>
      <c r="G51118" t="s">
        <v>47644</v>
      </c>
      <c r="H51118" t="s">
        <v>101271</v>
      </c>
      <c r="I51118" t="s">
        <v>58306</v>
      </c>
      <c r="J51118" s="2">
        <v>50937.2503</v>
      </c>
      <c r="K51118" t="s">
        <v>58477</v>
      </c>
      <c r="L51118" t="s">
        <v>20</v>
      </c>
      <c r="M51118" s="1">
        <v>44297</v>
      </c>
      <c r="N51118" t="s">
        <v>43</v>
      </c>
      <c r="O51118" t="s">
        <v>40</v>
      </c>
      <c r="P51118">
        <v>30</v>
      </c>
      <c r="Q51118" t="s">
        <v>111523</v>
      </c>
      <c r="R51118" t="s">
        <v>111549</v>
      </c>
    </row>
    <row r="51119" spans="1:18" x14ac:dyDescent="0.3">
      <c r="A51119" t="s">
        <v>73113</v>
      </c>
      <c r="B51119">
        <v>70</v>
      </c>
      <c r="C51119" t="s">
        <v>31</v>
      </c>
      <c r="D51119" t="s">
        <v>23</v>
      </c>
      <c r="E51119" t="s">
        <v>44</v>
      </c>
      <c r="F51119" s="1">
        <v>44378</v>
      </c>
      <c r="G51119" t="s">
        <v>17029</v>
      </c>
      <c r="H51119" t="s">
        <v>10317</v>
      </c>
      <c r="I51119" t="s">
        <v>27</v>
      </c>
      <c r="J51119" s="2">
        <v>10856.524600000001</v>
      </c>
      <c r="K51119" t="s">
        <v>59054</v>
      </c>
      <c r="L51119" t="s">
        <v>20</v>
      </c>
      <c r="M51119" s="1">
        <v>44407</v>
      </c>
      <c r="N51119" t="s">
        <v>35</v>
      </c>
      <c r="O51119" t="s">
        <v>22</v>
      </c>
      <c r="P51119">
        <v>29</v>
      </c>
      <c r="Q51119" t="s">
        <v>111523</v>
      </c>
      <c r="R51119" t="s">
        <v>111548</v>
      </c>
    </row>
    <row r="51120" spans="1:18" x14ac:dyDescent="0.3">
      <c r="A51120" t="s">
        <v>70237</v>
      </c>
      <c r="B51120">
        <v>34</v>
      </c>
      <c r="C51120" t="s">
        <v>15</v>
      </c>
      <c r="D51120" t="s">
        <v>36</v>
      </c>
      <c r="E51120" t="s">
        <v>56</v>
      </c>
      <c r="F51120" s="1">
        <v>43728</v>
      </c>
      <c r="G51120" t="s">
        <v>13646</v>
      </c>
      <c r="H51120" t="s">
        <v>13647</v>
      </c>
      <c r="I51120" t="s">
        <v>50</v>
      </c>
      <c r="J51120" s="2">
        <v>3309.1082999999999</v>
      </c>
      <c r="K51120" t="s">
        <v>58494</v>
      </c>
      <c r="L51120" t="s">
        <v>39</v>
      </c>
      <c r="M51120" s="1">
        <v>43729</v>
      </c>
      <c r="N51120" t="s">
        <v>35</v>
      </c>
      <c r="O51120" t="s">
        <v>40</v>
      </c>
      <c r="P51120">
        <v>1</v>
      </c>
      <c r="Q51120" t="s">
        <v>111524</v>
      </c>
      <c r="R51120" t="s">
        <v>111551</v>
      </c>
    </row>
    <row r="51121" spans="1:18" x14ac:dyDescent="0.3">
      <c r="A51121" t="s">
        <v>82925</v>
      </c>
      <c r="B51121">
        <v>70</v>
      </c>
      <c r="C51121" t="s">
        <v>31</v>
      </c>
      <c r="D51121" t="s">
        <v>36</v>
      </c>
      <c r="E51121" t="s">
        <v>37</v>
      </c>
      <c r="F51121" s="1">
        <v>44649</v>
      </c>
      <c r="G51121" t="s">
        <v>18441</v>
      </c>
      <c r="H51121" t="s">
        <v>82926</v>
      </c>
      <c r="I51121" t="s">
        <v>19</v>
      </c>
      <c r="J51121" s="2">
        <v>49447.280899999998</v>
      </c>
      <c r="K51121" t="s">
        <v>58611</v>
      </c>
      <c r="L51121" t="s">
        <v>20</v>
      </c>
      <c r="M51121" s="1">
        <v>44653</v>
      </c>
      <c r="N51121" t="s">
        <v>21</v>
      </c>
      <c r="O51121" t="s">
        <v>30</v>
      </c>
      <c r="P51121">
        <v>4</v>
      </c>
      <c r="Q51121" t="s">
        <v>111523</v>
      </c>
      <c r="R51121" t="s">
        <v>111549</v>
      </c>
    </row>
    <row r="51122" spans="1:18" x14ac:dyDescent="0.3">
      <c r="A51122" t="s">
        <v>841</v>
      </c>
      <c r="B51122">
        <v>66</v>
      </c>
      <c r="C51122" t="s">
        <v>15</v>
      </c>
      <c r="D51122" t="s">
        <v>16</v>
      </c>
      <c r="E51122" t="s">
        <v>24</v>
      </c>
      <c r="F51122" s="1">
        <v>44398</v>
      </c>
      <c r="G51122" t="s">
        <v>5941</v>
      </c>
      <c r="H51122" t="s">
        <v>2643</v>
      </c>
      <c r="I51122" t="s">
        <v>58306</v>
      </c>
      <c r="J51122" s="2">
        <v>3140.6752999999999</v>
      </c>
      <c r="K51122" t="s">
        <v>59065</v>
      </c>
      <c r="L51122" t="s">
        <v>28</v>
      </c>
      <c r="M51122" s="1">
        <v>44400</v>
      </c>
      <c r="N51122" t="s">
        <v>29</v>
      </c>
      <c r="O51122" t="s">
        <v>30</v>
      </c>
      <c r="P51122">
        <v>2</v>
      </c>
      <c r="Q51122" t="s">
        <v>111523</v>
      </c>
      <c r="R51122" t="s">
        <v>111551</v>
      </c>
    </row>
    <row r="51123" spans="1:18" x14ac:dyDescent="0.3">
      <c r="A51123" t="s">
        <v>98681</v>
      </c>
      <c r="B51123">
        <v>27</v>
      </c>
      <c r="C51123" t="s">
        <v>15</v>
      </c>
      <c r="D51123" t="s">
        <v>36</v>
      </c>
      <c r="E51123" t="s">
        <v>37</v>
      </c>
      <c r="F51123" s="1">
        <v>44653</v>
      </c>
      <c r="G51123" t="s">
        <v>44906</v>
      </c>
      <c r="H51123" t="s">
        <v>36039</v>
      </c>
      <c r="I51123" t="s">
        <v>34</v>
      </c>
      <c r="J51123" s="2">
        <v>3558.4949000000001</v>
      </c>
      <c r="K51123" t="s">
        <v>58685</v>
      </c>
      <c r="L51123" t="s">
        <v>28</v>
      </c>
      <c r="M51123" s="1">
        <v>44676</v>
      </c>
      <c r="N51123" t="s">
        <v>43</v>
      </c>
      <c r="O51123" t="s">
        <v>40</v>
      </c>
      <c r="P51123">
        <v>23</v>
      </c>
      <c r="Q51123" t="s">
        <v>111522</v>
      </c>
      <c r="R51123" t="s">
        <v>111551</v>
      </c>
    </row>
    <row r="51124" spans="1:18" x14ac:dyDescent="0.3">
      <c r="A51124" t="s">
        <v>4403</v>
      </c>
      <c r="B51124">
        <v>47</v>
      </c>
      <c r="C51124" t="s">
        <v>15</v>
      </c>
      <c r="D51124" t="s">
        <v>32</v>
      </c>
      <c r="E51124" t="s">
        <v>44</v>
      </c>
      <c r="F51124" s="1">
        <v>44444</v>
      </c>
      <c r="G51124" t="s">
        <v>38543</v>
      </c>
      <c r="H51124" t="s">
        <v>92670</v>
      </c>
      <c r="I51124" t="s">
        <v>34</v>
      </c>
      <c r="J51124" s="2">
        <v>2692.1035000000002</v>
      </c>
      <c r="K51124" t="s">
        <v>58711</v>
      </c>
      <c r="L51124" t="s">
        <v>28</v>
      </c>
      <c r="M51124" s="1">
        <v>44451</v>
      </c>
      <c r="N51124" t="s">
        <v>43</v>
      </c>
      <c r="O51124" t="s">
        <v>22</v>
      </c>
      <c r="P51124">
        <v>7</v>
      </c>
      <c r="Q51124" t="s">
        <v>111525</v>
      </c>
      <c r="R51124" t="s">
        <v>111551</v>
      </c>
    </row>
    <row r="51125" spans="1:18" x14ac:dyDescent="0.3">
      <c r="A51125" t="s">
        <v>56615</v>
      </c>
      <c r="B51125">
        <v>56</v>
      </c>
      <c r="C51125" t="s">
        <v>31</v>
      </c>
      <c r="D51125" t="s">
        <v>16</v>
      </c>
      <c r="E51125" t="s">
        <v>44</v>
      </c>
      <c r="F51125" s="1">
        <v>43885</v>
      </c>
      <c r="G51125" t="s">
        <v>7213</v>
      </c>
      <c r="H51125" t="s">
        <v>61603</v>
      </c>
      <c r="I51125" t="s">
        <v>19</v>
      </c>
      <c r="J51125" s="2">
        <v>38402.238599999997</v>
      </c>
      <c r="K51125" t="s">
        <v>58374</v>
      </c>
      <c r="L51125" t="s">
        <v>20</v>
      </c>
      <c r="M51125" s="1">
        <v>43905</v>
      </c>
      <c r="N51125" t="s">
        <v>35</v>
      </c>
      <c r="O51125" t="s">
        <v>40</v>
      </c>
      <c r="P51125">
        <v>20</v>
      </c>
      <c r="Q51125" t="s">
        <v>111525</v>
      </c>
      <c r="R51125" t="s">
        <v>111549</v>
      </c>
    </row>
    <row r="51126" spans="1:18" x14ac:dyDescent="0.3">
      <c r="A51126" t="s">
        <v>3200</v>
      </c>
      <c r="B51126">
        <v>52</v>
      </c>
      <c r="C51126" t="s">
        <v>15</v>
      </c>
      <c r="D51126" t="s">
        <v>58304</v>
      </c>
      <c r="E51126" t="s">
        <v>67</v>
      </c>
      <c r="F51126" s="1">
        <v>45011</v>
      </c>
      <c r="G51126" t="s">
        <v>16104</v>
      </c>
      <c r="H51126" t="s">
        <v>3362</v>
      </c>
      <c r="I51126" t="s">
        <v>27</v>
      </c>
      <c r="J51126" s="2">
        <v>5506.4705999999996</v>
      </c>
      <c r="K51126" t="s">
        <v>59388</v>
      </c>
      <c r="L51126" t="s">
        <v>39</v>
      </c>
      <c r="M51126" s="1">
        <v>45032</v>
      </c>
      <c r="N51126" t="s">
        <v>29</v>
      </c>
      <c r="O51126" t="s">
        <v>40</v>
      </c>
      <c r="P51126">
        <v>21</v>
      </c>
      <c r="Q51126" t="s">
        <v>111525</v>
      </c>
      <c r="R51126" t="s">
        <v>111551</v>
      </c>
    </row>
    <row r="51127" spans="1:18" x14ac:dyDescent="0.3">
      <c r="A51127" t="s">
        <v>86633</v>
      </c>
      <c r="B51127">
        <v>64</v>
      </c>
      <c r="C51127" t="s">
        <v>15</v>
      </c>
      <c r="D51127" t="s">
        <v>72</v>
      </c>
      <c r="E51127" t="s">
        <v>56</v>
      </c>
      <c r="F51127" s="1">
        <v>44580</v>
      </c>
      <c r="G51127" t="s">
        <v>32105</v>
      </c>
      <c r="H51127" t="s">
        <v>822</v>
      </c>
      <c r="I51127" t="s">
        <v>19</v>
      </c>
      <c r="J51127" s="2">
        <v>40981.967799999999</v>
      </c>
      <c r="K51127" t="s">
        <v>59312</v>
      </c>
      <c r="L51127" t="s">
        <v>39</v>
      </c>
      <c r="M51127" s="1">
        <v>44592</v>
      </c>
      <c r="N51127" t="s">
        <v>35</v>
      </c>
      <c r="O51127" t="s">
        <v>30</v>
      </c>
      <c r="P51127">
        <v>12</v>
      </c>
      <c r="Q51127" t="s">
        <v>111523</v>
      </c>
      <c r="R51127" t="s">
        <v>111549</v>
      </c>
    </row>
    <row r="51128" spans="1:18" x14ac:dyDescent="0.3">
      <c r="A51128" t="s">
        <v>102721</v>
      </c>
      <c r="B51128">
        <v>32</v>
      </c>
      <c r="C51128" t="s">
        <v>31</v>
      </c>
      <c r="D51128" t="s">
        <v>72</v>
      </c>
      <c r="E51128" t="s">
        <v>17</v>
      </c>
      <c r="F51128" s="1">
        <v>45344</v>
      </c>
      <c r="G51128" t="s">
        <v>49112</v>
      </c>
      <c r="H51128" t="s">
        <v>102722</v>
      </c>
      <c r="I51128" t="s">
        <v>19</v>
      </c>
      <c r="J51128" s="2">
        <v>19688.0311</v>
      </c>
      <c r="K51128" t="s">
        <v>58547</v>
      </c>
      <c r="L51128" t="s">
        <v>28</v>
      </c>
      <c r="M51128" s="1">
        <v>45349</v>
      </c>
      <c r="N51128" t="s">
        <v>29</v>
      </c>
      <c r="O51128" t="s">
        <v>30</v>
      </c>
      <c r="P51128">
        <v>5</v>
      </c>
      <c r="Q51128" t="s">
        <v>111524</v>
      </c>
      <c r="R51128" t="s">
        <v>111548</v>
      </c>
    </row>
    <row r="51129" spans="1:18" x14ac:dyDescent="0.3">
      <c r="A51129" t="s">
        <v>18573</v>
      </c>
      <c r="B51129">
        <v>31</v>
      </c>
      <c r="C51129" t="s">
        <v>31</v>
      </c>
      <c r="D51129" t="s">
        <v>58309</v>
      </c>
      <c r="E51129" t="s">
        <v>67</v>
      </c>
      <c r="F51129" s="1">
        <v>43776</v>
      </c>
      <c r="G51129" t="s">
        <v>41986</v>
      </c>
      <c r="H51129" t="s">
        <v>84609</v>
      </c>
      <c r="I51129" t="s">
        <v>50</v>
      </c>
      <c r="J51129" s="2">
        <v>11155.6865</v>
      </c>
      <c r="K51129" t="s">
        <v>58659</v>
      </c>
      <c r="L51129" t="s">
        <v>39</v>
      </c>
      <c r="M51129" s="1">
        <v>43791</v>
      </c>
      <c r="N51129" t="s">
        <v>59</v>
      </c>
      <c r="O51129" t="s">
        <v>30</v>
      </c>
      <c r="P51129">
        <v>15</v>
      </c>
      <c r="Q51129" t="s">
        <v>111524</v>
      </c>
      <c r="R51129" t="s">
        <v>111548</v>
      </c>
    </row>
    <row r="51130" spans="1:18" x14ac:dyDescent="0.3">
      <c r="A51130" t="s">
        <v>35456</v>
      </c>
      <c r="B51130">
        <v>25</v>
      </c>
      <c r="C51130" t="s">
        <v>31</v>
      </c>
      <c r="D51130" t="s">
        <v>32</v>
      </c>
      <c r="E51130" t="s">
        <v>56</v>
      </c>
      <c r="F51130" s="1">
        <v>44179</v>
      </c>
      <c r="G51130" t="s">
        <v>32623</v>
      </c>
      <c r="H51130" t="s">
        <v>87123</v>
      </c>
      <c r="I51130" t="s">
        <v>34</v>
      </c>
      <c r="J51130" s="2">
        <v>43229.586300000003</v>
      </c>
      <c r="K51130" t="s">
        <v>58504</v>
      </c>
      <c r="L51130" t="s">
        <v>28</v>
      </c>
      <c r="M51130" s="1">
        <v>44193</v>
      </c>
      <c r="N51130" t="s">
        <v>21</v>
      </c>
      <c r="O51130" t="s">
        <v>40</v>
      </c>
      <c r="P51130">
        <v>14</v>
      </c>
      <c r="Q51130" t="s">
        <v>111522</v>
      </c>
      <c r="R51130" t="s">
        <v>111549</v>
      </c>
    </row>
    <row r="51131" spans="1:18" x14ac:dyDescent="0.3">
      <c r="A51131" t="s">
        <v>86444</v>
      </c>
      <c r="B51131">
        <v>28</v>
      </c>
      <c r="C51131" t="s">
        <v>31</v>
      </c>
      <c r="D51131" t="s">
        <v>23</v>
      </c>
      <c r="E51131" t="s">
        <v>17</v>
      </c>
      <c r="F51131" s="1">
        <v>44001</v>
      </c>
      <c r="G51131" t="s">
        <v>31906</v>
      </c>
      <c r="H51131" t="s">
        <v>31907</v>
      </c>
      <c r="I51131" t="s">
        <v>27</v>
      </c>
      <c r="J51131" s="2">
        <v>39724.810899999997</v>
      </c>
      <c r="K51131" t="s">
        <v>61683</v>
      </c>
      <c r="L51131" t="s">
        <v>28</v>
      </c>
      <c r="M51131" s="1">
        <v>44006</v>
      </c>
      <c r="N51131" t="s">
        <v>21</v>
      </c>
      <c r="O51131" t="s">
        <v>22</v>
      </c>
      <c r="P51131">
        <v>5</v>
      </c>
      <c r="Q51131" t="s">
        <v>111522</v>
      </c>
      <c r="R51131" t="s">
        <v>111549</v>
      </c>
    </row>
    <row r="51132" spans="1:18" x14ac:dyDescent="0.3">
      <c r="A51132" t="s">
        <v>85610</v>
      </c>
      <c r="B51132">
        <v>49</v>
      </c>
      <c r="C51132" t="s">
        <v>15</v>
      </c>
      <c r="D51132" t="s">
        <v>36</v>
      </c>
      <c r="E51132" t="s">
        <v>17</v>
      </c>
      <c r="F51132" s="1">
        <v>44733</v>
      </c>
      <c r="G51132" t="s">
        <v>4627</v>
      </c>
      <c r="H51132" t="s">
        <v>85611</v>
      </c>
      <c r="I51132" t="s">
        <v>27</v>
      </c>
      <c r="J51132" s="2">
        <v>4341.7249000000002</v>
      </c>
      <c r="K51132" t="s">
        <v>59220</v>
      </c>
      <c r="L51132" t="s">
        <v>20</v>
      </c>
      <c r="M51132" s="1">
        <v>44735</v>
      </c>
      <c r="N51132" t="s">
        <v>35</v>
      </c>
      <c r="O51132" t="s">
        <v>22</v>
      </c>
      <c r="P51132">
        <v>2</v>
      </c>
      <c r="Q51132" t="s">
        <v>111525</v>
      </c>
      <c r="R51132" t="s">
        <v>111551</v>
      </c>
    </row>
    <row r="51133" spans="1:18" x14ac:dyDescent="0.3">
      <c r="A51133" t="s">
        <v>84052</v>
      </c>
      <c r="B51133">
        <v>36</v>
      </c>
      <c r="C51133" t="s">
        <v>31</v>
      </c>
      <c r="D51133" t="s">
        <v>58309</v>
      </c>
      <c r="E51133" t="s">
        <v>44</v>
      </c>
      <c r="F51133" s="1">
        <v>44565</v>
      </c>
      <c r="G51133" t="s">
        <v>29261</v>
      </c>
      <c r="H51133" t="s">
        <v>84053</v>
      </c>
      <c r="I51133" t="s">
        <v>50</v>
      </c>
      <c r="J51133" s="2">
        <v>24783.836599999999</v>
      </c>
      <c r="K51133" t="s">
        <v>59715</v>
      </c>
      <c r="L51133" t="s">
        <v>39</v>
      </c>
      <c r="M51133" s="1">
        <v>44572</v>
      </c>
      <c r="N51133" t="s">
        <v>35</v>
      </c>
      <c r="O51133" t="s">
        <v>30</v>
      </c>
      <c r="P51133">
        <v>7</v>
      </c>
      <c r="Q51133" t="s">
        <v>111524</v>
      </c>
      <c r="R51133" t="s">
        <v>111550</v>
      </c>
    </row>
    <row r="51134" spans="1:18" x14ac:dyDescent="0.3">
      <c r="A51134" t="s">
        <v>63822</v>
      </c>
      <c r="B51134">
        <v>23</v>
      </c>
      <c r="C51134" t="s">
        <v>31</v>
      </c>
      <c r="D51134" t="s">
        <v>36</v>
      </c>
      <c r="E51134" t="s">
        <v>56</v>
      </c>
      <c r="F51134" s="1">
        <v>44384</v>
      </c>
      <c r="G51134" t="s">
        <v>6249</v>
      </c>
      <c r="H51134" t="s">
        <v>63823</v>
      </c>
      <c r="I51134" t="s">
        <v>19</v>
      </c>
      <c r="J51134" s="2">
        <v>25726.621899999998</v>
      </c>
      <c r="K51134" t="s">
        <v>60527</v>
      </c>
      <c r="L51134" t="s">
        <v>28</v>
      </c>
      <c r="M51134" s="1">
        <v>44387</v>
      </c>
      <c r="N51134" t="s">
        <v>59</v>
      </c>
      <c r="O51134" t="s">
        <v>22</v>
      </c>
      <c r="P51134">
        <v>3</v>
      </c>
      <c r="Q51134" t="s">
        <v>111522</v>
      </c>
      <c r="R51134" t="s">
        <v>111550</v>
      </c>
    </row>
    <row r="51135" spans="1:18" x14ac:dyDescent="0.3">
      <c r="A51135" t="s">
        <v>50210</v>
      </c>
      <c r="B51135">
        <v>26</v>
      </c>
      <c r="C51135" t="s">
        <v>15</v>
      </c>
      <c r="D51135" t="s">
        <v>72</v>
      </c>
      <c r="E51135" t="s">
        <v>67</v>
      </c>
      <c r="F51135" s="1">
        <v>43977</v>
      </c>
      <c r="G51135" t="s">
        <v>38751</v>
      </c>
      <c r="H51135" t="s">
        <v>38752</v>
      </c>
      <c r="I51135" t="s">
        <v>19</v>
      </c>
      <c r="J51135" s="2">
        <v>37251.427499999998</v>
      </c>
      <c r="K51135" t="s">
        <v>60436</v>
      </c>
      <c r="L51135" t="s">
        <v>28</v>
      </c>
      <c r="M51135" s="1">
        <v>43980</v>
      </c>
      <c r="N51135" t="s">
        <v>29</v>
      </c>
      <c r="O51135" t="s">
        <v>30</v>
      </c>
      <c r="P51135">
        <v>3</v>
      </c>
      <c r="Q51135" t="s">
        <v>111522</v>
      </c>
      <c r="R51135" t="s">
        <v>111549</v>
      </c>
    </row>
    <row r="51136" spans="1:18" x14ac:dyDescent="0.3">
      <c r="A51136" t="s">
        <v>74319</v>
      </c>
      <c r="B51136">
        <v>55</v>
      </c>
      <c r="C51136" t="s">
        <v>31</v>
      </c>
      <c r="D51136" t="s">
        <v>58304</v>
      </c>
      <c r="E51136" t="s">
        <v>17</v>
      </c>
      <c r="F51136" s="1">
        <v>44187</v>
      </c>
      <c r="G51136" t="s">
        <v>18346</v>
      </c>
      <c r="H51136" t="s">
        <v>66759</v>
      </c>
      <c r="I51136" t="s">
        <v>58306</v>
      </c>
      <c r="J51136" s="2">
        <v>2576.1704</v>
      </c>
      <c r="K51136" t="s">
        <v>59265</v>
      </c>
      <c r="L51136" t="s">
        <v>39</v>
      </c>
      <c r="M51136" s="1">
        <v>44200</v>
      </c>
      <c r="N51136" t="s">
        <v>29</v>
      </c>
      <c r="O51136" t="s">
        <v>30</v>
      </c>
      <c r="P51136">
        <v>13</v>
      </c>
      <c r="Q51136" t="s">
        <v>111525</v>
      </c>
      <c r="R51136" t="s">
        <v>111551</v>
      </c>
    </row>
    <row r="51137" spans="1:18" x14ac:dyDescent="0.3">
      <c r="A51137" t="s">
        <v>104271</v>
      </c>
      <c r="B51137">
        <v>76</v>
      </c>
      <c r="C51137" t="s">
        <v>31</v>
      </c>
      <c r="D51137" t="s">
        <v>58304</v>
      </c>
      <c r="E51137" t="s">
        <v>24</v>
      </c>
      <c r="F51137" s="1">
        <v>43766</v>
      </c>
      <c r="G51137" t="s">
        <v>39521</v>
      </c>
      <c r="H51137" t="s">
        <v>50796</v>
      </c>
      <c r="I51137" t="s">
        <v>27</v>
      </c>
      <c r="J51137" s="2">
        <v>22586.662499999999</v>
      </c>
      <c r="K51137" t="s">
        <v>58844</v>
      </c>
      <c r="L51137" t="s">
        <v>20</v>
      </c>
      <c r="M51137" s="1">
        <v>43780</v>
      </c>
      <c r="N51137" t="s">
        <v>43</v>
      </c>
      <c r="O51137" t="s">
        <v>22</v>
      </c>
      <c r="P51137">
        <v>14</v>
      </c>
      <c r="Q51137" t="s">
        <v>111523</v>
      </c>
      <c r="R51137" t="s">
        <v>111550</v>
      </c>
    </row>
    <row r="51138" spans="1:18" x14ac:dyDescent="0.3">
      <c r="A51138" t="s">
        <v>58497</v>
      </c>
      <c r="B51138">
        <v>66</v>
      </c>
      <c r="C51138" t="s">
        <v>15</v>
      </c>
      <c r="D51138" t="s">
        <v>36</v>
      </c>
      <c r="E51138" t="s">
        <v>67</v>
      </c>
      <c r="F51138" s="1">
        <v>44513</v>
      </c>
      <c r="G51138" t="s">
        <v>198</v>
      </c>
      <c r="H51138" t="s">
        <v>58498</v>
      </c>
      <c r="I51138" t="s">
        <v>50</v>
      </c>
      <c r="J51138" s="2">
        <v>25425.727900000002</v>
      </c>
      <c r="K51138" t="s">
        <v>58338</v>
      </c>
      <c r="L51138" t="s">
        <v>39</v>
      </c>
      <c r="M51138" s="1">
        <v>44521</v>
      </c>
      <c r="N51138" t="s">
        <v>35</v>
      </c>
      <c r="O51138" t="s">
        <v>22</v>
      </c>
      <c r="P51138">
        <v>8</v>
      </c>
      <c r="Q51138" t="s">
        <v>111523</v>
      </c>
      <c r="R51138" t="s">
        <v>111550</v>
      </c>
    </row>
    <row r="51139" spans="1:18" x14ac:dyDescent="0.3">
      <c r="A51139" t="s">
        <v>60161</v>
      </c>
      <c r="B51139">
        <v>70</v>
      </c>
      <c r="C51139" t="s">
        <v>15</v>
      </c>
      <c r="D51139" t="s">
        <v>36</v>
      </c>
      <c r="E51139" t="s">
        <v>56</v>
      </c>
      <c r="F51139" s="1">
        <v>43744</v>
      </c>
      <c r="G51139" t="s">
        <v>3339</v>
      </c>
      <c r="H51139" t="s">
        <v>61386</v>
      </c>
      <c r="I51139" t="s">
        <v>50</v>
      </c>
      <c r="J51139" s="2">
        <v>27679.353599999999</v>
      </c>
      <c r="K51139" t="s">
        <v>58951</v>
      </c>
      <c r="L51139" t="s">
        <v>20</v>
      </c>
      <c r="M51139" s="1">
        <v>43753</v>
      </c>
      <c r="N51139" t="s">
        <v>29</v>
      </c>
      <c r="O51139" t="s">
        <v>22</v>
      </c>
      <c r="P51139">
        <v>9</v>
      </c>
      <c r="Q51139" t="s">
        <v>111523</v>
      </c>
      <c r="R51139" t="s">
        <v>111550</v>
      </c>
    </row>
    <row r="51140" spans="1:18" x14ac:dyDescent="0.3">
      <c r="A51140" t="s">
        <v>107332</v>
      </c>
      <c r="B51140">
        <v>22</v>
      </c>
      <c r="C51140" t="s">
        <v>31</v>
      </c>
      <c r="D51140" t="s">
        <v>58304</v>
      </c>
      <c r="E51140" t="s">
        <v>24</v>
      </c>
      <c r="F51140" s="1">
        <v>45022</v>
      </c>
      <c r="G51140" t="s">
        <v>53981</v>
      </c>
      <c r="H51140" t="s">
        <v>107333</v>
      </c>
      <c r="I51140" t="s">
        <v>58306</v>
      </c>
      <c r="J51140" s="2">
        <v>5487.1196</v>
      </c>
      <c r="K51140" t="s">
        <v>58381</v>
      </c>
      <c r="L51140" t="s">
        <v>28</v>
      </c>
      <c r="M51140" s="1">
        <v>45043</v>
      </c>
      <c r="N51140" t="s">
        <v>35</v>
      </c>
      <c r="O51140" t="s">
        <v>30</v>
      </c>
      <c r="P51140">
        <v>21</v>
      </c>
      <c r="Q51140" t="s">
        <v>111522</v>
      </c>
      <c r="R51140" t="s">
        <v>111551</v>
      </c>
    </row>
    <row r="51141" spans="1:18" x14ac:dyDescent="0.3">
      <c r="A51141" t="s">
        <v>63775</v>
      </c>
      <c r="B51141">
        <v>59</v>
      </c>
      <c r="C51141" t="s">
        <v>31</v>
      </c>
      <c r="D51141" t="s">
        <v>84</v>
      </c>
      <c r="E51141" t="s">
        <v>37</v>
      </c>
      <c r="F51141" s="1">
        <v>44849</v>
      </c>
      <c r="G51141" t="s">
        <v>6203</v>
      </c>
      <c r="H51141" t="s">
        <v>63776</v>
      </c>
      <c r="I51141" t="s">
        <v>50</v>
      </c>
      <c r="J51141" s="2">
        <v>23544.370200000001</v>
      </c>
      <c r="K51141" t="s">
        <v>59173</v>
      </c>
      <c r="L51141" t="s">
        <v>20</v>
      </c>
      <c r="M51141" s="1">
        <v>44861</v>
      </c>
      <c r="N51141" t="s">
        <v>21</v>
      </c>
      <c r="O51141" t="s">
        <v>40</v>
      </c>
      <c r="P51141">
        <v>12</v>
      </c>
      <c r="Q51141" t="s">
        <v>111525</v>
      </c>
      <c r="R51141" t="s">
        <v>111550</v>
      </c>
    </row>
    <row r="51142" spans="1:18" x14ac:dyDescent="0.3">
      <c r="A51142" t="s">
        <v>108390</v>
      </c>
      <c r="B51142">
        <v>32</v>
      </c>
      <c r="C51142" t="s">
        <v>15</v>
      </c>
      <c r="D51142" t="s">
        <v>16</v>
      </c>
      <c r="E51142" t="s">
        <v>37</v>
      </c>
      <c r="F51142" s="1">
        <v>44112</v>
      </c>
      <c r="G51142" t="s">
        <v>55031</v>
      </c>
      <c r="H51142" t="s">
        <v>55032</v>
      </c>
      <c r="I51142" t="s">
        <v>27</v>
      </c>
      <c r="J51142" s="2">
        <v>37855.732300000003</v>
      </c>
      <c r="K51142" t="s">
        <v>58365</v>
      </c>
      <c r="L51142" t="s">
        <v>39</v>
      </c>
      <c r="M51142" s="1">
        <v>44136</v>
      </c>
      <c r="N51142" t="s">
        <v>35</v>
      </c>
      <c r="O51142" t="s">
        <v>40</v>
      </c>
      <c r="P51142">
        <v>24</v>
      </c>
      <c r="Q51142" t="s">
        <v>111524</v>
      </c>
      <c r="R51142" t="s">
        <v>111549</v>
      </c>
    </row>
    <row r="51143" spans="1:18" x14ac:dyDescent="0.3">
      <c r="A51143" t="s">
        <v>17527</v>
      </c>
      <c r="B51143">
        <v>50</v>
      </c>
      <c r="C51143" t="s">
        <v>31</v>
      </c>
      <c r="D51143" t="s">
        <v>84</v>
      </c>
      <c r="E51143" t="s">
        <v>24</v>
      </c>
      <c r="F51143" s="1">
        <v>44169</v>
      </c>
      <c r="G51143" t="s">
        <v>53776</v>
      </c>
      <c r="H51143" t="s">
        <v>11164</v>
      </c>
      <c r="I51143" t="s">
        <v>27</v>
      </c>
      <c r="J51143" s="2">
        <v>26465.412100000001</v>
      </c>
      <c r="K51143" t="s">
        <v>58743</v>
      </c>
      <c r="L51143" t="s">
        <v>28</v>
      </c>
      <c r="M51143" s="1">
        <v>44199</v>
      </c>
      <c r="N51143" t="s">
        <v>59</v>
      </c>
      <c r="O51143" t="s">
        <v>40</v>
      </c>
      <c r="P51143">
        <v>30</v>
      </c>
      <c r="Q51143" t="s">
        <v>111525</v>
      </c>
      <c r="R51143" t="s">
        <v>111550</v>
      </c>
    </row>
    <row r="51144" spans="1:18" x14ac:dyDescent="0.3">
      <c r="A51144" t="s">
        <v>107990</v>
      </c>
      <c r="B51144">
        <v>70</v>
      </c>
      <c r="C51144" t="s">
        <v>31</v>
      </c>
      <c r="D51144" t="s">
        <v>36</v>
      </c>
      <c r="E51144" t="s">
        <v>17</v>
      </c>
      <c r="F51144" s="1">
        <v>45307</v>
      </c>
      <c r="G51144" t="s">
        <v>54622</v>
      </c>
      <c r="H51144" t="s">
        <v>107991</v>
      </c>
      <c r="I51144" t="s">
        <v>58306</v>
      </c>
      <c r="J51144" s="2">
        <v>32752.802899999999</v>
      </c>
      <c r="K51144" t="s">
        <v>61683</v>
      </c>
      <c r="L51144" t="s">
        <v>39</v>
      </c>
      <c r="M51144" s="1">
        <v>45311</v>
      </c>
      <c r="N51144" t="s">
        <v>35</v>
      </c>
      <c r="O51144" t="s">
        <v>30</v>
      </c>
      <c r="P51144">
        <v>4</v>
      </c>
      <c r="Q51144" t="s">
        <v>111523</v>
      </c>
      <c r="R51144" t="s">
        <v>111549</v>
      </c>
    </row>
    <row r="51145" spans="1:18" x14ac:dyDescent="0.3">
      <c r="A51145" t="s">
        <v>13068</v>
      </c>
      <c r="B51145">
        <v>64</v>
      </c>
      <c r="C51145" t="s">
        <v>15</v>
      </c>
      <c r="D51145" t="s">
        <v>36</v>
      </c>
      <c r="E51145" t="s">
        <v>67</v>
      </c>
      <c r="F51145" s="1">
        <v>44145</v>
      </c>
      <c r="G51145" t="s">
        <v>48198</v>
      </c>
      <c r="H51145" t="s">
        <v>101821</v>
      </c>
      <c r="I51145" t="s">
        <v>19</v>
      </c>
      <c r="J51145" s="2">
        <v>48491.865700000002</v>
      </c>
      <c r="K51145" t="s">
        <v>58321</v>
      </c>
      <c r="L51145" t="s">
        <v>28</v>
      </c>
      <c r="M51145" s="1">
        <v>44167</v>
      </c>
      <c r="N51145" t="s">
        <v>21</v>
      </c>
      <c r="O51145" t="s">
        <v>22</v>
      </c>
      <c r="P51145">
        <v>22</v>
      </c>
      <c r="Q51145" t="s">
        <v>111523</v>
      </c>
      <c r="R51145" t="s">
        <v>111549</v>
      </c>
    </row>
    <row r="51146" spans="1:18" x14ac:dyDescent="0.3">
      <c r="A51146" t="s">
        <v>101064</v>
      </c>
      <c r="B51146">
        <v>56</v>
      </c>
      <c r="C51146" t="s">
        <v>15</v>
      </c>
      <c r="D51146" t="s">
        <v>72</v>
      </c>
      <c r="E51146" t="s">
        <v>37</v>
      </c>
      <c r="F51146" s="1">
        <v>44521</v>
      </c>
      <c r="G51146" t="s">
        <v>45691</v>
      </c>
      <c r="H51146" t="s">
        <v>101065</v>
      </c>
      <c r="I51146" t="s">
        <v>50</v>
      </c>
      <c r="J51146" s="2">
        <v>1835.2376999999999</v>
      </c>
      <c r="K51146" t="s">
        <v>60043</v>
      </c>
      <c r="L51146" t="s">
        <v>20</v>
      </c>
      <c r="M51146" s="1">
        <v>44534</v>
      </c>
      <c r="N51146" t="s">
        <v>29</v>
      </c>
      <c r="O51146" t="s">
        <v>40</v>
      </c>
      <c r="P51146">
        <v>13</v>
      </c>
      <c r="Q51146" t="s">
        <v>111525</v>
      </c>
      <c r="R51146" t="s">
        <v>111551</v>
      </c>
    </row>
    <row r="51147" spans="1:18" x14ac:dyDescent="0.3">
      <c r="A51147" t="s">
        <v>42609</v>
      </c>
      <c r="B51147">
        <v>23</v>
      </c>
      <c r="C51147" t="s">
        <v>15</v>
      </c>
      <c r="D51147" t="s">
        <v>23</v>
      </c>
      <c r="E51147" t="s">
        <v>44</v>
      </c>
      <c r="F51147" s="1">
        <v>44914</v>
      </c>
      <c r="G51147" t="s">
        <v>2288</v>
      </c>
      <c r="H51147" t="s">
        <v>60537</v>
      </c>
      <c r="I51147" t="s">
        <v>34</v>
      </c>
      <c r="J51147" s="2">
        <v>30933.274799999999</v>
      </c>
      <c r="K51147" t="s">
        <v>58751</v>
      </c>
      <c r="L51147" t="s">
        <v>39</v>
      </c>
      <c r="M51147" s="1">
        <v>44926</v>
      </c>
      <c r="N51147" t="s">
        <v>29</v>
      </c>
      <c r="O51147" t="s">
        <v>22</v>
      </c>
      <c r="P51147">
        <v>12</v>
      </c>
      <c r="Q51147" t="s">
        <v>111522</v>
      </c>
      <c r="R51147" t="s">
        <v>111549</v>
      </c>
    </row>
    <row r="51148" spans="1:18" x14ac:dyDescent="0.3">
      <c r="A51148" t="s">
        <v>68305</v>
      </c>
      <c r="B51148">
        <v>81</v>
      </c>
      <c r="C51148" t="s">
        <v>15</v>
      </c>
      <c r="D51148" t="s">
        <v>36</v>
      </c>
      <c r="E51148" t="s">
        <v>67</v>
      </c>
      <c r="F51148" s="1">
        <v>44319</v>
      </c>
      <c r="G51148" t="s">
        <v>11508</v>
      </c>
      <c r="H51148" t="s">
        <v>68306</v>
      </c>
      <c r="I51148" t="s">
        <v>27</v>
      </c>
      <c r="J51148" s="2">
        <v>14593.6976</v>
      </c>
      <c r="K51148" t="s">
        <v>60040</v>
      </c>
      <c r="L51148" t="s">
        <v>20</v>
      </c>
      <c r="M51148" s="1">
        <v>44321</v>
      </c>
      <c r="N51148" t="s">
        <v>29</v>
      </c>
      <c r="O51148" t="s">
        <v>40</v>
      </c>
      <c r="P51148">
        <v>2</v>
      </c>
      <c r="Q51148" t="s">
        <v>111523</v>
      </c>
      <c r="R51148" t="s">
        <v>111548</v>
      </c>
    </row>
    <row r="51149" spans="1:18" x14ac:dyDescent="0.3">
      <c r="A51149" t="s">
        <v>89970</v>
      </c>
      <c r="B51149">
        <v>53</v>
      </c>
      <c r="C51149" t="s">
        <v>15</v>
      </c>
      <c r="D51149" t="s">
        <v>23</v>
      </c>
      <c r="E51149" t="s">
        <v>56</v>
      </c>
      <c r="F51149" s="1">
        <v>44000</v>
      </c>
      <c r="G51149" t="s">
        <v>35732</v>
      </c>
      <c r="H51149" t="s">
        <v>89971</v>
      </c>
      <c r="I51149" t="s">
        <v>27</v>
      </c>
      <c r="J51149" s="2">
        <v>16470.526999999998</v>
      </c>
      <c r="K51149" t="s">
        <v>58515</v>
      </c>
      <c r="L51149" t="s">
        <v>20</v>
      </c>
      <c r="M51149" s="1">
        <v>44011</v>
      </c>
      <c r="N51149" t="s">
        <v>21</v>
      </c>
      <c r="O51149" t="s">
        <v>22</v>
      </c>
      <c r="P51149">
        <v>11</v>
      </c>
      <c r="Q51149" t="s">
        <v>111525</v>
      </c>
      <c r="R51149" t="s">
        <v>111548</v>
      </c>
    </row>
    <row r="51150" spans="1:18" x14ac:dyDescent="0.3">
      <c r="A51150" t="s">
        <v>93143</v>
      </c>
      <c r="B51150">
        <v>73</v>
      </c>
      <c r="C51150" t="s">
        <v>31</v>
      </c>
      <c r="D51150" t="s">
        <v>36</v>
      </c>
      <c r="E51150" t="s">
        <v>17</v>
      </c>
      <c r="F51150" s="1">
        <v>44732</v>
      </c>
      <c r="G51150" t="s">
        <v>55163</v>
      </c>
      <c r="H51150" t="s">
        <v>108517</v>
      </c>
      <c r="I51150" t="s">
        <v>19</v>
      </c>
      <c r="J51150" s="2">
        <v>35074.359299999996</v>
      </c>
      <c r="K51150" t="s">
        <v>59532</v>
      </c>
      <c r="L51150" t="s">
        <v>20</v>
      </c>
      <c r="M51150" s="1">
        <v>44760</v>
      </c>
      <c r="N51150" t="s">
        <v>59</v>
      </c>
      <c r="O51150" t="s">
        <v>22</v>
      </c>
      <c r="P51150">
        <v>28</v>
      </c>
      <c r="Q51150" t="s">
        <v>111523</v>
      </c>
      <c r="R51150" t="s">
        <v>111549</v>
      </c>
    </row>
    <row r="51151" spans="1:18" x14ac:dyDescent="0.3">
      <c r="A51151" t="s">
        <v>59222</v>
      </c>
      <c r="B51151">
        <v>31</v>
      </c>
      <c r="C51151" t="s">
        <v>15</v>
      </c>
      <c r="D51151" t="s">
        <v>58304</v>
      </c>
      <c r="E51151" t="s">
        <v>67</v>
      </c>
      <c r="F51151" s="1">
        <v>44855</v>
      </c>
      <c r="G51151" t="s">
        <v>815</v>
      </c>
      <c r="H51151" t="s">
        <v>816</v>
      </c>
      <c r="I51151" t="s">
        <v>27</v>
      </c>
      <c r="J51151" s="2">
        <v>46657.686099999999</v>
      </c>
      <c r="K51151" t="s">
        <v>58297</v>
      </c>
      <c r="L51151" t="s">
        <v>20</v>
      </c>
      <c r="M51151" s="1">
        <v>44856</v>
      </c>
      <c r="N51151" t="s">
        <v>43</v>
      </c>
      <c r="O51151" t="s">
        <v>30</v>
      </c>
      <c r="P51151">
        <v>1</v>
      </c>
      <c r="Q51151" t="s">
        <v>111524</v>
      </c>
      <c r="R51151" t="s">
        <v>111549</v>
      </c>
    </row>
    <row r="51152" spans="1:18" x14ac:dyDescent="0.3">
      <c r="A51152" t="s">
        <v>9217</v>
      </c>
      <c r="B51152">
        <v>70</v>
      </c>
      <c r="C51152" t="s">
        <v>15</v>
      </c>
      <c r="D51152" t="s">
        <v>36</v>
      </c>
      <c r="E51152" t="s">
        <v>67</v>
      </c>
      <c r="F51152" s="1">
        <v>44687</v>
      </c>
      <c r="G51152" t="s">
        <v>32022</v>
      </c>
      <c r="H51152" t="s">
        <v>62290</v>
      </c>
      <c r="I51152" t="s">
        <v>34</v>
      </c>
      <c r="J51152" s="2">
        <v>43803.846799999999</v>
      </c>
      <c r="K51152" t="s">
        <v>60562</v>
      </c>
      <c r="L51152" t="s">
        <v>28</v>
      </c>
      <c r="M51152" s="1">
        <v>44712</v>
      </c>
      <c r="N51152" t="s">
        <v>43</v>
      </c>
      <c r="O51152" t="s">
        <v>40</v>
      </c>
      <c r="P51152">
        <v>25</v>
      </c>
      <c r="Q51152" t="s">
        <v>111523</v>
      </c>
      <c r="R51152" t="s">
        <v>111549</v>
      </c>
    </row>
    <row r="51153" spans="1:18" x14ac:dyDescent="0.3">
      <c r="A51153" t="s">
        <v>90447</v>
      </c>
      <c r="B51153">
        <v>59</v>
      </c>
      <c r="C51153" t="s">
        <v>15</v>
      </c>
      <c r="D51153" t="s">
        <v>36</v>
      </c>
      <c r="E51153" t="s">
        <v>24</v>
      </c>
      <c r="F51153" s="1">
        <v>43996</v>
      </c>
      <c r="G51153" t="s">
        <v>12361</v>
      </c>
      <c r="H51153" t="s">
        <v>95470</v>
      </c>
      <c r="I51153" t="s">
        <v>34</v>
      </c>
      <c r="J51153" s="2">
        <v>8532.8482999999997</v>
      </c>
      <c r="K51153" t="s">
        <v>58704</v>
      </c>
      <c r="L51153" t="s">
        <v>28</v>
      </c>
      <c r="M51153" s="1">
        <v>44019</v>
      </c>
      <c r="N51153" t="s">
        <v>59</v>
      </c>
      <c r="O51153" t="s">
        <v>30</v>
      </c>
      <c r="P51153">
        <v>23</v>
      </c>
      <c r="Q51153" t="s">
        <v>111525</v>
      </c>
      <c r="R51153" t="s">
        <v>111551</v>
      </c>
    </row>
    <row r="51154" spans="1:18" x14ac:dyDescent="0.3">
      <c r="A51154" t="s">
        <v>2228</v>
      </c>
      <c r="B51154">
        <v>66</v>
      </c>
      <c r="C51154" t="s">
        <v>15</v>
      </c>
      <c r="D51154" t="s">
        <v>16</v>
      </c>
      <c r="E51154" t="s">
        <v>24</v>
      </c>
      <c r="F51154" s="1">
        <v>45216</v>
      </c>
      <c r="G51154" t="s">
        <v>27991</v>
      </c>
      <c r="H51154" t="s">
        <v>89410</v>
      </c>
      <c r="I51154" t="s">
        <v>19</v>
      </c>
      <c r="J51154" s="2">
        <v>33655.579599999997</v>
      </c>
      <c r="K51154" t="s">
        <v>59616</v>
      </c>
      <c r="L51154" t="s">
        <v>20</v>
      </c>
      <c r="M51154" s="1">
        <v>45228</v>
      </c>
      <c r="N51154" t="s">
        <v>29</v>
      </c>
      <c r="O51154" t="s">
        <v>30</v>
      </c>
      <c r="P51154">
        <v>12</v>
      </c>
      <c r="Q51154" t="s">
        <v>111523</v>
      </c>
      <c r="R51154" t="s">
        <v>111549</v>
      </c>
    </row>
    <row r="51155" spans="1:18" x14ac:dyDescent="0.3">
      <c r="A51155" t="s">
        <v>90701</v>
      </c>
      <c r="B51155">
        <v>69</v>
      </c>
      <c r="C51155" t="s">
        <v>15</v>
      </c>
      <c r="D51155" t="s">
        <v>32</v>
      </c>
      <c r="E51155" t="s">
        <v>17</v>
      </c>
      <c r="F51155" s="1">
        <v>43618</v>
      </c>
      <c r="G51155" t="s">
        <v>36466</v>
      </c>
      <c r="H51155" t="s">
        <v>90702</v>
      </c>
      <c r="I51155" t="s">
        <v>34</v>
      </c>
      <c r="J51155" s="2">
        <v>731.67269999999996</v>
      </c>
      <c r="K51155" t="s">
        <v>58601</v>
      </c>
      <c r="L51155" t="s">
        <v>28</v>
      </c>
      <c r="M51155" s="1">
        <v>43642</v>
      </c>
      <c r="N51155" t="s">
        <v>35</v>
      </c>
      <c r="O51155" t="s">
        <v>40</v>
      </c>
      <c r="P51155">
        <v>24</v>
      </c>
      <c r="Q51155" t="s">
        <v>111523</v>
      </c>
      <c r="R51155" t="s">
        <v>111551</v>
      </c>
    </row>
    <row r="51156" spans="1:18" x14ac:dyDescent="0.3">
      <c r="A51156" t="s">
        <v>86658</v>
      </c>
      <c r="B51156">
        <v>67</v>
      </c>
      <c r="C51156" t="s">
        <v>31</v>
      </c>
      <c r="D51156" t="s">
        <v>72</v>
      </c>
      <c r="E51156" t="s">
        <v>24</v>
      </c>
      <c r="F51156" s="1">
        <v>43830</v>
      </c>
      <c r="G51156" t="s">
        <v>32126</v>
      </c>
      <c r="H51156" t="s">
        <v>32127</v>
      </c>
      <c r="I51156" t="s">
        <v>19</v>
      </c>
      <c r="J51156" s="2">
        <v>2522.2766999999999</v>
      </c>
      <c r="K51156" t="s">
        <v>58993</v>
      </c>
      <c r="L51156" t="s">
        <v>28</v>
      </c>
      <c r="M51156" s="1">
        <v>43835</v>
      </c>
      <c r="N51156" t="s">
        <v>43</v>
      </c>
      <c r="O51156" t="s">
        <v>40</v>
      </c>
      <c r="P51156">
        <v>5</v>
      </c>
      <c r="Q51156" t="s">
        <v>111523</v>
      </c>
      <c r="R51156" t="s">
        <v>111551</v>
      </c>
    </row>
    <row r="51157" spans="1:18" x14ac:dyDescent="0.3">
      <c r="A51157" t="s">
        <v>89115</v>
      </c>
      <c r="B51157">
        <v>71</v>
      </c>
      <c r="C51157" t="s">
        <v>31</v>
      </c>
      <c r="D51157" t="s">
        <v>58309</v>
      </c>
      <c r="E51157" t="s">
        <v>56</v>
      </c>
      <c r="F51157" s="1">
        <v>45063</v>
      </c>
      <c r="G51157" t="s">
        <v>34815</v>
      </c>
      <c r="H51157" t="s">
        <v>89116</v>
      </c>
      <c r="I51157" t="s">
        <v>19</v>
      </c>
      <c r="J51157" s="2">
        <v>43405.892399999997</v>
      </c>
      <c r="K51157" t="s">
        <v>58595</v>
      </c>
      <c r="L51157" t="s">
        <v>39</v>
      </c>
      <c r="M51157" s="1">
        <v>45068</v>
      </c>
      <c r="N51157" t="s">
        <v>43</v>
      </c>
      <c r="O51157" t="s">
        <v>30</v>
      </c>
      <c r="P51157">
        <v>5</v>
      </c>
      <c r="Q51157" t="s">
        <v>111523</v>
      </c>
      <c r="R51157" t="s">
        <v>111549</v>
      </c>
    </row>
    <row r="51158" spans="1:18" x14ac:dyDescent="0.3">
      <c r="A51158" t="s">
        <v>25857</v>
      </c>
      <c r="B51158">
        <v>23</v>
      </c>
      <c r="C51158" t="s">
        <v>31</v>
      </c>
      <c r="D51158" t="s">
        <v>16</v>
      </c>
      <c r="E51158" t="s">
        <v>67</v>
      </c>
      <c r="F51158" s="1">
        <v>44437</v>
      </c>
      <c r="G51158" t="s">
        <v>53885</v>
      </c>
      <c r="H51158" t="s">
        <v>107249</v>
      </c>
      <c r="I51158" t="s">
        <v>34</v>
      </c>
      <c r="J51158" s="2">
        <v>35658.639000000003</v>
      </c>
      <c r="K51158" t="s">
        <v>59251</v>
      </c>
      <c r="L51158" t="s">
        <v>28</v>
      </c>
      <c r="M51158" s="1">
        <v>44458</v>
      </c>
      <c r="N51158" t="s">
        <v>21</v>
      </c>
      <c r="O51158" t="s">
        <v>22</v>
      </c>
      <c r="P51158">
        <v>21</v>
      </c>
      <c r="Q51158" t="s">
        <v>111522</v>
      </c>
      <c r="R51158" t="s">
        <v>111549</v>
      </c>
    </row>
    <row r="51159" spans="1:18" x14ac:dyDescent="0.3">
      <c r="A51159" t="s">
        <v>64050</v>
      </c>
      <c r="B51159">
        <v>81</v>
      </c>
      <c r="C51159" t="s">
        <v>31</v>
      </c>
      <c r="D51159" t="s">
        <v>72</v>
      </c>
      <c r="E51159" t="s">
        <v>67</v>
      </c>
      <c r="F51159" s="1">
        <v>43751</v>
      </c>
      <c r="G51159" t="s">
        <v>332</v>
      </c>
      <c r="H51159" t="s">
        <v>6525</v>
      </c>
      <c r="I51159" t="s">
        <v>19</v>
      </c>
      <c r="J51159" s="2">
        <v>41891.248699999996</v>
      </c>
      <c r="K51159" t="s">
        <v>58867</v>
      </c>
      <c r="L51159" t="s">
        <v>39</v>
      </c>
      <c r="M51159" s="1">
        <v>43776</v>
      </c>
      <c r="N51159" t="s">
        <v>59</v>
      </c>
      <c r="O51159" t="s">
        <v>30</v>
      </c>
      <c r="P51159">
        <v>25</v>
      </c>
      <c r="Q51159" t="s">
        <v>111523</v>
      </c>
      <c r="R51159" t="s">
        <v>111549</v>
      </c>
    </row>
    <row r="51160" spans="1:18" x14ac:dyDescent="0.3">
      <c r="A51160" t="s">
        <v>96940</v>
      </c>
      <c r="B51160">
        <v>82</v>
      </c>
      <c r="C51160" t="s">
        <v>15</v>
      </c>
      <c r="D51160" t="s">
        <v>84</v>
      </c>
      <c r="E51160" t="s">
        <v>24</v>
      </c>
      <c r="F51160" s="1">
        <v>43906</v>
      </c>
      <c r="G51160" t="s">
        <v>43104</v>
      </c>
      <c r="H51160" t="s">
        <v>43105</v>
      </c>
      <c r="I51160" t="s">
        <v>27</v>
      </c>
      <c r="J51160" s="2">
        <v>34316.499199999998</v>
      </c>
      <c r="K51160" t="s">
        <v>59142</v>
      </c>
      <c r="L51160" t="s">
        <v>20</v>
      </c>
      <c r="M51160" s="1">
        <v>43914</v>
      </c>
      <c r="N51160" t="s">
        <v>43</v>
      </c>
      <c r="O51160" t="s">
        <v>40</v>
      </c>
      <c r="P51160">
        <v>8</v>
      </c>
      <c r="Q51160" t="s">
        <v>111523</v>
      </c>
      <c r="R51160" t="s">
        <v>111549</v>
      </c>
    </row>
    <row r="51161" spans="1:18" x14ac:dyDescent="0.3">
      <c r="A51161" t="s">
        <v>35987</v>
      </c>
      <c r="B51161">
        <v>84</v>
      </c>
      <c r="C51161" t="s">
        <v>31</v>
      </c>
      <c r="D51161" t="s">
        <v>32</v>
      </c>
      <c r="E51161" t="s">
        <v>17</v>
      </c>
      <c r="F51161" s="1">
        <v>45354</v>
      </c>
      <c r="G51161" t="s">
        <v>39680</v>
      </c>
      <c r="H51161" t="s">
        <v>39681</v>
      </c>
      <c r="I51161" t="s">
        <v>50</v>
      </c>
      <c r="J51161" s="2">
        <v>5350.7277999999997</v>
      </c>
      <c r="K51161" t="s">
        <v>59678</v>
      </c>
      <c r="L51161" t="s">
        <v>28</v>
      </c>
      <c r="M51161" s="1">
        <v>45361</v>
      </c>
      <c r="N51161" t="s">
        <v>29</v>
      </c>
      <c r="O51161" t="s">
        <v>40</v>
      </c>
      <c r="P51161">
        <v>7</v>
      </c>
      <c r="Q51161" t="s">
        <v>111523</v>
      </c>
      <c r="R51161" t="s">
        <v>111551</v>
      </c>
    </row>
    <row r="51162" spans="1:18" x14ac:dyDescent="0.3">
      <c r="A51162" t="s">
        <v>110670</v>
      </c>
      <c r="B51162">
        <v>83</v>
      </c>
      <c r="C51162" t="s">
        <v>31</v>
      </c>
      <c r="D51162" t="s">
        <v>84</v>
      </c>
      <c r="E51162" t="s">
        <v>56</v>
      </c>
      <c r="F51162" s="1">
        <v>44828</v>
      </c>
      <c r="G51162" t="s">
        <v>57399</v>
      </c>
      <c r="H51162" t="s">
        <v>57400</v>
      </c>
      <c r="I51162" t="s">
        <v>34</v>
      </c>
      <c r="J51162" s="2">
        <v>9819.6993000000002</v>
      </c>
      <c r="K51162" t="s">
        <v>59257</v>
      </c>
      <c r="L51162" t="s">
        <v>28</v>
      </c>
      <c r="M51162" s="1">
        <v>44844</v>
      </c>
      <c r="N51162" t="s">
        <v>29</v>
      </c>
      <c r="O51162" t="s">
        <v>22</v>
      </c>
      <c r="P51162">
        <v>16</v>
      </c>
      <c r="Q51162" t="s">
        <v>111523</v>
      </c>
      <c r="R51162" t="s">
        <v>111551</v>
      </c>
    </row>
    <row r="51163" spans="1:18" x14ac:dyDescent="0.3">
      <c r="A51163" t="s">
        <v>43145</v>
      </c>
      <c r="B51163">
        <v>49</v>
      </c>
      <c r="C51163" t="s">
        <v>15</v>
      </c>
      <c r="D51163" t="s">
        <v>32</v>
      </c>
      <c r="E51163" t="s">
        <v>44</v>
      </c>
      <c r="F51163" s="1">
        <v>44131</v>
      </c>
      <c r="G51163" t="s">
        <v>6080</v>
      </c>
      <c r="H51163" t="s">
        <v>63679</v>
      </c>
      <c r="I51163" t="s">
        <v>50</v>
      </c>
      <c r="J51163" s="2">
        <v>26779.789700000001</v>
      </c>
      <c r="K51163" t="s">
        <v>59435</v>
      </c>
      <c r="L51163" t="s">
        <v>39</v>
      </c>
      <c r="M51163" s="1">
        <v>44133</v>
      </c>
      <c r="N51163" t="s">
        <v>29</v>
      </c>
      <c r="O51163" t="s">
        <v>22</v>
      </c>
      <c r="P51163">
        <v>2</v>
      </c>
      <c r="Q51163" t="s">
        <v>111525</v>
      </c>
      <c r="R51163" t="s">
        <v>111550</v>
      </c>
    </row>
    <row r="51164" spans="1:18" x14ac:dyDescent="0.3">
      <c r="A51164" t="s">
        <v>70349</v>
      </c>
      <c r="B51164">
        <v>34</v>
      </c>
      <c r="C51164" t="s">
        <v>15</v>
      </c>
      <c r="D51164" t="s">
        <v>58309</v>
      </c>
      <c r="E51164" t="s">
        <v>67</v>
      </c>
      <c r="F51164" s="1">
        <v>44536</v>
      </c>
      <c r="G51164" t="s">
        <v>13796</v>
      </c>
      <c r="H51164" t="s">
        <v>70350</v>
      </c>
      <c r="I51164" t="s">
        <v>50</v>
      </c>
      <c r="J51164" s="2">
        <v>34214.409699999997</v>
      </c>
      <c r="K51164" t="s">
        <v>59093</v>
      </c>
      <c r="L51164" t="s">
        <v>28</v>
      </c>
      <c r="M51164" s="1">
        <v>44554</v>
      </c>
      <c r="N51164" t="s">
        <v>21</v>
      </c>
      <c r="O51164" t="s">
        <v>22</v>
      </c>
      <c r="P51164">
        <v>18</v>
      </c>
      <c r="Q51164" t="s">
        <v>111524</v>
      </c>
      <c r="R51164" t="s">
        <v>111549</v>
      </c>
    </row>
    <row r="51165" spans="1:18" x14ac:dyDescent="0.3">
      <c r="A51165" t="s">
        <v>65457</v>
      </c>
      <c r="B51165">
        <v>71</v>
      </c>
      <c r="C51165" t="s">
        <v>31</v>
      </c>
      <c r="D51165" t="s">
        <v>84</v>
      </c>
      <c r="E51165" t="s">
        <v>44</v>
      </c>
      <c r="F51165" s="1">
        <v>43898</v>
      </c>
      <c r="G51165" t="s">
        <v>8141</v>
      </c>
      <c r="H51165" t="s">
        <v>8142</v>
      </c>
      <c r="I51165" t="s">
        <v>58306</v>
      </c>
      <c r="J51165" s="2">
        <v>49596.646999999997</v>
      </c>
      <c r="K51165" t="s">
        <v>58775</v>
      </c>
      <c r="L51165" t="s">
        <v>20</v>
      </c>
      <c r="M51165" s="1">
        <v>43922</v>
      </c>
      <c r="N51165" t="s">
        <v>21</v>
      </c>
      <c r="O51165" t="s">
        <v>22</v>
      </c>
      <c r="P51165">
        <v>24</v>
      </c>
      <c r="Q51165" t="s">
        <v>111523</v>
      </c>
      <c r="R51165" t="s">
        <v>111549</v>
      </c>
    </row>
    <row r="51166" spans="1:18" x14ac:dyDescent="0.3">
      <c r="A51166" t="s">
        <v>5398</v>
      </c>
      <c r="B51166">
        <v>24</v>
      </c>
      <c r="C51166" t="s">
        <v>15</v>
      </c>
      <c r="D51166" t="s">
        <v>72</v>
      </c>
      <c r="E51166" t="s">
        <v>37</v>
      </c>
      <c r="F51166" s="1">
        <v>43979</v>
      </c>
      <c r="G51166" t="s">
        <v>26602</v>
      </c>
      <c r="H51166" t="s">
        <v>26603</v>
      </c>
      <c r="I51166" t="s">
        <v>34</v>
      </c>
      <c r="J51166" s="2">
        <v>946.06050000000005</v>
      </c>
      <c r="K51166" t="s">
        <v>58429</v>
      </c>
      <c r="L51166" t="s">
        <v>28</v>
      </c>
      <c r="M51166" s="1">
        <v>43985</v>
      </c>
      <c r="N51166" t="s">
        <v>35</v>
      </c>
      <c r="O51166" t="s">
        <v>40</v>
      </c>
      <c r="P51166">
        <v>6</v>
      </c>
      <c r="Q51166" t="s">
        <v>111522</v>
      </c>
      <c r="R51166" t="s">
        <v>111551</v>
      </c>
    </row>
    <row r="51167" spans="1:18" x14ac:dyDescent="0.3">
      <c r="A51167" t="s">
        <v>86151</v>
      </c>
      <c r="B51167">
        <v>66</v>
      </c>
      <c r="C51167" t="s">
        <v>15</v>
      </c>
      <c r="D51167" t="s">
        <v>36</v>
      </c>
      <c r="E51167" t="s">
        <v>37</v>
      </c>
      <c r="F51167" s="1">
        <v>45385</v>
      </c>
      <c r="G51167" t="s">
        <v>31582</v>
      </c>
      <c r="H51167" t="s">
        <v>86152</v>
      </c>
      <c r="I51167" t="s">
        <v>50</v>
      </c>
      <c r="J51167" s="2">
        <v>42217.008999999998</v>
      </c>
      <c r="K51167" t="s">
        <v>58401</v>
      </c>
      <c r="L51167" t="s">
        <v>39</v>
      </c>
      <c r="M51167" s="1">
        <v>45410</v>
      </c>
      <c r="N51167" t="s">
        <v>43</v>
      </c>
      <c r="O51167" t="s">
        <v>30</v>
      </c>
      <c r="P51167">
        <v>25</v>
      </c>
      <c r="Q51167" t="s">
        <v>111523</v>
      </c>
      <c r="R51167" t="s">
        <v>111549</v>
      </c>
    </row>
    <row r="51168" spans="1:18" x14ac:dyDescent="0.3">
      <c r="A51168" t="s">
        <v>101873</v>
      </c>
      <c r="B51168">
        <v>82</v>
      </c>
      <c r="C51168" t="s">
        <v>15</v>
      </c>
      <c r="D51168" t="s">
        <v>58309</v>
      </c>
      <c r="E51168" t="s">
        <v>24</v>
      </c>
      <c r="F51168" s="1">
        <v>43634</v>
      </c>
      <c r="G51168" t="s">
        <v>19863</v>
      </c>
      <c r="H51168" t="s">
        <v>48242</v>
      </c>
      <c r="I51168" t="s">
        <v>58306</v>
      </c>
      <c r="J51168" s="2">
        <v>45585.868799999997</v>
      </c>
      <c r="K51168" t="s">
        <v>60745</v>
      </c>
      <c r="L51168" t="s">
        <v>39</v>
      </c>
      <c r="M51168" s="1">
        <v>43639</v>
      </c>
      <c r="N51168" t="s">
        <v>29</v>
      </c>
      <c r="O51168" t="s">
        <v>40</v>
      </c>
      <c r="P51168">
        <v>5</v>
      </c>
      <c r="Q51168" t="s">
        <v>111523</v>
      </c>
      <c r="R51168" t="s">
        <v>111549</v>
      </c>
    </row>
    <row r="51169" spans="1:18" x14ac:dyDescent="0.3">
      <c r="A51169" t="s">
        <v>19089</v>
      </c>
      <c r="B51169">
        <v>51</v>
      </c>
      <c r="C51169" t="s">
        <v>31</v>
      </c>
      <c r="D51169" t="s">
        <v>16</v>
      </c>
      <c r="E51169" t="s">
        <v>24</v>
      </c>
      <c r="F51169" s="1">
        <v>44983</v>
      </c>
      <c r="G51169" t="s">
        <v>10329</v>
      </c>
      <c r="H51169" t="s">
        <v>10330</v>
      </c>
      <c r="I51169" t="s">
        <v>58306</v>
      </c>
      <c r="J51169" s="2">
        <v>15850.8948</v>
      </c>
      <c r="K51169" t="s">
        <v>58477</v>
      </c>
      <c r="L51169" t="s">
        <v>28</v>
      </c>
      <c r="M51169" s="1">
        <v>44988</v>
      </c>
      <c r="N51169" t="s">
        <v>21</v>
      </c>
      <c r="O51169" t="s">
        <v>22</v>
      </c>
      <c r="P51169">
        <v>5</v>
      </c>
      <c r="Q51169" t="s">
        <v>111525</v>
      </c>
      <c r="R51169" t="s">
        <v>111548</v>
      </c>
    </row>
    <row r="51170" spans="1:18" x14ac:dyDescent="0.3">
      <c r="A51170" t="s">
        <v>104491</v>
      </c>
      <c r="B51170">
        <v>56</v>
      </c>
      <c r="C51170" t="s">
        <v>15</v>
      </c>
      <c r="D51170" t="s">
        <v>72</v>
      </c>
      <c r="E51170" t="s">
        <v>56</v>
      </c>
      <c r="F51170" s="1">
        <v>43662</v>
      </c>
      <c r="G51170" t="s">
        <v>17471</v>
      </c>
      <c r="H51170" t="s">
        <v>104492</v>
      </c>
      <c r="I51170" t="s">
        <v>34</v>
      </c>
      <c r="J51170" s="2">
        <v>46181.2549</v>
      </c>
      <c r="K51170" t="s">
        <v>58459</v>
      </c>
      <c r="L51170" t="s">
        <v>39</v>
      </c>
      <c r="M51170" s="1">
        <v>43664</v>
      </c>
      <c r="N51170" t="s">
        <v>29</v>
      </c>
      <c r="O51170" t="s">
        <v>40</v>
      </c>
      <c r="P51170">
        <v>2</v>
      </c>
      <c r="Q51170" t="s">
        <v>111525</v>
      </c>
      <c r="R51170" t="s">
        <v>111549</v>
      </c>
    </row>
    <row r="51171" spans="1:18" x14ac:dyDescent="0.3">
      <c r="A51171" t="s">
        <v>35289</v>
      </c>
      <c r="B51171">
        <v>53</v>
      </c>
      <c r="C51171" t="s">
        <v>15</v>
      </c>
      <c r="D51171" t="s">
        <v>36</v>
      </c>
      <c r="E51171" t="s">
        <v>17</v>
      </c>
      <c r="F51171" s="1">
        <v>45365</v>
      </c>
      <c r="G51171" t="s">
        <v>8426</v>
      </c>
      <c r="H51171" t="s">
        <v>65679</v>
      </c>
      <c r="I51171" t="s">
        <v>19</v>
      </c>
      <c r="J51171" s="2">
        <v>43939.061900000001</v>
      </c>
      <c r="K51171" t="s">
        <v>58360</v>
      </c>
      <c r="L51171" t="s">
        <v>20</v>
      </c>
      <c r="M51171" s="1">
        <v>45383</v>
      </c>
      <c r="N51171" t="s">
        <v>35</v>
      </c>
      <c r="O51171" t="s">
        <v>30</v>
      </c>
      <c r="P51171">
        <v>18</v>
      </c>
      <c r="Q51171" t="s">
        <v>111525</v>
      </c>
      <c r="R51171" t="s">
        <v>111549</v>
      </c>
    </row>
    <row r="51172" spans="1:18" x14ac:dyDescent="0.3">
      <c r="A51172" t="s">
        <v>99965</v>
      </c>
      <c r="B51172">
        <v>76</v>
      </c>
      <c r="C51172" t="s">
        <v>31</v>
      </c>
      <c r="D51172" t="s">
        <v>84</v>
      </c>
      <c r="E51172" t="s">
        <v>56</v>
      </c>
      <c r="F51172" s="1">
        <v>43760</v>
      </c>
      <c r="G51172" t="s">
        <v>46301</v>
      </c>
      <c r="H51172" t="s">
        <v>1278</v>
      </c>
      <c r="I51172" t="s">
        <v>50</v>
      </c>
      <c r="J51172" s="2">
        <v>9901.9573</v>
      </c>
      <c r="K51172" t="s">
        <v>58494</v>
      </c>
      <c r="L51172" t="s">
        <v>39</v>
      </c>
      <c r="M51172" s="1">
        <v>43779</v>
      </c>
      <c r="N51172" t="s">
        <v>43</v>
      </c>
      <c r="O51172" t="s">
        <v>22</v>
      </c>
      <c r="P51172">
        <v>19</v>
      </c>
      <c r="Q51172" t="s">
        <v>111523</v>
      </c>
      <c r="R51172" t="s">
        <v>111551</v>
      </c>
    </row>
    <row r="51173" spans="1:18" x14ac:dyDescent="0.3">
      <c r="A51173" t="s">
        <v>70285</v>
      </c>
      <c r="B51173">
        <v>28</v>
      </c>
      <c r="C51173" t="s">
        <v>15</v>
      </c>
      <c r="D51173" t="s">
        <v>16</v>
      </c>
      <c r="E51173" t="s">
        <v>17</v>
      </c>
      <c r="F51173" s="1">
        <v>45365</v>
      </c>
      <c r="G51173" t="s">
        <v>13692</v>
      </c>
      <c r="H51173" t="s">
        <v>13693</v>
      </c>
      <c r="I51173" t="s">
        <v>58306</v>
      </c>
      <c r="J51173" s="2">
        <v>40787.180500000002</v>
      </c>
      <c r="K51173" t="s">
        <v>58520</v>
      </c>
      <c r="L51173" t="s">
        <v>39</v>
      </c>
      <c r="M51173" s="1">
        <v>45379</v>
      </c>
      <c r="N51173" t="s">
        <v>43</v>
      </c>
      <c r="O51173" t="s">
        <v>30</v>
      </c>
      <c r="P51173">
        <v>14</v>
      </c>
      <c r="Q51173" t="s">
        <v>111522</v>
      </c>
      <c r="R51173" t="s">
        <v>111549</v>
      </c>
    </row>
    <row r="51174" spans="1:18" x14ac:dyDescent="0.3">
      <c r="A51174" t="s">
        <v>68571</v>
      </c>
      <c r="B51174">
        <v>24</v>
      </c>
      <c r="C51174" t="s">
        <v>31</v>
      </c>
      <c r="D51174" t="s">
        <v>72</v>
      </c>
      <c r="E51174" t="s">
        <v>24</v>
      </c>
      <c r="F51174" s="1">
        <v>43739</v>
      </c>
      <c r="G51174" t="s">
        <v>11794</v>
      </c>
      <c r="H51174" t="s">
        <v>11795</v>
      </c>
      <c r="I51174" t="s">
        <v>50</v>
      </c>
      <c r="J51174" s="2">
        <v>29509.6888</v>
      </c>
      <c r="K51174" t="s">
        <v>58307</v>
      </c>
      <c r="L51174" t="s">
        <v>39</v>
      </c>
      <c r="M51174" s="1">
        <v>43750</v>
      </c>
      <c r="N51174" t="s">
        <v>59</v>
      </c>
      <c r="O51174" t="s">
        <v>22</v>
      </c>
      <c r="P51174">
        <v>11</v>
      </c>
      <c r="Q51174" t="s">
        <v>111522</v>
      </c>
      <c r="R51174" t="s">
        <v>111550</v>
      </c>
    </row>
    <row r="51175" spans="1:18" x14ac:dyDescent="0.3">
      <c r="A51175" t="s">
        <v>89934</v>
      </c>
      <c r="B51175">
        <v>64</v>
      </c>
      <c r="C51175" t="s">
        <v>15</v>
      </c>
      <c r="D51175" t="s">
        <v>36</v>
      </c>
      <c r="E51175" t="s">
        <v>67</v>
      </c>
      <c r="F51175" s="1">
        <v>44759</v>
      </c>
      <c r="G51175" t="s">
        <v>35681</v>
      </c>
      <c r="H51175" t="s">
        <v>89935</v>
      </c>
      <c r="I51175" t="s">
        <v>50</v>
      </c>
      <c r="J51175" s="2">
        <v>10013.4054</v>
      </c>
      <c r="K51175" t="s">
        <v>58682</v>
      </c>
      <c r="L51175" t="s">
        <v>20</v>
      </c>
      <c r="M51175" s="1">
        <v>44760</v>
      </c>
      <c r="N51175" t="s">
        <v>21</v>
      </c>
      <c r="O51175" t="s">
        <v>40</v>
      </c>
      <c r="P51175">
        <v>1</v>
      </c>
      <c r="Q51175" t="s">
        <v>111523</v>
      </c>
      <c r="R51175" t="s">
        <v>111548</v>
      </c>
    </row>
    <row r="51176" spans="1:18" x14ac:dyDescent="0.3">
      <c r="A51176" t="s">
        <v>81958</v>
      </c>
      <c r="B51176">
        <v>52</v>
      </c>
      <c r="C51176" t="s">
        <v>15</v>
      </c>
      <c r="D51176" t="s">
        <v>23</v>
      </c>
      <c r="E51176" t="s">
        <v>17</v>
      </c>
      <c r="F51176" s="1">
        <v>44956</v>
      </c>
      <c r="G51176" t="s">
        <v>26920</v>
      </c>
      <c r="H51176" t="s">
        <v>81959</v>
      </c>
      <c r="I51176" t="s">
        <v>58306</v>
      </c>
      <c r="J51176" s="2">
        <v>11638.1913</v>
      </c>
      <c r="K51176" t="s">
        <v>58475</v>
      </c>
      <c r="L51176" t="s">
        <v>39</v>
      </c>
      <c r="M51176" s="1">
        <v>44977</v>
      </c>
      <c r="N51176" t="s">
        <v>35</v>
      </c>
      <c r="O51176" t="s">
        <v>30</v>
      </c>
      <c r="P51176">
        <v>21</v>
      </c>
      <c r="Q51176" t="s">
        <v>111525</v>
      </c>
      <c r="R51176" t="s">
        <v>111548</v>
      </c>
    </row>
    <row r="51177" spans="1:18" x14ac:dyDescent="0.3">
      <c r="A51177" t="s">
        <v>74007</v>
      </c>
      <c r="B51177">
        <v>27</v>
      </c>
      <c r="C51177" t="s">
        <v>15</v>
      </c>
      <c r="D51177" t="s">
        <v>72</v>
      </c>
      <c r="E51177" t="s">
        <v>56</v>
      </c>
      <c r="F51177" s="1">
        <v>44406</v>
      </c>
      <c r="G51177" t="s">
        <v>18024</v>
      </c>
      <c r="H51177" t="s">
        <v>18025</v>
      </c>
      <c r="I51177" t="s">
        <v>58306</v>
      </c>
      <c r="J51177" s="2">
        <v>21565.815699999999</v>
      </c>
      <c r="K51177" t="s">
        <v>58430</v>
      </c>
      <c r="L51177" t="s">
        <v>28</v>
      </c>
      <c r="M51177" s="1">
        <v>44429</v>
      </c>
      <c r="N51177" t="s">
        <v>29</v>
      </c>
      <c r="O51177" t="s">
        <v>30</v>
      </c>
      <c r="P51177">
        <v>23</v>
      </c>
      <c r="Q51177" t="s">
        <v>111522</v>
      </c>
      <c r="R51177" t="s">
        <v>111550</v>
      </c>
    </row>
    <row r="51178" spans="1:18" x14ac:dyDescent="0.3">
      <c r="A51178" t="s">
        <v>65921</v>
      </c>
      <c r="B51178">
        <v>65</v>
      </c>
      <c r="C51178" t="s">
        <v>15</v>
      </c>
      <c r="D51178" t="s">
        <v>84</v>
      </c>
      <c r="E51178" t="s">
        <v>37</v>
      </c>
      <c r="F51178" s="1">
        <v>44605</v>
      </c>
      <c r="G51178" t="s">
        <v>8725</v>
      </c>
      <c r="H51178" t="s">
        <v>65922</v>
      </c>
      <c r="I51178" t="s">
        <v>50</v>
      </c>
      <c r="J51178" s="2">
        <v>11972.362800000001</v>
      </c>
      <c r="K51178" t="s">
        <v>59235</v>
      </c>
      <c r="L51178" t="s">
        <v>39</v>
      </c>
      <c r="M51178" s="1">
        <v>44624</v>
      </c>
      <c r="N51178" t="s">
        <v>59</v>
      </c>
      <c r="O51178" t="s">
        <v>30</v>
      </c>
      <c r="P51178">
        <v>19</v>
      </c>
      <c r="Q51178" t="s">
        <v>111523</v>
      </c>
      <c r="R51178" t="s">
        <v>111548</v>
      </c>
    </row>
    <row r="51179" spans="1:18" x14ac:dyDescent="0.3">
      <c r="A51179" t="s">
        <v>11646</v>
      </c>
      <c r="B51179">
        <v>40</v>
      </c>
      <c r="C51179" t="s">
        <v>31</v>
      </c>
      <c r="D51179" t="s">
        <v>58309</v>
      </c>
      <c r="E51179" t="s">
        <v>37</v>
      </c>
      <c r="F51179" s="1">
        <v>45200</v>
      </c>
      <c r="G51179" t="s">
        <v>40114</v>
      </c>
      <c r="H51179" t="s">
        <v>40115</v>
      </c>
      <c r="I51179" t="s">
        <v>50</v>
      </c>
      <c r="J51179" s="2">
        <v>48673.471599999997</v>
      </c>
      <c r="K51179" t="s">
        <v>58814</v>
      </c>
      <c r="L51179" t="s">
        <v>39</v>
      </c>
      <c r="M51179" s="1">
        <v>45217</v>
      </c>
      <c r="N51179" t="s">
        <v>43</v>
      </c>
      <c r="O51179" t="s">
        <v>30</v>
      </c>
      <c r="P51179">
        <v>17</v>
      </c>
      <c r="Q51179" t="s">
        <v>111524</v>
      </c>
      <c r="R51179" t="s">
        <v>111549</v>
      </c>
    </row>
    <row r="51180" spans="1:18" x14ac:dyDescent="0.3">
      <c r="A51180" t="s">
        <v>69953</v>
      </c>
      <c r="B51180">
        <v>14</v>
      </c>
      <c r="C51180" t="s">
        <v>15</v>
      </c>
      <c r="D51180" t="s">
        <v>16</v>
      </c>
      <c r="E51180" t="s">
        <v>24</v>
      </c>
      <c r="F51180" s="1">
        <v>44226</v>
      </c>
      <c r="G51180" t="s">
        <v>13358</v>
      </c>
      <c r="H51180" t="s">
        <v>69954</v>
      </c>
      <c r="I51180" t="s">
        <v>19</v>
      </c>
      <c r="J51180" s="2">
        <v>25979.2264</v>
      </c>
      <c r="K51180" t="s">
        <v>58895</v>
      </c>
      <c r="L51180" t="s">
        <v>39</v>
      </c>
      <c r="M51180" s="1">
        <v>44230</v>
      </c>
      <c r="N51180" t="s">
        <v>35</v>
      </c>
      <c r="O51180" t="s">
        <v>40</v>
      </c>
      <c r="P51180">
        <v>4</v>
      </c>
      <c r="Q51180" t="s">
        <v>111526</v>
      </c>
      <c r="R51180" t="s">
        <v>111550</v>
      </c>
    </row>
    <row r="51181" spans="1:18" x14ac:dyDescent="0.3">
      <c r="A51181" t="s">
        <v>86569</v>
      </c>
      <c r="B51181">
        <v>53</v>
      </c>
      <c r="C51181" t="s">
        <v>31</v>
      </c>
      <c r="D51181" t="s">
        <v>23</v>
      </c>
      <c r="E51181" t="s">
        <v>67</v>
      </c>
      <c r="F51181" s="1">
        <v>44540</v>
      </c>
      <c r="G51181" t="s">
        <v>13438</v>
      </c>
      <c r="H51181" t="s">
        <v>32039</v>
      </c>
      <c r="I51181" t="s">
        <v>27</v>
      </c>
      <c r="J51181" s="2">
        <v>29050.741999999998</v>
      </c>
      <c r="K51181" t="s">
        <v>58804</v>
      </c>
      <c r="L51181" t="s">
        <v>20</v>
      </c>
      <c r="M51181" s="1">
        <v>44545</v>
      </c>
      <c r="N51181" t="s">
        <v>35</v>
      </c>
      <c r="O51181" t="s">
        <v>40</v>
      </c>
      <c r="P51181">
        <v>5</v>
      </c>
      <c r="Q51181" t="s">
        <v>111525</v>
      </c>
      <c r="R51181" t="s">
        <v>111550</v>
      </c>
    </row>
    <row r="51182" spans="1:18" x14ac:dyDescent="0.3">
      <c r="A51182" t="s">
        <v>91451</v>
      </c>
      <c r="B51182">
        <v>43</v>
      </c>
      <c r="C51182" t="s">
        <v>31</v>
      </c>
      <c r="D51182" t="s">
        <v>84</v>
      </c>
      <c r="E51182" t="s">
        <v>67</v>
      </c>
      <c r="F51182" s="1">
        <v>44894</v>
      </c>
      <c r="G51182" t="s">
        <v>91452</v>
      </c>
      <c r="H51182" t="s">
        <v>9710</v>
      </c>
      <c r="I51182" t="s">
        <v>34</v>
      </c>
      <c r="J51182" s="2">
        <v>5918.0364</v>
      </c>
      <c r="K51182" t="s">
        <v>58751</v>
      </c>
      <c r="L51182" t="s">
        <v>39</v>
      </c>
      <c r="M51182" s="1">
        <v>44914</v>
      </c>
      <c r="N51182" t="s">
        <v>35</v>
      </c>
      <c r="O51182" t="s">
        <v>30</v>
      </c>
      <c r="P51182">
        <v>20</v>
      </c>
      <c r="Q51182" t="s">
        <v>111524</v>
      </c>
      <c r="R51182" t="s">
        <v>111551</v>
      </c>
    </row>
    <row r="51183" spans="1:18" x14ac:dyDescent="0.3">
      <c r="A51183" t="s">
        <v>2139</v>
      </c>
      <c r="B51183">
        <v>49</v>
      </c>
      <c r="C51183" t="s">
        <v>31</v>
      </c>
      <c r="D51183" t="s">
        <v>72</v>
      </c>
      <c r="E51183" t="s">
        <v>44</v>
      </c>
      <c r="F51183" s="1">
        <v>43694</v>
      </c>
      <c r="G51183" t="s">
        <v>306</v>
      </c>
      <c r="H51183" t="s">
        <v>4912</v>
      </c>
      <c r="I51183" t="s">
        <v>27</v>
      </c>
      <c r="J51183" s="2">
        <v>38582.511100000003</v>
      </c>
      <c r="K51183" t="s">
        <v>58696</v>
      </c>
      <c r="L51183" t="s">
        <v>28</v>
      </c>
      <c r="M51183" s="1">
        <v>43696</v>
      </c>
      <c r="N51183" t="s">
        <v>59</v>
      </c>
      <c r="O51183" t="s">
        <v>22</v>
      </c>
      <c r="P51183">
        <v>2</v>
      </c>
      <c r="Q51183" t="s">
        <v>111525</v>
      </c>
      <c r="R51183" t="s">
        <v>111549</v>
      </c>
    </row>
    <row r="51184" spans="1:18" x14ac:dyDescent="0.3">
      <c r="A51184" t="s">
        <v>99847</v>
      </c>
      <c r="B51184">
        <v>61</v>
      </c>
      <c r="C51184" t="s">
        <v>15</v>
      </c>
      <c r="D51184" t="s">
        <v>32</v>
      </c>
      <c r="E51184" t="s">
        <v>56</v>
      </c>
      <c r="F51184" s="1">
        <v>45342</v>
      </c>
      <c r="G51184" t="s">
        <v>34232</v>
      </c>
      <c r="H51184" t="s">
        <v>99848</v>
      </c>
      <c r="I51184" t="s">
        <v>19</v>
      </c>
      <c r="J51184" s="2">
        <v>27111.809399999998</v>
      </c>
      <c r="K51184" t="s">
        <v>59142</v>
      </c>
      <c r="L51184" t="s">
        <v>39</v>
      </c>
      <c r="M51184" s="1">
        <v>45348</v>
      </c>
      <c r="N51184" t="s">
        <v>35</v>
      </c>
      <c r="O51184" t="s">
        <v>30</v>
      </c>
      <c r="P51184">
        <v>6</v>
      </c>
      <c r="Q51184" t="s">
        <v>111523</v>
      </c>
      <c r="R51184" t="s">
        <v>111550</v>
      </c>
    </row>
    <row r="51185" spans="1:18" x14ac:dyDescent="0.3">
      <c r="A51185" t="s">
        <v>96878</v>
      </c>
      <c r="B51185">
        <v>26</v>
      </c>
      <c r="C51185" t="s">
        <v>15</v>
      </c>
      <c r="D51185" t="s">
        <v>84</v>
      </c>
      <c r="E51185" t="s">
        <v>37</v>
      </c>
      <c r="F51185" s="1">
        <v>44273</v>
      </c>
      <c r="G51185" t="s">
        <v>57378</v>
      </c>
      <c r="H51185" t="s">
        <v>110651</v>
      </c>
      <c r="I51185" t="s">
        <v>50</v>
      </c>
      <c r="J51185" s="2">
        <v>31401.1194</v>
      </c>
      <c r="K51185" t="s">
        <v>59327</v>
      </c>
      <c r="L51185" t="s">
        <v>39</v>
      </c>
      <c r="M51185" s="1">
        <v>44275</v>
      </c>
      <c r="N51185" t="s">
        <v>35</v>
      </c>
      <c r="O51185" t="s">
        <v>40</v>
      </c>
      <c r="P51185">
        <v>2</v>
      </c>
      <c r="Q51185" t="s">
        <v>111522</v>
      </c>
      <c r="R51185" t="s">
        <v>111549</v>
      </c>
    </row>
    <row r="51186" spans="1:18" x14ac:dyDescent="0.3">
      <c r="A51186" t="s">
        <v>85841</v>
      </c>
      <c r="B51186">
        <v>19</v>
      </c>
      <c r="C51186" t="s">
        <v>15</v>
      </c>
      <c r="D51186" t="s">
        <v>16</v>
      </c>
      <c r="E51186" t="s">
        <v>17</v>
      </c>
      <c r="F51186" s="1">
        <v>43686</v>
      </c>
      <c r="G51186" t="s">
        <v>31252</v>
      </c>
      <c r="H51186" t="s">
        <v>31253</v>
      </c>
      <c r="I51186" t="s">
        <v>27</v>
      </c>
      <c r="J51186" s="2">
        <v>7614.0065999999997</v>
      </c>
      <c r="K51186" t="s">
        <v>59024</v>
      </c>
      <c r="L51186" t="s">
        <v>28</v>
      </c>
      <c r="M51186" s="1">
        <v>43706</v>
      </c>
      <c r="N51186" t="s">
        <v>59</v>
      </c>
      <c r="O51186" t="s">
        <v>40</v>
      </c>
      <c r="P51186">
        <v>20</v>
      </c>
      <c r="Q51186" t="s">
        <v>111522</v>
      </c>
      <c r="R51186" t="s">
        <v>111551</v>
      </c>
    </row>
    <row r="51187" spans="1:18" x14ac:dyDescent="0.3">
      <c r="A51187" t="s">
        <v>79103</v>
      </c>
      <c r="B51187">
        <v>82</v>
      </c>
      <c r="C51187" t="s">
        <v>31</v>
      </c>
      <c r="D51187" t="s">
        <v>32</v>
      </c>
      <c r="E51187" t="s">
        <v>56</v>
      </c>
      <c r="F51187" s="1">
        <v>44338</v>
      </c>
      <c r="G51187" t="s">
        <v>23742</v>
      </c>
      <c r="H51187" t="s">
        <v>79104</v>
      </c>
      <c r="I51187" t="s">
        <v>58306</v>
      </c>
      <c r="J51187" s="2">
        <v>40262.952400000002</v>
      </c>
      <c r="K51187" t="s">
        <v>59791</v>
      </c>
      <c r="L51187" t="s">
        <v>39</v>
      </c>
      <c r="M51187" s="1">
        <v>44365</v>
      </c>
      <c r="N51187" t="s">
        <v>35</v>
      </c>
      <c r="O51187" t="s">
        <v>40</v>
      </c>
      <c r="P51187">
        <v>27</v>
      </c>
      <c r="Q51187" t="s">
        <v>111523</v>
      </c>
      <c r="R51187" t="s">
        <v>111549</v>
      </c>
    </row>
    <row r="51188" spans="1:18" x14ac:dyDescent="0.3">
      <c r="A51188" t="s">
        <v>11199</v>
      </c>
      <c r="B51188">
        <v>73</v>
      </c>
      <c r="C51188" t="s">
        <v>31</v>
      </c>
      <c r="D51188" t="s">
        <v>84</v>
      </c>
      <c r="E51188" t="s">
        <v>37</v>
      </c>
      <c r="F51188" s="1">
        <v>44565</v>
      </c>
      <c r="G51188" t="s">
        <v>23255</v>
      </c>
      <c r="H51188" t="s">
        <v>2774</v>
      </c>
      <c r="I51188" t="s">
        <v>58306</v>
      </c>
      <c r="J51188" s="2">
        <v>43866.882700000002</v>
      </c>
      <c r="K51188" t="s">
        <v>58664</v>
      </c>
      <c r="L51188" t="s">
        <v>39</v>
      </c>
      <c r="M51188" s="1">
        <v>44580</v>
      </c>
      <c r="N51188" t="s">
        <v>43</v>
      </c>
      <c r="O51188" t="s">
        <v>30</v>
      </c>
      <c r="P51188">
        <v>15</v>
      </c>
      <c r="Q51188" t="s">
        <v>111523</v>
      </c>
      <c r="R51188" t="s">
        <v>111549</v>
      </c>
    </row>
    <row r="51189" spans="1:18" x14ac:dyDescent="0.3">
      <c r="A51189" t="s">
        <v>108004</v>
      </c>
      <c r="B51189">
        <v>37</v>
      </c>
      <c r="C51189" t="s">
        <v>31</v>
      </c>
      <c r="D51189" t="s">
        <v>36</v>
      </c>
      <c r="E51189" t="s">
        <v>56</v>
      </c>
      <c r="F51189" s="1">
        <v>44328</v>
      </c>
      <c r="G51189" t="s">
        <v>54638</v>
      </c>
      <c r="H51189" t="s">
        <v>62791</v>
      </c>
      <c r="I51189" t="s">
        <v>27</v>
      </c>
      <c r="J51189" s="2">
        <v>29713.250899999999</v>
      </c>
      <c r="K51189" t="s">
        <v>58736</v>
      </c>
      <c r="L51189" t="s">
        <v>28</v>
      </c>
      <c r="M51189" s="1">
        <v>44356</v>
      </c>
      <c r="N51189" t="s">
        <v>35</v>
      </c>
      <c r="O51189" t="s">
        <v>22</v>
      </c>
      <c r="P51189">
        <v>28</v>
      </c>
      <c r="Q51189" t="s">
        <v>111524</v>
      </c>
      <c r="R51189" t="s">
        <v>111550</v>
      </c>
    </row>
    <row r="51190" spans="1:18" x14ac:dyDescent="0.3">
      <c r="A51190" t="s">
        <v>72923</v>
      </c>
      <c r="B51190">
        <v>26</v>
      </c>
      <c r="C51190" t="s">
        <v>15</v>
      </c>
      <c r="D51190" t="s">
        <v>32</v>
      </c>
      <c r="E51190" t="s">
        <v>44</v>
      </c>
      <c r="F51190" s="1">
        <v>45091</v>
      </c>
      <c r="G51190" t="s">
        <v>16795</v>
      </c>
      <c r="H51190" t="s">
        <v>72924</v>
      </c>
      <c r="I51190" t="s">
        <v>27</v>
      </c>
      <c r="J51190" s="2">
        <v>23474.111199999999</v>
      </c>
      <c r="K51190" t="s">
        <v>58338</v>
      </c>
      <c r="L51190" t="s">
        <v>20</v>
      </c>
      <c r="M51190" s="1">
        <v>45119</v>
      </c>
      <c r="N51190" t="s">
        <v>35</v>
      </c>
      <c r="O51190" t="s">
        <v>40</v>
      </c>
      <c r="P51190">
        <v>28</v>
      </c>
      <c r="Q51190" t="s">
        <v>111522</v>
      </c>
      <c r="R51190" t="s">
        <v>111550</v>
      </c>
    </row>
    <row r="51191" spans="1:18" x14ac:dyDescent="0.3">
      <c r="A51191" t="s">
        <v>70636</v>
      </c>
      <c r="B51191">
        <v>31</v>
      </c>
      <c r="C51191" t="s">
        <v>31</v>
      </c>
      <c r="D51191" t="s">
        <v>72</v>
      </c>
      <c r="E51191" t="s">
        <v>44</v>
      </c>
      <c r="F51191" s="1">
        <v>45086</v>
      </c>
      <c r="G51191" t="s">
        <v>6268</v>
      </c>
      <c r="H51191" t="s">
        <v>14110</v>
      </c>
      <c r="I51191" t="s">
        <v>34</v>
      </c>
      <c r="J51191" s="2">
        <v>14009.211799999999</v>
      </c>
      <c r="K51191" t="s">
        <v>59511</v>
      </c>
      <c r="L51191" t="s">
        <v>20</v>
      </c>
      <c r="M51191" s="1">
        <v>45095</v>
      </c>
      <c r="N51191" t="s">
        <v>35</v>
      </c>
      <c r="O51191" t="s">
        <v>40</v>
      </c>
      <c r="P51191">
        <v>9</v>
      </c>
      <c r="Q51191" t="s">
        <v>111524</v>
      </c>
      <c r="R51191" t="s">
        <v>111548</v>
      </c>
    </row>
    <row r="51192" spans="1:18" x14ac:dyDescent="0.3">
      <c r="A51192" t="s">
        <v>56034</v>
      </c>
      <c r="B51192">
        <v>32</v>
      </c>
      <c r="C51192" t="s">
        <v>31</v>
      </c>
      <c r="D51192" t="s">
        <v>72</v>
      </c>
      <c r="E51192" t="s">
        <v>67</v>
      </c>
      <c r="F51192" s="1">
        <v>45099</v>
      </c>
      <c r="G51192" t="s">
        <v>8454</v>
      </c>
      <c r="H51192" t="s">
        <v>61960</v>
      </c>
      <c r="I51192" t="s">
        <v>34</v>
      </c>
      <c r="J51192" s="2">
        <v>27684.046900000001</v>
      </c>
      <c r="K51192" t="s">
        <v>58936</v>
      </c>
      <c r="L51192" t="s">
        <v>28</v>
      </c>
      <c r="M51192" s="1">
        <v>45126</v>
      </c>
      <c r="N51192" t="s">
        <v>29</v>
      </c>
      <c r="O51192" t="s">
        <v>22</v>
      </c>
      <c r="P51192">
        <v>27</v>
      </c>
      <c r="Q51192" t="s">
        <v>111524</v>
      </c>
      <c r="R51192" t="s">
        <v>111550</v>
      </c>
    </row>
    <row r="51193" spans="1:18" x14ac:dyDescent="0.3">
      <c r="A51193" t="s">
        <v>55792</v>
      </c>
      <c r="B51193">
        <v>85</v>
      </c>
      <c r="C51193" t="s">
        <v>15</v>
      </c>
      <c r="D51193" t="s">
        <v>58309</v>
      </c>
      <c r="E51193" t="s">
        <v>56</v>
      </c>
      <c r="F51193" s="1">
        <v>44052</v>
      </c>
      <c r="G51193" t="s">
        <v>29962</v>
      </c>
      <c r="H51193" t="s">
        <v>2880</v>
      </c>
      <c r="I51193" t="s">
        <v>27</v>
      </c>
      <c r="J51193" s="2">
        <v>29833.583999999999</v>
      </c>
      <c r="K51193" t="s">
        <v>60828</v>
      </c>
      <c r="L51193" t="s">
        <v>28</v>
      </c>
      <c r="M51193" s="1">
        <v>44058</v>
      </c>
      <c r="N51193" t="s">
        <v>43</v>
      </c>
      <c r="O51193" t="s">
        <v>30</v>
      </c>
      <c r="P51193">
        <v>6</v>
      </c>
      <c r="Q51193" t="s">
        <v>111523</v>
      </c>
      <c r="R51193" t="s">
        <v>111550</v>
      </c>
    </row>
    <row r="51194" spans="1:18" x14ac:dyDescent="0.3">
      <c r="A51194" t="s">
        <v>97257</v>
      </c>
      <c r="B51194">
        <v>57</v>
      </c>
      <c r="C51194" t="s">
        <v>31</v>
      </c>
      <c r="D51194" t="s">
        <v>72</v>
      </c>
      <c r="E51194" t="s">
        <v>67</v>
      </c>
      <c r="F51194" s="1">
        <v>44044</v>
      </c>
      <c r="G51194" t="s">
        <v>47840</v>
      </c>
      <c r="H51194" t="s">
        <v>47841</v>
      </c>
      <c r="I51194" t="s">
        <v>50</v>
      </c>
      <c r="J51194" s="2">
        <v>9647.6474999999991</v>
      </c>
      <c r="K51194" t="s">
        <v>58631</v>
      </c>
      <c r="L51194" t="s">
        <v>20</v>
      </c>
      <c r="M51194" s="1">
        <v>44070</v>
      </c>
      <c r="N51194" t="s">
        <v>59</v>
      </c>
      <c r="O51194" t="s">
        <v>22</v>
      </c>
      <c r="P51194">
        <v>26</v>
      </c>
      <c r="Q51194" t="s">
        <v>111525</v>
      </c>
      <c r="R51194" t="s">
        <v>111551</v>
      </c>
    </row>
    <row r="51195" spans="1:18" x14ac:dyDescent="0.3">
      <c r="A51195" t="s">
        <v>64401</v>
      </c>
      <c r="B51195">
        <v>24</v>
      </c>
      <c r="C51195" t="s">
        <v>15</v>
      </c>
      <c r="D51195" t="s">
        <v>32</v>
      </c>
      <c r="E51195" t="s">
        <v>56</v>
      </c>
      <c r="F51195" s="1">
        <v>44618</v>
      </c>
      <c r="G51195" t="s">
        <v>6904</v>
      </c>
      <c r="H51195" t="s">
        <v>6905</v>
      </c>
      <c r="I51195" t="s">
        <v>34</v>
      </c>
      <c r="J51195" s="2">
        <v>14066.706399999999</v>
      </c>
      <c r="K51195" t="s">
        <v>59065</v>
      </c>
      <c r="L51195" t="s">
        <v>28</v>
      </c>
      <c r="M51195" s="1">
        <v>44641</v>
      </c>
      <c r="N51195" t="s">
        <v>21</v>
      </c>
      <c r="O51195" t="s">
        <v>30</v>
      </c>
      <c r="P51195">
        <v>23</v>
      </c>
      <c r="Q51195" t="s">
        <v>111522</v>
      </c>
      <c r="R51195" t="s">
        <v>111548</v>
      </c>
    </row>
    <row r="51196" spans="1:18" x14ac:dyDescent="0.3">
      <c r="A51196" t="s">
        <v>82431</v>
      </c>
      <c r="B51196">
        <v>64</v>
      </c>
      <c r="C51196" t="s">
        <v>15</v>
      </c>
      <c r="D51196" t="s">
        <v>58309</v>
      </c>
      <c r="E51196" t="s">
        <v>44</v>
      </c>
      <c r="F51196" s="1">
        <v>45073</v>
      </c>
      <c r="G51196" t="s">
        <v>26850</v>
      </c>
      <c r="H51196" t="s">
        <v>82432</v>
      </c>
      <c r="I51196" t="s">
        <v>34</v>
      </c>
      <c r="J51196" s="2">
        <v>29823.142599999999</v>
      </c>
      <c r="K51196" t="s">
        <v>59575</v>
      </c>
      <c r="L51196" t="s">
        <v>39</v>
      </c>
      <c r="M51196" s="1">
        <v>45100</v>
      </c>
      <c r="N51196" t="s">
        <v>29</v>
      </c>
      <c r="O51196" t="s">
        <v>40</v>
      </c>
      <c r="P51196">
        <v>27</v>
      </c>
      <c r="Q51196" t="s">
        <v>111523</v>
      </c>
      <c r="R51196" t="s">
        <v>111550</v>
      </c>
    </row>
    <row r="51197" spans="1:18" x14ac:dyDescent="0.3">
      <c r="A51197" t="s">
        <v>98202</v>
      </c>
      <c r="B51197">
        <v>22</v>
      </c>
      <c r="C51197" t="s">
        <v>31</v>
      </c>
      <c r="D51197" t="s">
        <v>58309</v>
      </c>
      <c r="E51197" t="s">
        <v>44</v>
      </c>
      <c r="F51197" s="1">
        <v>45303</v>
      </c>
      <c r="G51197" t="s">
        <v>44405</v>
      </c>
      <c r="H51197" t="s">
        <v>44406</v>
      </c>
      <c r="I51197" t="s">
        <v>19</v>
      </c>
      <c r="J51197" s="2">
        <v>18388.535199999998</v>
      </c>
      <c r="K51197" t="s">
        <v>59692</v>
      </c>
      <c r="L51197" t="s">
        <v>39</v>
      </c>
      <c r="M51197" s="1">
        <v>45306</v>
      </c>
      <c r="N51197" t="s">
        <v>35</v>
      </c>
      <c r="O51197" t="s">
        <v>22</v>
      </c>
      <c r="P51197">
        <v>3</v>
      </c>
      <c r="Q51197" t="s">
        <v>111522</v>
      </c>
      <c r="R51197" t="s">
        <v>111548</v>
      </c>
    </row>
    <row r="51198" spans="1:18" x14ac:dyDescent="0.3">
      <c r="A51198" t="s">
        <v>9618</v>
      </c>
      <c r="B51198">
        <v>47</v>
      </c>
      <c r="C51198" t="s">
        <v>15</v>
      </c>
      <c r="D51198" t="s">
        <v>84</v>
      </c>
      <c r="E51198" t="s">
        <v>17</v>
      </c>
      <c r="F51198" s="1">
        <v>44843</v>
      </c>
      <c r="G51198" t="s">
        <v>3125</v>
      </c>
      <c r="H51198" t="s">
        <v>61212</v>
      </c>
      <c r="I51198" t="s">
        <v>27</v>
      </c>
      <c r="J51198" s="2">
        <v>18164.706399999999</v>
      </c>
      <c r="K51198" t="s">
        <v>58714</v>
      </c>
      <c r="L51198" t="s">
        <v>20</v>
      </c>
      <c r="M51198" s="1">
        <v>44852</v>
      </c>
      <c r="N51198" t="s">
        <v>29</v>
      </c>
      <c r="O51198" t="s">
        <v>40</v>
      </c>
      <c r="P51198">
        <v>9</v>
      </c>
      <c r="Q51198" t="s">
        <v>111525</v>
      </c>
      <c r="R51198" t="s">
        <v>111548</v>
      </c>
    </row>
    <row r="51199" spans="1:18" x14ac:dyDescent="0.3">
      <c r="A51199" t="s">
        <v>66843</v>
      </c>
      <c r="B51199">
        <v>19</v>
      </c>
      <c r="C51199" t="s">
        <v>15</v>
      </c>
      <c r="D51199" t="s">
        <v>23</v>
      </c>
      <c r="E51199" t="s">
        <v>37</v>
      </c>
      <c r="F51199" s="1">
        <v>43964</v>
      </c>
      <c r="G51199" t="s">
        <v>9782</v>
      </c>
      <c r="H51199" t="s">
        <v>5984</v>
      </c>
      <c r="I51199" t="s">
        <v>27</v>
      </c>
      <c r="J51199" s="2">
        <v>9428.6825000000008</v>
      </c>
      <c r="K51199" t="s">
        <v>58547</v>
      </c>
      <c r="L51199" t="s">
        <v>20</v>
      </c>
      <c r="M51199" s="1">
        <v>43967</v>
      </c>
      <c r="N51199" t="s">
        <v>59</v>
      </c>
      <c r="O51199" t="s">
        <v>30</v>
      </c>
      <c r="P51199">
        <v>3</v>
      </c>
      <c r="Q51199" t="s">
        <v>111522</v>
      </c>
      <c r="R51199" t="s">
        <v>111551</v>
      </c>
    </row>
    <row r="51200" spans="1:18" x14ac:dyDescent="0.3">
      <c r="A51200" t="s">
        <v>57956</v>
      </c>
      <c r="B51200">
        <v>20</v>
      </c>
      <c r="C51200" t="s">
        <v>15</v>
      </c>
      <c r="D51200" t="s">
        <v>58304</v>
      </c>
      <c r="E51200" t="s">
        <v>37</v>
      </c>
      <c r="F51200" s="1">
        <v>45402</v>
      </c>
      <c r="G51200" t="s">
        <v>3303</v>
      </c>
      <c r="H51200" t="s">
        <v>50702</v>
      </c>
      <c r="I51200" t="s">
        <v>50</v>
      </c>
      <c r="J51200" s="2">
        <v>42555.792399999998</v>
      </c>
      <c r="K51200" t="s">
        <v>58667</v>
      </c>
      <c r="L51200" t="s">
        <v>20</v>
      </c>
      <c r="M51200" s="1">
        <v>45422</v>
      </c>
      <c r="N51200" t="s">
        <v>59</v>
      </c>
      <c r="O51200" t="s">
        <v>40</v>
      </c>
      <c r="P51200">
        <v>20</v>
      </c>
      <c r="Q51200" t="s">
        <v>111522</v>
      </c>
      <c r="R51200" t="s">
        <v>111549</v>
      </c>
    </row>
    <row r="51201" spans="1:18" x14ac:dyDescent="0.3">
      <c r="A51201" t="s">
        <v>63819</v>
      </c>
      <c r="B51201">
        <v>80</v>
      </c>
      <c r="C51201" t="s">
        <v>15</v>
      </c>
      <c r="D51201" t="s">
        <v>58309</v>
      </c>
      <c r="E51201" t="s">
        <v>37</v>
      </c>
      <c r="F51201" s="1">
        <v>44374</v>
      </c>
      <c r="G51201" t="s">
        <v>6243</v>
      </c>
      <c r="H51201" t="s">
        <v>6244</v>
      </c>
      <c r="I51201" t="s">
        <v>19</v>
      </c>
      <c r="J51201" s="2">
        <v>16505.449700000001</v>
      </c>
      <c r="K51201" t="s">
        <v>60043</v>
      </c>
      <c r="L51201" t="s">
        <v>28</v>
      </c>
      <c r="M51201" s="1">
        <v>44382</v>
      </c>
      <c r="N51201" t="s">
        <v>21</v>
      </c>
      <c r="O51201" t="s">
        <v>30</v>
      </c>
      <c r="P51201">
        <v>8</v>
      </c>
      <c r="Q51201" t="s">
        <v>111523</v>
      </c>
      <c r="R51201" t="s">
        <v>111548</v>
      </c>
    </row>
    <row r="51202" spans="1:18" x14ac:dyDescent="0.3">
      <c r="A51202" t="s">
        <v>75382</v>
      </c>
      <c r="B51202">
        <v>27</v>
      </c>
      <c r="C51202" t="s">
        <v>15</v>
      </c>
      <c r="D51202" t="s">
        <v>16</v>
      </c>
      <c r="E51202" t="s">
        <v>44</v>
      </c>
      <c r="F51202" s="1">
        <v>43862</v>
      </c>
      <c r="G51202" t="s">
        <v>19512</v>
      </c>
      <c r="H51202" t="s">
        <v>75383</v>
      </c>
      <c r="I51202" t="s">
        <v>34</v>
      </c>
      <c r="J51202" s="2">
        <v>28472.185099999999</v>
      </c>
      <c r="K51202" t="s">
        <v>58991</v>
      </c>
      <c r="L51202" t="s">
        <v>39</v>
      </c>
      <c r="M51202" s="1">
        <v>43871</v>
      </c>
      <c r="N51202" t="s">
        <v>35</v>
      </c>
      <c r="O51202" t="s">
        <v>30</v>
      </c>
      <c r="P51202">
        <v>9</v>
      </c>
      <c r="Q51202" t="s">
        <v>111522</v>
      </c>
      <c r="R51202" t="s">
        <v>111550</v>
      </c>
    </row>
    <row r="51203" spans="1:18" x14ac:dyDescent="0.3">
      <c r="A51203" t="s">
        <v>104813</v>
      </c>
      <c r="B51203">
        <v>14</v>
      </c>
      <c r="C51203" t="s">
        <v>31</v>
      </c>
      <c r="D51203" t="s">
        <v>58309</v>
      </c>
      <c r="E51203" t="s">
        <v>37</v>
      </c>
      <c r="F51203" s="1">
        <v>44012</v>
      </c>
      <c r="G51203" t="s">
        <v>51338</v>
      </c>
      <c r="H51203" t="s">
        <v>51339</v>
      </c>
      <c r="I51203" t="s">
        <v>34</v>
      </c>
      <c r="J51203" s="2">
        <v>31428.470399999998</v>
      </c>
      <c r="K51203" t="s">
        <v>59257</v>
      </c>
      <c r="L51203" t="s">
        <v>39</v>
      </c>
      <c r="M51203" s="1">
        <v>44039</v>
      </c>
      <c r="N51203" t="s">
        <v>43</v>
      </c>
      <c r="O51203" t="s">
        <v>22</v>
      </c>
      <c r="P51203">
        <v>27</v>
      </c>
      <c r="Q51203" t="s">
        <v>111526</v>
      </c>
      <c r="R51203" t="s">
        <v>111549</v>
      </c>
    </row>
    <row r="51204" spans="1:18" x14ac:dyDescent="0.3">
      <c r="A51204" t="s">
        <v>87999</v>
      </c>
      <c r="B51204">
        <v>53</v>
      </c>
      <c r="C51204" t="s">
        <v>31</v>
      </c>
      <c r="D51204" t="s">
        <v>84</v>
      </c>
      <c r="E51204" t="s">
        <v>24</v>
      </c>
      <c r="F51204" s="1">
        <v>45395</v>
      </c>
      <c r="G51204" t="s">
        <v>33585</v>
      </c>
      <c r="H51204" t="s">
        <v>33586</v>
      </c>
      <c r="I51204" t="s">
        <v>27</v>
      </c>
      <c r="J51204" s="2">
        <v>34422.620300000002</v>
      </c>
      <c r="K51204" t="s">
        <v>58370</v>
      </c>
      <c r="L51204" t="s">
        <v>39</v>
      </c>
      <c r="M51204" s="1">
        <v>45420</v>
      </c>
      <c r="N51204" t="s">
        <v>59</v>
      </c>
      <c r="O51204" t="s">
        <v>40</v>
      </c>
      <c r="P51204">
        <v>25</v>
      </c>
      <c r="Q51204" t="s">
        <v>111525</v>
      </c>
      <c r="R51204" t="s">
        <v>111549</v>
      </c>
    </row>
    <row r="51205" spans="1:18" x14ac:dyDescent="0.3">
      <c r="A51205" t="s">
        <v>88540</v>
      </c>
      <c r="B51205">
        <v>14</v>
      </c>
      <c r="C51205" t="s">
        <v>31</v>
      </c>
      <c r="D51205" t="s">
        <v>58304</v>
      </c>
      <c r="E51205" t="s">
        <v>24</v>
      </c>
      <c r="F51205" s="1">
        <v>44026</v>
      </c>
      <c r="G51205" t="s">
        <v>6697</v>
      </c>
      <c r="H51205" t="s">
        <v>34208</v>
      </c>
      <c r="I51205" t="s">
        <v>27</v>
      </c>
      <c r="J51205" s="2">
        <v>6766.6518999999998</v>
      </c>
      <c r="K51205" t="s">
        <v>58985</v>
      </c>
      <c r="L51205" t="s">
        <v>28</v>
      </c>
      <c r="M51205" s="1">
        <v>44047</v>
      </c>
      <c r="N51205" t="s">
        <v>43</v>
      </c>
      <c r="O51205" t="s">
        <v>22</v>
      </c>
      <c r="P51205">
        <v>21</v>
      </c>
      <c r="Q51205" t="s">
        <v>111526</v>
      </c>
      <c r="R51205" t="s">
        <v>111551</v>
      </c>
    </row>
    <row r="51206" spans="1:18" x14ac:dyDescent="0.3">
      <c r="A51206" t="s">
        <v>38828</v>
      </c>
      <c r="B51206">
        <v>24</v>
      </c>
      <c r="C51206" t="s">
        <v>15</v>
      </c>
      <c r="D51206" t="s">
        <v>32</v>
      </c>
      <c r="E51206" t="s">
        <v>37</v>
      </c>
      <c r="F51206" s="1">
        <v>45167</v>
      </c>
      <c r="G51206" t="s">
        <v>40022</v>
      </c>
      <c r="H51206" t="s">
        <v>94015</v>
      </c>
      <c r="I51206" t="s">
        <v>19</v>
      </c>
      <c r="J51206" s="2">
        <v>41153.446300000003</v>
      </c>
      <c r="K51206" t="s">
        <v>60738</v>
      </c>
      <c r="L51206" t="s">
        <v>28</v>
      </c>
      <c r="M51206" s="1">
        <v>45192</v>
      </c>
      <c r="N51206" t="s">
        <v>43</v>
      </c>
      <c r="O51206" t="s">
        <v>30</v>
      </c>
      <c r="P51206">
        <v>25</v>
      </c>
      <c r="Q51206" t="s">
        <v>111522</v>
      </c>
      <c r="R51206" t="s">
        <v>111549</v>
      </c>
    </row>
    <row r="51207" spans="1:18" x14ac:dyDescent="0.3">
      <c r="A51207" t="s">
        <v>69598</v>
      </c>
      <c r="B51207">
        <v>41</v>
      </c>
      <c r="C51207" t="s">
        <v>15</v>
      </c>
      <c r="D51207" t="s">
        <v>23</v>
      </c>
      <c r="E51207" t="s">
        <v>24</v>
      </c>
      <c r="F51207" s="1">
        <v>43773</v>
      </c>
      <c r="G51207" t="s">
        <v>12966</v>
      </c>
      <c r="H51207" t="s">
        <v>59503</v>
      </c>
      <c r="I51207" t="s">
        <v>50</v>
      </c>
      <c r="J51207" s="2">
        <v>32923.701999999997</v>
      </c>
      <c r="K51207" t="s">
        <v>60366</v>
      </c>
      <c r="L51207" t="s">
        <v>39</v>
      </c>
      <c r="M51207" s="1">
        <v>43790</v>
      </c>
      <c r="N51207" t="s">
        <v>59</v>
      </c>
      <c r="O51207" t="s">
        <v>30</v>
      </c>
      <c r="P51207">
        <v>17</v>
      </c>
      <c r="Q51207" t="s">
        <v>111524</v>
      </c>
      <c r="R51207" t="s">
        <v>111549</v>
      </c>
    </row>
    <row r="51208" spans="1:18" x14ac:dyDescent="0.3">
      <c r="A51208" t="s">
        <v>109967</v>
      </c>
      <c r="B51208">
        <v>57</v>
      </c>
      <c r="C51208" t="s">
        <v>31</v>
      </c>
      <c r="D51208" t="s">
        <v>58304</v>
      </c>
      <c r="E51208" t="s">
        <v>37</v>
      </c>
      <c r="F51208" s="1">
        <v>44659</v>
      </c>
      <c r="G51208" t="s">
        <v>56688</v>
      </c>
      <c r="H51208" t="s">
        <v>56689</v>
      </c>
      <c r="I51208" t="s">
        <v>58306</v>
      </c>
      <c r="J51208" s="2">
        <v>37295.3796</v>
      </c>
      <c r="K51208" t="s">
        <v>58550</v>
      </c>
      <c r="L51208" t="s">
        <v>39</v>
      </c>
      <c r="M51208" s="1">
        <v>44685</v>
      </c>
      <c r="N51208" t="s">
        <v>59</v>
      </c>
      <c r="O51208" t="s">
        <v>22</v>
      </c>
      <c r="P51208">
        <v>26</v>
      </c>
      <c r="Q51208" t="s">
        <v>111525</v>
      </c>
      <c r="R51208" t="s">
        <v>111549</v>
      </c>
    </row>
    <row r="51209" spans="1:18" x14ac:dyDescent="0.3">
      <c r="A51209" t="s">
        <v>70944</v>
      </c>
      <c r="B51209">
        <v>80</v>
      </c>
      <c r="C51209" t="s">
        <v>31</v>
      </c>
      <c r="D51209" t="s">
        <v>58309</v>
      </c>
      <c r="E51209" t="s">
        <v>24</v>
      </c>
      <c r="F51209" s="1">
        <v>45084</v>
      </c>
      <c r="G51209" t="s">
        <v>58125</v>
      </c>
      <c r="H51209" t="s">
        <v>111334</v>
      </c>
      <c r="I51209" t="s">
        <v>50</v>
      </c>
      <c r="J51209" s="2">
        <v>13297.5136</v>
      </c>
      <c r="K51209" t="s">
        <v>59284</v>
      </c>
      <c r="L51209" t="s">
        <v>39</v>
      </c>
      <c r="M51209" s="1">
        <v>45104</v>
      </c>
      <c r="N51209" t="s">
        <v>35</v>
      </c>
      <c r="O51209" t="s">
        <v>40</v>
      </c>
      <c r="P51209">
        <v>20</v>
      </c>
      <c r="Q51209" t="s">
        <v>111523</v>
      </c>
      <c r="R51209" t="s">
        <v>111548</v>
      </c>
    </row>
    <row r="51210" spans="1:18" x14ac:dyDescent="0.3">
      <c r="A51210" t="s">
        <v>3822</v>
      </c>
      <c r="B51210">
        <v>61</v>
      </c>
      <c r="C51210" t="s">
        <v>31</v>
      </c>
      <c r="D51210" t="s">
        <v>23</v>
      </c>
      <c r="E51210" t="s">
        <v>44</v>
      </c>
      <c r="F51210" s="1">
        <v>44044</v>
      </c>
      <c r="G51210" t="s">
        <v>9660</v>
      </c>
      <c r="H51210" t="s">
        <v>9661</v>
      </c>
      <c r="I51210" t="s">
        <v>50</v>
      </c>
      <c r="J51210" s="2">
        <v>34207.243600000002</v>
      </c>
      <c r="K51210" t="s">
        <v>58691</v>
      </c>
      <c r="L51210" t="s">
        <v>28</v>
      </c>
      <c r="M51210" s="1">
        <v>44049</v>
      </c>
      <c r="N51210" t="s">
        <v>59</v>
      </c>
      <c r="O51210" t="s">
        <v>40</v>
      </c>
      <c r="P51210">
        <v>5</v>
      </c>
      <c r="Q51210" t="s">
        <v>111523</v>
      </c>
      <c r="R51210" t="s">
        <v>111549</v>
      </c>
    </row>
    <row r="51211" spans="1:18" x14ac:dyDescent="0.3">
      <c r="A51211" t="s">
        <v>25115</v>
      </c>
      <c r="B51211">
        <v>56</v>
      </c>
      <c r="C51211" t="s">
        <v>15</v>
      </c>
      <c r="D51211" t="s">
        <v>23</v>
      </c>
      <c r="E51211" t="s">
        <v>17</v>
      </c>
      <c r="F51211" s="1">
        <v>44449</v>
      </c>
      <c r="G51211" t="s">
        <v>29753</v>
      </c>
      <c r="H51211" t="s">
        <v>84496</v>
      </c>
      <c r="I51211" t="s">
        <v>58306</v>
      </c>
      <c r="J51211" s="2">
        <v>3710.5787</v>
      </c>
      <c r="K51211" t="s">
        <v>59585</v>
      </c>
      <c r="L51211" t="s">
        <v>20</v>
      </c>
      <c r="M51211" s="1">
        <v>44452</v>
      </c>
      <c r="N51211" t="s">
        <v>29</v>
      </c>
      <c r="O51211" t="s">
        <v>22</v>
      </c>
      <c r="P51211">
        <v>3</v>
      </c>
      <c r="Q51211" t="s">
        <v>111525</v>
      </c>
      <c r="R51211" t="s">
        <v>111551</v>
      </c>
    </row>
    <row r="51212" spans="1:18" x14ac:dyDescent="0.3">
      <c r="A51212" t="s">
        <v>6721</v>
      </c>
      <c r="B51212">
        <v>70</v>
      </c>
      <c r="C51212" t="s">
        <v>31</v>
      </c>
      <c r="D51212" t="s">
        <v>84</v>
      </c>
      <c r="E51212" t="s">
        <v>24</v>
      </c>
      <c r="F51212" s="1">
        <v>44439</v>
      </c>
      <c r="G51212" t="s">
        <v>55131</v>
      </c>
      <c r="H51212" t="s">
        <v>108488</v>
      </c>
      <c r="I51212" t="s">
        <v>19</v>
      </c>
      <c r="J51212" s="2">
        <v>26021.7307</v>
      </c>
      <c r="K51212" t="s">
        <v>59140</v>
      </c>
      <c r="L51212" t="s">
        <v>28</v>
      </c>
      <c r="M51212" s="1">
        <v>44453</v>
      </c>
      <c r="N51212" t="s">
        <v>29</v>
      </c>
      <c r="O51212" t="s">
        <v>40</v>
      </c>
      <c r="P51212">
        <v>14</v>
      </c>
      <c r="Q51212" t="s">
        <v>111523</v>
      </c>
      <c r="R51212" t="s">
        <v>111550</v>
      </c>
    </row>
    <row r="51213" spans="1:18" x14ac:dyDescent="0.3">
      <c r="A51213" t="s">
        <v>81876</v>
      </c>
      <c r="B51213">
        <v>70</v>
      </c>
      <c r="C51213" t="s">
        <v>31</v>
      </c>
      <c r="D51213" t="s">
        <v>84</v>
      </c>
      <c r="E51213" t="s">
        <v>44</v>
      </c>
      <c r="F51213" s="1">
        <v>44274</v>
      </c>
      <c r="G51213" t="s">
        <v>26823</v>
      </c>
      <c r="H51213" t="s">
        <v>81877</v>
      </c>
      <c r="I51213" t="s">
        <v>58306</v>
      </c>
      <c r="J51213" s="2">
        <v>16349.1183</v>
      </c>
      <c r="K51213" t="s">
        <v>58459</v>
      </c>
      <c r="L51213" t="s">
        <v>39</v>
      </c>
      <c r="M51213" s="1">
        <v>44279</v>
      </c>
      <c r="N51213" t="s">
        <v>21</v>
      </c>
      <c r="O51213" t="s">
        <v>30</v>
      </c>
      <c r="P51213">
        <v>5</v>
      </c>
      <c r="Q51213" t="s">
        <v>111523</v>
      </c>
      <c r="R51213" t="s">
        <v>111548</v>
      </c>
    </row>
    <row r="51214" spans="1:18" x14ac:dyDescent="0.3">
      <c r="A51214" t="s">
        <v>6329</v>
      </c>
      <c r="B51214">
        <v>21</v>
      </c>
      <c r="C51214" t="s">
        <v>15</v>
      </c>
      <c r="D51214" t="s">
        <v>32</v>
      </c>
      <c r="E51214" t="s">
        <v>17</v>
      </c>
      <c r="F51214" s="1">
        <v>45100</v>
      </c>
      <c r="G51214" t="s">
        <v>9317</v>
      </c>
      <c r="H51214" t="s">
        <v>61042</v>
      </c>
      <c r="I51214" t="s">
        <v>50</v>
      </c>
      <c r="J51214" s="2">
        <v>35709.072899999999</v>
      </c>
      <c r="K51214" t="s">
        <v>60668</v>
      </c>
      <c r="L51214" t="s">
        <v>39</v>
      </c>
      <c r="M51214" s="1">
        <v>45116</v>
      </c>
      <c r="N51214" t="s">
        <v>21</v>
      </c>
      <c r="O51214" t="s">
        <v>22</v>
      </c>
      <c r="P51214">
        <v>16</v>
      </c>
      <c r="Q51214" t="s">
        <v>111522</v>
      </c>
      <c r="R51214" t="s">
        <v>111549</v>
      </c>
    </row>
    <row r="51215" spans="1:18" x14ac:dyDescent="0.3">
      <c r="A51215" t="s">
        <v>2159</v>
      </c>
      <c r="B51215">
        <v>73</v>
      </c>
      <c r="C51215" t="s">
        <v>31</v>
      </c>
      <c r="D51215" t="s">
        <v>32</v>
      </c>
      <c r="E51215" t="s">
        <v>67</v>
      </c>
      <c r="F51215" s="1">
        <v>44665</v>
      </c>
      <c r="G51215" t="s">
        <v>43923</v>
      </c>
      <c r="H51215" t="s">
        <v>1919</v>
      </c>
      <c r="I51215" t="s">
        <v>27</v>
      </c>
      <c r="J51215" s="2">
        <v>46131.655200000001</v>
      </c>
      <c r="K51215" t="s">
        <v>59613</v>
      </c>
      <c r="L51215" t="s">
        <v>20</v>
      </c>
      <c r="M51215" s="1">
        <v>44672</v>
      </c>
      <c r="N51215" t="s">
        <v>21</v>
      </c>
      <c r="O51215" t="s">
        <v>30</v>
      </c>
      <c r="P51215">
        <v>7</v>
      </c>
      <c r="Q51215" t="s">
        <v>111523</v>
      </c>
      <c r="R51215" t="s">
        <v>111549</v>
      </c>
    </row>
    <row r="51216" spans="1:18" x14ac:dyDescent="0.3">
      <c r="A51216" t="s">
        <v>9978</v>
      </c>
      <c r="B51216">
        <v>55</v>
      </c>
      <c r="C51216" t="s">
        <v>15</v>
      </c>
      <c r="D51216" t="s">
        <v>58309</v>
      </c>
      <c r="E51216" t="s">
        <v>67</v>
      </c>
      <c r="F51216" s="1">
        <v>44956</v>
      </c>
      <c r="G51216" t="s">
        <v>57561</v>
      </c>
      <c r="H51216" t="s">
        <v>57562</v>
      </c>
      <c r="I51216" t="s">
        <v>34</v>
      </c>
      <c r="J51216" s="2">
        <v>24349.5196</v>
      </c>
      <c r="K51216" t="s">
        <v>59022</v>
      </c>
      <c r="L51216" t="s">
        <v>20</v>
      </c>
      <c r="M51216" s="1">
        <v>44975</v>
      </c>
      <c r="N51216" t="s">
        <v>35</v>
      </c>
      <c r="O51216" t="s">
        <v>22</v>
      </c>
      <c r="P51216">
        <v>19</v>
      </c>
      <c r="Q51216" t="s">
        <v>111525</v>
      </c>
      <c r="R51216" t="s">
        <v>111550</v>
      </c>
    </row>
    <row r="51217" spans="1:18" x14ac:dyDescent="0.3">
      <c r="A51217" t="s">
        <v>79266</v>
      </c>
      <c r="B51217">
        <v>48</v>
      </c>
      <c r="C51217" t="s">
        <v>31</v>
      </c>
      <c r="D51217" t="s">
        <v>23</v>
      </c>
      <c r="E51217" t="s">
        <v>67</v>
      </c>
      <c r="F51217" s="1">
        <v>45409</v>
      </c>
      <c r="G51217" t="s">
        <v>39553</v>
      </c>
      <c r="H51217" t="s">
        <v>39554</v>
      </c>
      <c r="I51217" t="s">
        <v>58306</v>
      </c>
      <c r="J51217" s="2">
        <v>3096.2339999999999</v>
      </c>
      <c r="K51217" t="s">
        <v>59664</v>
      </c>
      <c r="L51217" t="s">
        <v>39</v>
      </c>
      <c r="M51217" s="1">
        <v>45413</v>
      </c>
      <c r="N51217" t="s">
        <v>59</v>
      </c>
      <c r="O51217" t="s">
        <v>22</v>
      </c>
      <c r="P51217">
        <v>4</v>
      </c>
      <c r="Q51217" t="s">
        <v>111525</v>
      </c>
      <c r="R51217" t="s">
        <v>111551</v>
      </c>
    </row>
    <row r="51218" spans="1:18" x14ac:dyDescent="0.3">
      <c r="A51218" t="s">
        <v>23586</v>
      </c>
      <c r="B51218">
        <v>46</v>
      </c>
      <c r="C51218" t="s">
        <v>15</v>
      </c>
      <c r="D51218" t="s">
        <v>84</v>
      </c>
      <c r="E51218" t="s">
        <v>17</v>
      </c>
      <c r="F51218" s="1">
        <v>45353</v>
      </c>
      <c r="G51218" t="s">
        <v>3852</v>
      </c>
      <c r="H51218" t="s">
        <v>60315</v>
      </c>
      <c r="I51218" t="s">
        <v>34</v>
      </c>
      <c r="J51218" s="2">
        <v>9434.7608</v>
      </c>
      <c r="K51218" t="s">
        <v>60168</v>
      </c>
      <c r="L51218" t="s">
        <v>39</v>
      </c>
      <c r="M51218" s="1">
        <v>45370</v>
      </c>
      <c r="N51218" t="s">
        <v>35</v>
      </c>
      <c r="O51218" t="s">
        <v>30</v>
      </c>
      <c r="P51218">
        <v>17</v>
      </c>
      <c r="Q51218" t="s">
        <v>111525</v>
      </c>
      <c r="R51218" t="s">
        <v>111551</v>
      </c>
    </row>
    <row r="51219" spans="1:18" x14ac:dyDescent="0.3">
      <c r="A51219" t="s">
        <v>80634</v>
      </c>
      <c r="B51219">
        <v>47</v>
      </c>
      <c r="C51219" t="s">
        <v>15</v>
      </c>
      <c r="D51219" t="s">
        <v>32</v>
      </c>
      <c r="E51219" t="s">
        <v>17</v>
      </c>
      <c r="F51219" s="1">
        <v>43675</v>
      </c>
      <c r="G51219" t="s">
        <v>16541</v>
      </c>
      <c r="H51219" t="s">
        <v>99946</v>
      </c>
      <c r="I51219" t="s">
        <v>58306</v>
      </c>
      <c r="J51219" s="2">
        <v>13556.3745</v>
      </c>
      <c r="K51219" t="s">
        <v>58328</v>
      </c>
      <c r="L51219" t="s">
        <v>39</v>
      </c>
      <c r="M51219" s="1">
        <v>43695</v>
      </c>
      <c r="N51219" t="s">
        <v>29</v>
      </c>
      <c r="O51219" t="s">
        <v>30</v>
      </c>
      <c r="P51219">
        <v>20</v>
      </c>
      <c r="Q51219" t="s">
        <v>111525</v>
      </c>
      <c r="R51219" t="s">
        <v>111548</v>
      </c>
    </row>
    <row r="51220" spans="1:18" x14ac:dyDescent="0.3">
      <c r="A51220" t="s">
        <v>46631</v>
      </c>
      <c r="B51220">
        <v>57</v>
      </c>
      <c r="C51220" t="s">
        <v>31</v>
      </c>
      <c r="D51220" t="s">
        <v>58304</v>
      </c>
      <c r="E51220" t="s">
        <v>44</v>
      </c>
      <c r="F51220" s="1">
        <v>44501</v>
      </c>
      <c r="G51220" t="s">
        <v>31528</v>
      </c>
      <c r="H51220" t="s">
        <v>31529</v>
      </c>
      <c r="I51220" t="s">
        <v>19</v>
      </c>
      <c r="J51220" s="2">
        <v>28498.609700000001</v>
      </c>
      <c r="K51220" t="s">
        <v>59297</v>
      </c>
      <c r="L51220" t="s">
        <v>39</v>
      </c>
      <c r="M51220" s="1">
        <v>44531</v>
      </c>
      <c r="N51220" t="s">
        <v>59</v>
      </c>
      <c r="O51220" t="s">
        <v>40</v>
      </c>
      <c r="P51220">
        <v>30</v>
      </c>
      <c r="Q51220" t="s">
        <v>111525</v>
      </c>
      <c r="R51220" t="s">
        <v>111550</v>
      </c>
    </row>
    <row r="51221" spans="1:18" x14ac:dyDescent="0.3">
      <c r="A51221" t="s">
        <v>60237</v>
      </c>
      <c r="B51221">
        <v>49</v>
      </c>
      <c r="C51221" t="s">
        <v>15</v>
      </c>
      <c r="D51221" t="s">
        <v>58304</v>
      </c>
      <c r="E51221" t="s">
        <v>37</v>
      </c>
      <c r="F51221" s="1">
        <v>43727</v>
      </c>
      <c r="G51221" t="s">
        <v>1947</v>
      </c>
      <c r="H51221" t="s">
        <v>1948</v>
      </c>
      <c r="I51221" t="s">
        <v>50</v>
      </c>
      <c r="J51221" s="2">
        <v>23136.667399999998</v>
      </c>
      <c r="K51221" t="s">
        <v>58903</v>
      </c>
      <c r="L51221" t="s">
        <v>28</v>
      </c>
      <c r="M51221" s="1">
        <v>43739</v>
      </c>
      <c r="N51221" t="s">
        <v>43</v>
      </c>
      <c r="O51221" t="s">
        <v>22</v>
      </c>
      <c r="P51221">
        <v>12</v>
      </c>
      <c r="Q51221" t="s">
        <v>111525</v>
      </c>
      <c r="R51221" t="s">
        <v>111550</v>
      </c>
    </row>
    <row r="51222" spans="1:18" x14ac:dyDescent="0.3">
      <c r="A51222" t="s">
        <v>96034</v>
      </c>
      <c r="B51222">
        <v>77</v>
      </c>
      <c r="C51222" t="s">
        <v>31</v>
      </c>
      <c r="D51222" t="s">
        <v>36</v>
      </c>
      <c r="E51222" t="s">
        <v>37</v>
      </c>
      <c r="F51222" s="1">
        <v>43730</v>
      </c>
      <c r="G51222" t="s">
        <v>42117</v>
      </c>
      <c r="H51222" t="s">
        <v>42118</v>
      </c>
      <c r="I51222" t="s">
        <v>50</v>
      </c>
      <c r="J51222" s="2">
        <v>14862.5826</v>
      </c>
      <c r="K51222" t="s">
        <v>58430</v>
      </c>
      <c r="L51222" t="s">
        <v>28</v>
      </c>
      <c r="M51222" s="1">
        <v>43755</v>
      </c>
      <c r="N51222" t="s">
        <v>29</v>
      </c>
      <c r="O51222" t="s">
        <v>22</v>
      </c>
      <c r="P51222">
        <v>25</v>
      </c>
      <c r="Q51222" t="s">
        <v>111523</v>
      </c>
      <c r="R51222" t="s">
        <v>111548</v>
      </c>
    </row>
    <row r="51223" spans="1:18" x14ac:dyDescent="0.3">
      <c r="A51223" t="s">
        <v>31362</v>
      </c>
      <c r="B51223">
        <v>38</v>
      </c>
      <c r="C51223" t="s">
        <v>15</v>
      </c>
      <c r="D51223" t="s">
        <v>32</v>
      </c>
      <c r="E51223" t="s">
        <v>56</v>
      </c>
      <c r="F51223" s="1">
        <v>44986</v>
      </c>
      <c r="G51223" t="s">
        <v>26057</v>
      </c>
      <c r="H51223" t="s">
        <v>81172</v>
      </c>
      <c r="I51223" t="s">
        <v>34</v>
      </c>
      <c r="J51223" s="2">
        <v>14462.405699999999</v>
      </c>
      <c r="K51223" t="s">
        <v>58541</v>
      </c>
      <c r="L51223" t="s">
        <v>39</v>
      </c>
      <c r="M51223" s="1">
        <v>44990</v>
      </c>
      <c r="N51223" t="s">
        <v>59</v>
      </c>
      <c r="O51223" t="s">
        <v>40</v>
      </c>
      <c r="P51223">
        <v>4</v>
      </c>
      <c r="Q51223" t="s">
        <v>111524</v>
      </c>
      <c r="R51223" t="s">
        <v>111548</v>
      </c>
    </row>
    <row r="51224" spans="1:18" x14ac:dyDescent="0.3">
      <c r="A51224" t="s">
        <v>60815</v>
      </c>
      <c r="B51224">
        <v>24</v>
      </c>
      <c r="C51224" t="s">
        <v>31</v>
      </c>
      <c r="D51224" t="s">
        <v>16</v>
      </c>
      <c r="E51224" t="s">
        <v>24</v>
      </c>
      <c r="F51224" s="1">
        <v>44648</v>
      </c>
      <c r="G51224" t="s">
        <v>2600</v>
      </c>
      <c r="H51224" t="s">
        <v>60816</v>
      </c>
      <c r="I51224" t="s">
        <v>50</v>
      </c>
      <c r="J51224" s="2">
        <v>32086.9758</v>
      </c>
      <c r="K51224" t="s">
        <v>58553</v>
      </c>
      <c r="L51224" t="s">
        <v>20</v>
      </c>
      <c r="M51224" s="1">
        <v>44659</v>
      </c>
      <c r="N51224" t="s">
        <v>21</v>
      </c>
      <c r="O51224" t="s">
        <v>30</v>
      </c>
      <c r="P51224">
        <v>11</v>
      </c>
      <c r="Q51224" t="s">
        <v>111522</v>
      </c>
      <c r="R51224" t="s">
        <v>111549</v>
      </c>
    </row>
    <row r="51225" spans="1:18" x14ac:dyDescent="0.3">
      <c r="A51225" t="s">
        <v>89919</v>
      </c>
      <c r="B51225">
        <v>76</v>
      </c>
      <c r="C51225" t="s">
        <v>15</v>
      </c>
      <c r="D51225" t="s">
        <v>58304</v>
      </c>
      <c r="E51225" t="s">
        <v>56</v>
      </c>
      <c r="F51225" s="1">
        <v>45136</v>
      </c>
      <c r="G51225" t="s">
        <v>44623</v>
      </c>
      <c r="H51225" t="s">
        <v>44624</v>
      </c>
      <c r="I51225" t="s">
        <v>58306</v>
      </c>
      <c r="J51225" s="2">
        <v>2933.4944999999998</v>
      </c>
      <c r="K51225" t="s">
        <v>58397</v>
      </c>
      <c r="L51225" t="s">
        <v>28</v>
      </c>
      <c r="M51225" s="1">
        <v>45142</v>
      </c>
      <c r="N51225" t="s">
        <v>35</v>
      </c>
      <c r="O51225" t="s">
        <v>40</v>
      </c>
      <c r="P51225">
        <v>6</v>
      </c>
      <c r="Q51225" t="s">
        <v>111523</v>
      </c>
      <c r="R51225" t="s">
        <v>111551</v>
      </c>
    </row>
    <row r="51226" spans="1:18" x14ac:dyDescent="0.3">
      <c r="A51226" t="s">
        <v>76243</v>
      </c>
      <c r="B51226">
        <v>56</v>
      </c>
      <c r="C51226" t="s">
        <v>15</v>
      </c>
      <c r="D51226" t="s">
        <v>36</v>
      </c>
      <c r="E51226" t="s">
        <v>56</v>
      </c>
      <c r="F51226" s="1">
        <v>44595</v>
      </c>
      <c r="G51226" t="s">
        <v>13407</v>
      </c>
      <c r="H51226" t="s">
        <v>76244</v>
      </c>
      <c r="I51226" t="s">
        <v>50</v>
      </c>
      <c r="J51226" s="2">
        <v>8267.9140000000007</v>
      </c>
      <c r="K51226" t="s">
        <v>58416</v>
      </c>
      <c r="L51226" t="s">
        <v>39</v>
      </c>
      <c r="M51226" s="1">
        <v>44598</v>
      </c>
      <c r="N51226" t="s">
        <v>29</v>
      </c>
      <c r="O51226" t="s">
        <v>22</v>
      </c>
      <c r="P51226">
        <v>3</v>
      </c>
      <c r="Q51226" t="s">
        <v>111525</v>
      </c>
      <c r="R51226" t="s">
        <v>111551</v>
      </c>
    </row>
    <row r="51227" spans="1:18" x14ac:dyDescent="0.3">
      <c r="A51227" t="s">
        <v>31916</v>
      </c>
      <c r="B51227">
        <v>32</v>
      </c>
      <c r="C51227" t="s">
        <v>31</v>
      </c>
      <c r="D51227" t="s">
        <v>36</v>
      </c>
      <c r="E51227" t="s">
        <v>44</v>
      </c>
      <c r="F51227" s="1">
        <v>43699</v>
      </c>
      <c r="G51227" t="s">
        <v>10345</v>
      </c>
      <c r="H51227" t="s">
        <v>89106</v>
      </c>
      <c r="I51227" t="s">
        <v>50</v>
      </c>
      <c r="J51227" s="2">
        <v>32574.144799999998</v>
      </c>
      <c r="K51227" t="s">
        <v>59821</v>
      </c>
      <c r="L51227" t="s">
        <v>28</v>
      </c>
      <c r="M51227" s="1">
        <v>43718</v>
      </c>
      <c r="N51227" t="s">
        <v>35</v>
      </c>
      <c r="O51227" t="s">
        <v>40</v>
      </c>
      <c r="P51227">
        <v>19</v>
      </c>
      <c r="Q51227" t="s">
        <v>111524</v>
      </c>
      <c r="R51227" t="s">
        <v>111549</v>
      </c>
    </row>
    <row r="51228" spans="1:18" x14ac:dyDescent="0.3">
      <c r="A51228" t="s">
        <v>111237</v>
      </c>
      <c r="B51228">
        <v>76</v>
      </c>
      <c r="C51228" t="s">
        <v>31</v>
      </c>
      <c r="D51228" t="s">
        <v>58309</v>
      </c>
      <c r="E51228" t="s">
        <v>67</v>
      </c>
      <c r="F51228" s="1">
        <v>44855</v>
      </c>
      <c r="G51228" t="s">
        <v>58037</v>
      </c>
      <c r="H51228" t="s">
        <v>111238</v>
      </c>
      <c r="I51228" t="s">
        <v>50</v>
      </c>
      <c r="J51228" s="2">
        <v>49991.946600000003</v>
      </c>
      <c r="K51228" t="s">
        <v>59251</v>
      </c>
      <c r="L51228" t="s">
        <v>28</v>
      </c>
      <c r="M51228" s="1">
        <v>44869</v>
      </c>
      <c r="N51228" t="s">
        <v>35</v>
      </c>
      <c r="O51228" t="s">
        <v>40</v>
      </c>
      <c r="P51228">
        <v>14</v>
      </c>
      <c r="Q51228" t="s">
        <v>111523</v>
      </c>
      <c r="R51228" t="s">
        <v>111549</v>
      </c>
    </row>
    <row r="51229" spans="1:18" x14ac:dyDescent="0.3">
      <c r="A51229" t="s">
        <v>65710</v>
      </c>
      <c r="B51229">
        <v>19</v>
      </c>
      <c r="C51229" t="s">
        <v>31</v>
      </c>
      <c r="D51229" t="s">
        <v>84</v>
      </c>
      <c r="E51229" t="s">
        <v>44</v>
      </c>
      <c r="F51229" s="1">
        <v>45059</v>
      </c>
      <c r="G51229" t="s">
        <v>8477</v>
      </c>
      <c r="H51229" t="s">
        <v>63683</v>
      </c>
      <c r="I51229" t="s">
        <v>27</v>
      </c>
      <c r="J51229" s="2">
        <v>41799.971899999997</v>
      </c>
      <c r="K51229" t="s">
        <v>59764</v>
      </c>
      <c r="L51229" t="s">
        <v>39</v>
      </c>
      <c r="M51229" s="1">
        <v>45080</v>
      </c>
      <c r="N51229" t="s">
        <v>59</v>
      </c>
      <c r="O51229" t="s">
        <v>22</v>
      </c>
      <c r="P51229">
        <v>21</v>
      </c>
      <c r="Q51229" t="s">
        <v>111522</v>
      </c>
      <c r="R51229" t="s">
        <v>111549</v>
      </c>
    </row>
    <row r="51230" spans="1:18" x14ac:dyDescent="0.3">
      <c r="A51230" t="s">
        <v>16240</v>
      </c>
      <c r="B51230">
        <v>52</v>
      </c>
      <c r="C51230" t="s">
        <v>15</v>
      </c>
      <c r="D51230" t="s">
        <v>32</v>
      </c>
      <c r="E51230" t="s">
        <v>56</v>
      </c>
      <c r="F51230" s="1">
        <v>43877</v>
      </c>
      <c r="G51230" t="s">
        <v>22465</v>
      </c>
      <c r="H51230" t="s">
        <v>29081</v>
      </c>
      <c r="I51230" t="s">
        <v>27</v>
      </c>
      <c r="J51230" s="2">
        <v>13383.634400000001</v>
      </c>
      <c r="K51230" t="s">
        <v>58413</v>
      </c>
      <c r="L51230" t="s">
        <v>20</v>
      </c>
      <c r="M51230" s="1">
        <v>43896</v>
      </c>
      <c r="N51230" t="s">
        <v>35</v>
      </c>
      <c r="O51230" t="s">
        <v>40</v>
      </c>
      <c r="P51230">
        <v>19</v>
      </c>
      <c r="Q51230" t="s">
        <v>111525</v>
      </c>
      <c r="R51230" t="s">
        <v>111548</v>
      </c>
    </row>
    <row r="51231" spans="1:18" x14ac:dyDescent="0.3">
      <c r="A51231" t="s">
        <v>65548</v>
      </c>
      <c r="B51231">
        <v>73</v>
      </c>
      <c r="C51231" t="s">
        <v>31</v>
      </c>
      <c r="D51231" t="s">
        <v>58309</v>
      </c>
      <c r="E51231" t="s">
        <v>56</v>
      </c>
      <c r="F51231" s="1">
        <v>43840</v>
      </c>
      <c r="G51231" t="s">
        <v>8278</v>
      </c>
      <c r="H51231" t="s">
        <v>8279</v>
      </c>
      <c r="I51231" t="s">
        <v>58306</v>
      </c>
      <c r="J51231" s="2">
        <v>2707.7082999999998</v>
      </c>
      <c r="K51231" t="s">
        <v>58743</v>
      </c>
      <c r="L51231" t="s">
        <v>39</v>
      </c>
      <c r="M51231" s="1">
        <v>43851</v>
      </c>
      <c r="N51231" t="s">
        <v>43</v>
      </c>
      <c r="O51231" t="s">
        <v>30</v>
      </c>
      <c r="P51231">
        <v>11</v>
      </c>
      <c r="Q51231" t="s">
        <v>111523</v>
      </c>
      <c r="R51231" t="s">
        <v>111551</v>
      </c>
    </row>
    <row r="51232" spans="1:18" x14ac:dyDescent="0.3">
      <c r="A51232" t="s">
        <v>9955</v>
      </c>
      <c r="B51232">
        <v>19</v>
      </c>
      <c r="C51232" t="s">
        <v>15</v>
      </c>
      <c r="D51232" t="s">
        <v>23</v>
      </c>
      <c r="E51232" t="s">
        <v>17</v>
      </c>
      <c r="F51232" s="1">
        <v>44562</v>
      </c>
      <c r="G51232" t="s">
        <v>44189</v>
      </c>
      <c r="H51232" t="s">
        <v>98004</v>
      </c>
      <c r="I51232" t="s">
        <v>27</v>
      </c>
      <c r="J51232" s="2">
        <v>24644.566299999999</v>
      </c>
      <c r="K51232" t="s">
        <v>58520</v>
      </c>
      <c r="L51232" t="s">
        <v>28</v>
      </c>
      <c r="M51232" s="1">
        <v>44577</v>
      </c>
      <c r="N51232" t="s">
        <v>21</v>
      </c>
      <c r="O51232" t="s">
        <v>22</v>
      </c>
      <c r="P51232">
        <v>15</v>
      </c>
      <c r="Q51232" t="s">
        <v>111522</v>
      </c>
      <c r="R51232" t="s">
        <v>111550</v>
      </c>
    </row>
    <row r="51233" spans="1:18" x14ac:dyDescent="0.3">
      <c r="A51233" t="s">
        <v>33925</v>
      </c>
      <c r="B51233">
        <v>46</v>
      </c>
      <c r="C51233" t="s">
        <v>15</v>
      </c>
      <c r="D51233" t="s">
        <v>58304</v>
      </c>
      <c r="E51233" t="s">
        <v>56</v>
      </c>
      <c r="F51233" s="1">
        <v>43974</v>
      </c>
      <c r="G51233" t="s">
        <v>24084</v>
      </c>
      <c r="H51233" t="s">
        <v>10527</v>
      </c>
      <c r="I51233" t="s">
        <v>34</v>
      </c>
      <c r="J51233" s="2">
        <v>35287.775500000003</v>
      </c>
      <c r="K51233" t="s">
        <v>59389</v>
      </c>
      <c r="L51233" t="s">
        <v>28</v>
      </c>
      <c r="M51233" s="1">
        <v>43993</v>
      </c>
      <c r="N51233" t="s">
        <v>35</v>
      </c>
      <c r="O51233" t="s">
        <v>22</v>
      </c>
      <c r="P51233">
        <v>19</v>
      </c>
      <c r="Q51233" t="s">
        <v>111525</v>
      </c>
      <c r="R51233" t="s">
        <v>111549</v>
      </c>
    </row>
    <row r="51234" spans="1:18" x14ac:dyDescent="0.3">
      <c r="A51234" t="s">
        <v>72070</v>
      </c>
      <c r="B51234">
        <v>45</v>
      </c>
      <c r="C51234" t="s">
        <v>15</v>
      </c>
      <c r="D51234" t="s">
        <v>58304</v>
      </c>
      <c r="E51234" t="s">
        <v>17</v>
      </c>
      <c r="F51234" s="1">
        <v>45023</v>
      </c>
      <c r="G51234" t="s">
        <v>9013</v>
      </c>
      <c r="H51234" t="s">
        <v>41251</v>
      </c>
      <c r="I51234" t="s">
        <v>27</v>
      </c>
      <c r="J51234" s="2">
        <v>46071.219400000002</v>
      </c>
      <c r="K51234" t="s">
        <v>58459</v>
      </c>
      <c r="L51234" t="s">
        <v>39</v>
      </c>
      <c r="M51234" s="1">
        <v>45051</v>
      </c>
      <c r="N51234" t="s">
        <v>35</v>
      </c>
      <c r="O51234" t="s">
        <v>40</v>
      </c>
      <c r="P51234">
        <v>28</v>
      </c>
      <c r="Q51234" t="s">
        <v>111524</v>
      </c>
      <c r="R51234" t="s">
        <v>111549</v>
      </c>
    </row>
    <row r="51235" spans="1:18" x14ac:dyDescent="0.3">
      <c r="A51235" t="s">
        <v>94256</v>
      </c>
      <c r="B51235">
        <v>19</v>
      </c>
      <c r="C51235" t="s">
        <v>31</v>
      </c>
      <c r="D51235" t="s">
        <v>36</v>
      </c>
      <c r="E51235" t="s">
        <v>56</v>
      </c>
      <c r="F51235" s="1">
        <v>44529</v>
      </c>
      <c r="G51235" t="s">
        <v>40278</v>
      </c>
      <c r="H51235" t="s">
        <v>94257</v>
      </c>
      <c r="I51235" t="s">
        <v>58306</v>
      </c>
      <c r="J51235" s="2">
        <v>47461.155899999998</v>
      </c>
      <c r="K51235" t="s">
        <v>58420</v>
      </c>
      <c r="L51235" t="s">
        <v>28</v>
      </c>
      <c r="M51235" s="1">
        <v>44541</v>
      </c>
      <c r="N51235" t="s">
        <v>59</v>
      </c>
      <c r="O51235" t="s">
        <v>30</v>
      </c>
      <c r="P51235">
        <v>12</v>
      </c>
      <c r="Q51235" t="s">
        <v>111522</v>
      </c>
      <c r="R51235" t="s">
        <v>111549</v>
      </c>
    </row>
    <row r="51236" spans="1:18" x14ac:dyDescent="0.3">
      <c r="A51236" t="s">
        <v>27867</v>
      </c>
      <c r="B51236">
        <v>65</v>
      </c>
      <c r="C51236" t="s">
        <v>31</v>
      </c>
      <c r="D51236" t="s">
        <v>58309</v>
      </c>
      <c r="E51236" t="s">
        <v>17</v>
      </c>
      <c r="F51236" s="1">
        <v>44745</v>
      </c>
      <c r="G51236" t="s">
        <v>14219</v>
      </c>
      <c r="H51236" t="s">
        <v>70732</v>
      </c>
      <c r="I51236" t="s">
        <v>50</v>
      </c>
      <c r="J51236" s="2">
        <v>39635.439899999998</v>
      </c>
      <c r="K51236" t="s">
        <v>58611</v>
      </c>
      <c r="L51236" t="s">
        <v>28</v>
      </c>
      <c r="M51236" s="1">
        <v>44775</v>
      </c>
      <c r="N51236" t="s">
        <v>59</v>
      </c>
      <c r="O51236" t="s">
        <v>30</v>
      </c>
      <c r="P51236">
        <v>30</v>
      </c>
      <c r="Q51236" t="s">
        <v>111523</v>
      </c>
      <c r="R51236" t="s">
        <v>111549</v>
      </c>
    </row>
    <row r="51237" spans="1:18" x14ac:dyDescent="0.3">
      <c r="A51237" t="s">
        <v>96756</v>
      </c>
      <c r="B51237">
        <v>80</v>
      </c>
      <c r="C51237" t="s">
        <v>15</v>
      </c>
      <c r="D51237" t="s">
        <v>72</v>
      </c>
      <c r="E51237" t="s">
        <v>56</v>
      </c>
      <c r="F51237" s="1">
        <v>44110</v>
      </c>
      <c r="G51237" t="s">
        <v>42883</v>
      </c>
      <c r="H51237" t="s">
        <v>82127</v>
      </c>
      <c r="I51237" t="s">
        <v>50</v>
      </c>
      <c r="J51237" s="2">
        <v>13097.403899999999</v>
      </c>
      <c r="K51237" t="s">
        <v>59159</v>
      </c>
      <c r="L51237" t="s">
        <v>28</v>
      </c>
      <c r="M51237" s="1">
        <v>44138</v>
      </c>
      <c r="N51237" t="s">
        <v>59</v>
      </c>
      <c r="O51237" t="s">
        <v>30</v>
      </c>
      <c r="P51237">
        <v>28</v>
      </c>
      <c r="Q51237" t="s">
        <v>111523</v>
      </c>
      <c r="R51237" t="s">
        <v>111548</v>
      </c>
    </row>
    <row r="51238" spans="1:18" x14ac:dyDescent="0.3">
      <c r="A51238" t="s">
        <v>69692</v>
      </c>
      <c r="B51238">
        <v>51</v>
      </c>
      <c r="C51238" t="s">
        <v>15</v>
      </c>
      <c r="D51238" t="s">
        <v>84</v>
      </c>
      <c r="E51238" t="s">
        <v>24</v>
      </c>
      <c r="F51238" s="1">
        <v>44901</v>
      </c>
      <c r="G51238" t="s">
        <v>13062</v>
      </c>
      <c r="H51238" t="s">
        <v>69693</v>
      </c>
      <c r="I51238" t="s">
        <v>27</v>
      </c>
      <c r="J51238" s="2">
        <v>10060.3632</v>
      </c>
      <c r="K51238" t="s">
        <v>60207</v>
      </c>
      <c r="L51238" t="s">
        <v>20</v>
      </c>
      <c r="M51238" s="1">
        <v>44909</v>
      </c>
      <c r="N51238" t="s">
        <v>29</v>
      </c>
      <c r="O51238" t="s">
        <v>22</v>
      </c>
      <c r="P51238">
        <v>8</v>
      </c>
      <c r="Q51238" t="s">
        <v>111525</v>
      </c>
      <c r="R51238" t="s">
        <v>111548</v>
      </c>
    </row>
    <row r="51239" spans="1:18" x14ac:dyDescent="0.3">
      <c r="A51239" t="s">
        <v>47266</v>
      </c>
      <c r="B51239">
        <v>42</v>
      </c>
      <c r="C51239" t="s">
        <v>15</v>
      </c>
      <c r="D51239" t="s">
        <v>36</v>
      </c>
      <c r="E51239" t="s">
        <v>37</v>
      </c>
      <c r="F51239" s="1">
        <v>44007</v>
      </c>
      <c r="G51239" t="s">
        <v>6287</v>
      </c>
      <c r="H51239" t="s">
        <v>63855</v>
      </c>
      <c r="I51239" t="s">
        <v>27</v>
      </c>
      <c r="J51239" s="2">
        <v>19163.386699999999</v>
      </c>
      <c r="K51239" t="s">
        <v>59316</v>
      </c>
      <c r="L51239" t="s">
        <v>39</v>
      </c>
      <c r="M51239" s="1">
        <v>44013</v>
      </c>
      <c r="N51239" t="s">
        <v>21</v>
      </c>
      <c r="O51239" t="s">
        <v>40</v>
      </c>
      <c r="P51239">
        <v>6</v>
      </c>
      <c r="Q51239" t="s">
        <v>111524</v>
      </c>
      <c r="R51239" t="s">
        <v>111548</v>
      </c>
    </row>
    <row r="51240" spans="1:18" x14ac:dyDescent="0.3">
      <c r="A51240" t="s">
        <v>4398</v>
      </c>
      <c r="B51240">
        <v>55</v>
      </c>
      <c r="C51240" t="s">
        <v>31</v>
      </c>
      <c r="D51240" t="s">
        <v>58304</v>
      </c>
      <c r="E51240" t="s">
        <v>24</v>
      </c>
      <c r="F51240" s="1">
        <v>45111</v>
      </c>
      <c r="G51240" t="s">
        <v>51802</v>
      </c>
      <c r="H51240" t="s">
        <v>51803</v>
      </c>
      <c r="I51240" t="s">
        <v>27</v>
      </c>
      <c r="J51240" s="2">
        <v>44828.936399999999</v>
      </c>
      <c r="K51240" t="s">
        <v>58378</v>
      </c>
      <c r="L51240" t="s">
        <v>28</v>
      </c>
      <c r="M51240" s="1">
        <v>45129</v>
      </c>
      <c r="N51240" t="s">
        <v>43</v>
      </c>
      <c r="O51240" t="s">
        <v>22</v>
      </c>
      <c r="P51240">
        <v>18</v>
      </c>
      <c r="Q51240" t="s">
        <v>111525</v>
      </c>
      <c r="R51240" t="s">
        <v>111549</v>
      </c>
    </row>
    <row r="51241" spans="1:18" x14ac:dyDescent="0.3">
      <c r="A51241" t="s">
        <v>72695</v>
      </c>
      <c r="B51241">
        <v>27</v>
      </c>
      <c r="C51241" t="s">
        <v>31</v>
      </c>
      <c r="D51241" t="s">
        <v>58304</v>
      </c>
      <c r="E51241" t="s">
        <v>17</v>
      </c>
      <c r="F51241" s="1">
        <v>45216</v>
      </c>
      <c r="G51241" t="s">
        <v>16524</v>
      </c>
      <c r="H51241" t="s">
        <v>72696</v>
      </c>
      <c r="I51241" t="s">
        <v>19</v>
      </c>
      <c r="J51241" s="2">
        <v>23943.141899999999</v>
      </c>
      <c r="K51241" t="s">
        <v>60436</v>
      </c>
      <c r="L51241" t="s">
        <v>20</v>
      </c>
      <c r="M51241" s="1">
        <v>45227</v>
      </c>
      <c r="N51241" t="s">
        <v>29</v>
      </c>
      <c r="O51241" t="s">
        <v>30</v>
      </c>
      <c r="P51241">
        <v>11</v>
      </c>
      <c r="Q51241" t="s">
        <v>111522</v>
      </c>
      <c r="R51241" t="s">
        <v>111550</v>
      </c>
    </row>
    <row r="51242" spans="1:18" x14ac:dyDescent="0.3">
      <c r="A51242" t="s">
        <v>79646</v>
      </c>
      <c r="B51242">
        <v>26</v>
      </c>
      <c r="C51242" t="s">
        <v>15</v>
      </c>
      <c r="D51242" t="s">
        <v>84</v>
      </c>
      <c r="E51242" t="s">
        <v>56</v>
      </c>
      <c r="F51242" s="1">
        <v>44538</v>
      </c>
      <c r="G51242" t="s">
        <v>24316</v>
      </c>
      <c r="H51242" t="s">
        <v>24317</v>
      </c>
      <c r="I51242" t="s">
        <v>50</v>
      </c>
      <c r="J51242" s="2">
        <v>44540.904699999999</v>
      </c>
      <c r="K51242" t="s">
        <v>58678</v>
      </c>
      <c r="L51242" t="s">
        <v>39</v>
      </c>
      <c r="M51242" s="1">
        <v>44560</v>
      </c>
      <c r="N51242" t="s">
        <v>59</v>
      </c>
      <c r="O51242" t="s">
        <v>40</v>
      </c>
      <c r="P51242">
        <v>22</v>
      </c>
      <c r="Q51242" t="s">
        <v>111522</v>
      </c>
      <c r="R51242" t="s">
        <v>111549</v>
      </c>
    </row>
    <row r="51243" spans="1:18" x14ac:dyDescent="0.3">
      <c r="A51243" t="s">
        <v>66947</v>
      </c>
      <c r="B51243">
        <v>43</v>
      </c>
      <c r="C51243" t="s">
        <v>15</v>
      </c>
      <c r="D51243" t="s">
        <v>36</v>
      </c>
      <c r="E51243" t="s">
        <v>44</v>
      </c>
      <c r="F51243" s="1">
        <v>45419</v>
      </c>
      <c r="G51243" t="s">
        <v>9915</v>
      </c>
      <c r="H51243" t="s">
        <v>61577</v>
      </c>
      <c r="I51243" t="s">
        <v>34</v>
      </c>
      <c r="J51243" s="2">
        <v>44830.983999999997</v>
      </c>
      <c r="K51243" t="s">
        <v>58397</v>
      </c>
      <c r="L51243" t="s">
        <v>28</v>
      </c>
      <c r="M51243" s="1">
        <v>45422</v>
      </c>
      <c r="N51243" t="s">
        <v>35</v>
      </c>
      <c r="O51243" t="s">
        <v>30</v>
      </c>
      <c r="P51243">
        <v>3</v>
      </c>
      <c r="Q51243" t="s">
        <v>111524</v>
      </c>
      <c r="R51243" t="s">
        <v>111549</v>
      </c>
    </row>
    <row r="51244" spans="1:18" x14ac:dyDescent="0.3">
      <c r="A51244" t="s">
        <v>15059</v>
      </c>
      <c r="B51244">
        <v>48</v>
      </c>
      <c r="C51244" t="s">
        <v>31</v>
      </c>
      <c r="D51244" t="s">
        <v>84</v>
      </c>
      <c r="E51244" t="s">
        <v>24</v>
      </c>
      <c r="F51244" s="1">
        <v>44516</v>
      </c>
      <c r="G51244" t="s">
        <v>24739</v>
      </c>
      <c r="H51244" t="s">
        <v>24740</v>
      </c>
      <c r="I51244" t="s">
        <v>50</v>
      </c>
      <c r="J51244" s="2">
        <v>32366.892199999998</v>
      </c>
      <c r="K51244" t="s">
        <v>58459</v>
      </c>
      <c r="L51244" t="s">
        <v>28</v>
      </c>
      <c r="M51244" s="1">
        <v>44537</v>
      </c>
      <c r="N51244" t="s">
        <v>43</v>
      </c>
      <c r="O51244" t="s">
        <v>22</v>
      </c>
      <c r="P51244">
        <v>21</v>
      </c>
      <c r="Q51244" t="s">
        <v>111525</v>
      </c>
      <c r="R51244" t="s">
        <v>111549</v>
      </c>
    </row>
    <row r="51245" spans="1:18" x14ac:dyDescent="0.3">
      <c r="A51245" t="s">
        <v>9894</v>
      </c>
      <c r="B51245">
        <v>49</v>
      </c>
      <c r="C51245" t="s">
        <v>31</v>
      </c>
      <c r="D51245" t="s">
        <v>72</v>
      </c>
      <c r="E51245" t="s">
        <v>56</v>
      </c>
      <c r="F51245" s="1">
        <v>45001</v>
      </c>
      <c r="G51245" t="s">
        <v>12916</v>
      </c>
      <c r="H51245" t="s">
        <v>69555</v>
      </c>
      <c r="I51245" t="s">
        <v>34</v>
      </c>
      <c r="J51245" s="2">
        <v>22570.5867</v>
      </c>
      <c r="K51245" t="s">
        <v>58714</v>
      </c>
      <c r="L51245" t="s">
        <v>28</v>
      </c>
      <c r="M51245" s="1">
        <v>45008</v>
      </c>
      <c r="N51245" t="s">
        <v>35</v>
      </c>
      <c r="O51245" t="s">
        <v>22</v>
      </c>
      <c r="P51245">
        <v>7</v>
      </c>
      <c r="Q51245" t="s">
        <v>111525</v>
      </c>
      <c r="R51245" t="s">
        <v>111550</v>
      </c>
    </row>
    <row r="51246" spans="1:18" x14ac:dyDescent="0.3">
      <c r="A51246" t="s">
        <v>11016</v>
      </c>
      <c r="B51246">
        <v>35</v>
      </c>
      <c r="C51246" t="s">
        <v>31</v>
      </c>
      <c r="D51246" t="s">
        <v>36</v>
      </c>
      <c r="E51246" t="s">
        <v>24</v>
      </c>
      <c r="F51246" s="1">
        <v>45076</v>
      </c>
      <c r="G51246" t="s">
        <v>25127</v>
      </c>
      <c r="H51246" t="s">
        <v>25128</v>
      </c>
      <c r="I51246" t="s">
        <v>50</v>
      </c>
      <c r="J51246" s="2">
        <v>48837.329100000003</v>
      </c>
      <c r="K51246" t="s">
        <v>58494</v>
      </c>
      <c r="L51246" t="s">
        <v>28</v>
      </c>
      <c r="M51246" s="1">
        <v>45086</v>
      </c>
      <c r="N51246" t="s">
        <v>59</v>
      </c>
      <c r="O51246" t="s">
        <v>40</v>
      </c>
      <c r="P51246">
        <v>10</v>
      </c>
      <c r="Q51246" t="s">
        <v>111524</v>
      </c>
      <c r="R51246" t="s">
        <v>111549</v>
      </c>
    </row>
    <row r="51247" spans="1:18" x14ac:dyDescent="0.3">
      <c r="A51247" t="s">
        <v>111288</v>
      </c>
      <c r="B51247">
        <v>31</v>
      </c>
      <c r="C51247" t="s">
        <v>31</v>
      </c>
      <c r="D51247" t="s">
        <v>84</v>
      </c>
      <c r="E51247" t="s">
        <v>24</v>
      </c>
      <c r="F51247" s="1">
        <v>44792</v>
      </c>
      <c r="G51247" t="s">
        <v>58079</v>
      </c>
      <c r="H51247" t="s">
        <v>58080</v>
      </c>
      <c r="I51247" t="s">
        <v>19</v>
      </c>
      <c r="J51247" s="2">
        <v>15261.968199999999</v>
      </c>
      <c r="K51247" t="s">
        <v>60745</v>
      </c>
      <c r="L51247" t="s">
        <v>39</v>
      </c>
      <c r="M51247" s="1">
        <v>44807</v>
      </c>
      <c r="N51247" t="s">
        <v>43</v>
      </c>
      <c r="O51247" t="s">
        <v>22</v>
      </c>
      <c r="P51247">
        <v>15</v>
      </c>
      <c r="Q51247" t="s">
        <v>111524</v>
      </c>
      <c r="R51247" t="s">
        <v>111548</v>
      </c>
    </row>
    <row r="51248" spans="1:18" x14ac:dyDescent="0.3">
      <c r="A51248" t="s">
        <v>96644</v>
      </c>
      <c r="B51248">
        <v>74</v>
      </c>
      <c r="C51248" t="s">
        <v>31</v>
      </c>
      <c r="D51248" t="s">
        <v>58309</v>
      </c>
      <c r="E51248" t="s">
        <v>17</v>
      </c>
      <c r="F51248" s="1">
        <v>43951</v>
      </c>
      <c r="G51248" t="s">
        <v>42766</v>
      </c>
      <c r="H51248" t="s">
        <v>42767</v>
      </c>
      <c r="I51248" t="s">
        <v>50</v>
      </c>
      <c r="J51248" s="2">
        <v>32572.853299999999</v>
      </c>
      <c r="K51248" t="s">
        <v>59858</v>
      </c>
      <c r="L51248" t="s">
        <v>20</v>
      </c>
      <c r="M51248" s="1">
        <v>43956</v>
      </c>
      <c r="N51248" t="s">
        <v>59</v>
      </c>
      <c r="O51248" t="s">
        <v>22</v>
      </c>
      <c r="P51248">
        <v>5</v>
      </c>
      <c r="Q51248" t="s">
        <v>111523</v>
      </c>
      <c r="R51248" t="s">
        <v>111549</v>
      </c>
    </row>
    <row r="51249" spans="1:18" x14ac:dyDescent="0.3">
      <c r="A51249" t="s">
        <v>57333</v>
      </c>
      <c r="B51249">
        <v>63</v>
      </c>
      <c r="C51249" t="s">
        <v>15</v>
      </c>
      <c r="D51249" t="s">
        <v>16</v>
      </c>
      <c r="E51249" t="s">
        <v>56</v>
      </c>
      <c r="F51249" s="1">
        <v>44743</v>
      </c>
      <c r="G51249" t="s">
        <v>36897</v>
      </c>
      <c r="H51249" t="s">
        <v>91109</v>
      </c>
      <c r="I51249" t="s">
        <v>50</v>
      </c>
      <c r="J51249" s="2">
        <v>11714.469499999999</v>
      </c>
      <c r="K51249" t="s">
        <v>58788</v>
      </c>
      <c r="L51249" t="s">
        <v>20</v>
      </c>
      <c r="M51249" s="1">
        <v>44750</v>
      </c>
      <c r="N51249" t="s">
        <v>35</v>
      </c>
      <c r="O51249" t="s">
        <v>22</v>
      </c>
      <c r="P51249">
        <v>7</v>
      </c>
      <c r="Q51249" t="s">
        <v>111523</v>
      </c>
      <c r="R51249" t="s">
        <v>111548</v>
      </c>
    </row>
    <row r="51250" spans="1:18" x14ac:dyDescent="0.3">
      <c r="A51250" t="s">
        <v>80899</v>
      </c>
      <c r="B51250">
        <v>55</v>
      </c>
      <c r="C51250" t="s">
        <v>31</v>
      </c>
      <c r="D51250" t="s">
        <v>36</v>
      </c>
      <c r="E51250" t="s">
        <v>17</v>
      </c>
      <c r="F51250" s="1">
        <v>43761</v>
      </c>
      <c r="G51250" t="s">
        <v>25727</v>
      </c>
      <c r="H51250" t="s">
        <v>25728</v>
      </c>
      <c r="I51250" t="s">
        <v>50</v>
      </c>
      <c r="J51250" s="2">
        <v>13705.3814</v>
      </c>
      <c r="K51250" t="s">
        <v>59064</v>
      </c>
      <c r="L51250" t="s">
        <v>28</v>
      </c>
      <c r="M51250" s="1">
        <v>43777</v>
      </c>
      <c r="N51250" t="s">
        <v>29</v>
      </c>
      <c r="O51250" t="s">
        <v>22</v>
      </c>
      <c r="P51250">
        <v>16</v>
      </c>
      <c r="Q51250" t="s">
        <v>111525</v>
      </c>
      <c r="R51250" t="s">
        <v>111548</v>
      </c>
    </row>
    <row r="51251" spans="1:18" x14ac:dyDescent="0.3">
      <c r="A51251" t="s">
        <v>69649</v>
      </c>
      <c r="B51251">
        <v>25</v>
      </c>
      <c r="C51251" t="s">
        <v>15</v>
      </c>
      <c r="D51251" t="s">
        <v>36</v>
      </c>
      <c r="E51251" t="s">
        <v>56</v>
      </c>
      <c r="F51251" s="1">
        <v>44652</v>
      </c>
      <c r="G51251" t="s">
        <v>13012</v>
      </c>
      <c r="H51251" t="s">
        <v>69650</v>
      </c>
      <c r="I51251" t="s">
        <v>58306</v>
      </c>
      <c r="J51251" s="2">
        <v>45384.726000000002</v>
      </c>
      <c r="K51251" t="s">
        <v>58736</v>
      </c>
      <c r="L51251" t="s">
        <v>20</v>
      </c>
      <c r="M51251" s="1">
        <v>44672</v>
      </c>
      <c r="N51251" t="s">
        <v>21</v>
      </c>
      <c r="O51251" t="s">
        <v>22</v>
      </c>
      <c r="P51251">
        <v>20</v>
      </c>
      <c r="Q51251" t="s">
        <v>111522</v>
      </c>
      <c r="R51251" t="s">
        <v>111549</v>
      </c>
    </row>
    <row r="51252" spans="1:18" x14ac:dyDescent="0.3">
      <c r="A51252" t="s">
        <v>95806</v>
      </c>
      <c r="B51252">
        <v>65</v>
      </c>
      <c r="C51252" t="s">
        <v>15</v>
      </c>
      <c r="D51252" t="s">
        <v>84</v>
      </c>
      <c r="E51252" t="s">
        <v>56</v>
      </c>
      <c r="F51252" s="1">
        <v>43834</v>
      </c>
      <c r="G51252" t="s">
        <v>38347</v>
      </c>
      <c r="H51252" t="s">
        <v>72430</v>
      </c>
      <c r="I51252" t="s">
        <v>27</v>
      </c>
      <c r="J51252" s="2">
        <v>48413.436300000001</v>
      </c>
      <c r="K51252" t="s">
        <v>58825</v>
      </c>
      <c r="L51252" t="s">
        <v>28</v>
      </c>
      <c r="M51252" s="1">
        <v>43839</v>
      </c>
      <c r="N51252" t="s">
        <v>21</v>
      </c>
      <c r="O51252" t="s">
        <v>30</v>
      </c>
      <c r="P51252">
        <v>5</v>
      </c>
      <c r="Q51252" t="s">
        <v>111523</v>
      </c>
      <c r="R51252" t="s">
        <v>111549</v>
      </c>
    </row>
    <row r="51253" spans="1:18" x14ac:dyDescent="0.3">
      <c r="A51253" t="s">
        <v>17738</v>
      </c>
      <c r="B51253">
        <v>59</v>
      </c>
      <c r="C51253" t="s">
        <v>31</v>
      </c>
      <c r="D51253" t="s">
        <v>16</v>
      </c>
      <c r="E51253" t="s">
        <v>56</v>
      </c>
      <c r="F51253" s="1">
        <v>44005</v>
      </c>
      <c r="G51253" t="s">
        <v>34850</v>
      </c>
      <c r="H51253" t="s">
        <v>34851</v>
      </c>
      <c r="I51253" t="s">
        <v>58306</v>
      </c>
      <c r="J51253" s="2">
        <v>31069.808300000001</v>
      </c>
      <c r="K51253" t="s">
        <v>59107</v>
      </c>
      <c r="L51253" t="s">
        <v>39</v>
      </c>
      <c r="M51253" s="1">
        <v>44033</v>
      </c>
      <c r="N51253" t="s">
        <v>59</v>
      </c>
      <c r="O51253" t="s">
        <v>40</v>
      </c>
      <c r="P51253">
        <v>28</v>
      </c>
      <c r="Q51253" t="s">
        <v>111525</v>
      </c>
      <c r="R51253" t="s">
        <v>111549</v>
      </c>
    </row>
    <row r="51254" spans="1:18" x14ac:dyDescent="0.3">
      <c r="A51254" t="s">
        <v>101535</v>
      </c>
      <c r="B51254">
        <v>61</v>
      </c>
      <c r="C51254" t="s">
        <v>15</v>
      </c>
      <c r="D51254" t="s">
        <v>23</v>
      </c>
      <c r="E51254" t="s">
        <v>56</v>
      </c>
      <c r="F51254" s="1">
        <v>44370</v>
      </c>
      <c r="G51254" t="s">
        <v>47912</v>
      </c>
      <c r="H51254" t="s">
        <v>101536</v>
      </c>
      <c r="I51254" t="s">
        <v>27</v>
      </c>
      <c r="J51254" s="2">
        <v>25337.536100000001</v>
      </c>
      <c r="K51254" t="s">
        <v>59393</v>
      </c>
      <c r="L51254" t="s">
        <v>39</v>
      </c>
      <c r="M51254" s="1">
        <v>44390</v>
      </c>
      <c r="N51254" t="s">
        <v>21</v>
      </c>
      <c r="O51254" t="s">
        <v>40</v>
      </c>
      <c r="P51254">
        <v>20</v>
      </c>
      <c r="Q51254" t="s">
        <v>111523</v>
      </c>
      <c r="R51254" t="s">
        <v>111550</v>
      </c>
    </row>
    <row r="51255" spans="1:18" x14ac:dyDescent="0.3">
      <c r="A51255" t="s">
        <v>82782</v>
      </c>
      <c r="B51255">
        <v>45</v>
      </c>
      <c r="C51255" t="s">
        <v>31</v>
      </c>
      <c r="D51255" t="s">
        <v>58309</v>
      </c>
      <c r="E51255" t="s">
        <v>44</v>
      </c>
      <c r="F51255" s="1">
        <v>44517</v>
      </c>
      <c r="G51255" t="s">
        <v>27804</v>
      </c>
      <c r="H51255" t="s">
        <v>27805</v>
      </c>
      <c r="I51255" t="s">
        <v>58306</v>
      </c>
      <c r="J51255" s="2">
        <v>18340.158899999999</v>
      </c>
      <c r="K51255" t="s">
        <v>59284</v>
      </c>
      <c r="L51255" t="s">
        <v>28</v>
      </c>
      <c r="M51255" s="1">
        <v>44536</v>
      </c>
      <c r="N51255" t="s">
        <v>29</v>
      </c>
      <c r="O51255" t="s">
        <v>22</v>
      </c>
      <c r="P51255">
        <v>19</v>
      </c>
      <c r="Q51255" t="s">
        <v>111524</v>
      </c>
      <c r="R51255" t="s">
        <v>111548</v>
      </c>
    </row>
    <row r="51256" spans="1:18" x14ac:dyDescent="0.3">
      <c r="A51256" t="s">
        <v>1044</v>
      </c>
      <c r="B51256">
        <v>73</v>
      </c>
      <c r="C51256" t="s">
        <v>31</v>
      </c>
      <c r="D51256" t="s">
        <v>16</v>
      </c>
      <c r="E51256" t="s">
        <v>17</v>
      </c>
      <c r="F51256" s="1">
        <v>44243</v>
      </c>
      <c r="G51256" t="s">
        <v>36673</v>
      </c>
      <c r="H51256" t="s">
        <v>1320</v>
      </c>
      <c r="I51256" t="s">
        <v>58306</v>
      </c>
      <c r="J51256" s="2">
        <v>33303.474900000001</v>
      </c>
      <c r="K51256" t="s">
        <v>58299</v>
      </c>
      <c r="L51256" t="s">
        <v>28</v>
      </c>
      <c r="M51256" s="1">
        <v>44251</v>
      </c>
      <c r="N51256" t="s">
        <v>43</v>
      </c>
      <c r="O51256" t="s">
        <v>22</v>
      </c>
      <c r="P51256">
        <v>8</v>
      </c>
      <c r="Q51256" t="s">
        <v>111523</v>
      </c>
      <c r="R51256" t="s">
        <v>111549</v>
      </c>
    </row>
    <row r="51257" spans="1:18" x14ac:dyDescent="0.3">
      <c r="A51257" t="s">
        <v>28791</v>
      </c>
      <c r="B51257">
        <v>66</v>
      </c>
      <c r="C51257" t="s">
        <v>15</v>
      </c>
      <c r="D51257" t="s">
        <v>36</v>
      </c>
      <c r="E51257" t="s">
        <v>44</v>
      </c>
      <c r="F51257" s="1">
        <v>44726</v>
      </c>
      <c r="G51257" t="s">
        <v>34263</v>
      </c>
      <c r="H51257" t="s">
        <v>34264</v>
      </c>
      <c r="I51257" t="s">
        <v>50</v>
      </c>
      <c r="J51257" s="2">
        <v>1936.7711999999999</v>
      </c>
      <c r="K51257" t="s">
        <v>58388</v>
      </c>
      <c r="L51257" t="s">
        <v>39</v>
      </c>
      <c r="M51257" s="1">
        <v>44747</v>
      </c>
      <c r="N51257" t="s">
        <v>21</v>
      </c>
      <c r="O51257" t="s">
        <v>22</v>
      </c>
      <c r="P51257">
        <v>21</v>
      </c>
      <c r="Q51257" t="s">
        <v>111523</v>
      </c>
      <c r="R51257" t="s">
        <v>111551</v>
      </c>
    </row>
    <row r="51258" spans="1:18" x14ac:dyDescent="0.3">
      <c r="A51258" t="s">
        <v>98512</v>
      </c>
      <c r="B51258">
        <v>49</v>
      </c>
      <c r="C51258" t="s">
        <v>31</v>
      </c>
      <c r="D51258" t="s">
        <v>32</v>
      </c>
      <c r="E51258" t="s">
        <v>24</v>
      </c>
      <c r="F51258" s="1">
        <v>45169</v>
      </c>
      <c r="G51258" t="s">
        <v>44735</v>
      </c>
      <c r="H51258" t="s">
        <v>44736</v>
      </c>
      <c r="I51258" t="s">
        <v>27</v>
      </c>
      <c r="J51258" s="2">
        <v>41601.346899999997</v>
      </c>
      <c r="K51258" t="s">
        <v>59297</v>
      </c>
      <c r="L51258" t="s">
        <v>28</v>
      </c>
      <c r="M51258" s="1">
        <v>45172</v>
      </c>
      <c r="N51258" t="s">
        <v>29</v>
      </c>
      <c r="O51258" t="s">
        <v>30</v>
      </c>
      <c r="P51258">
        <v>3</v>
      </c>
      <c r="Q51258" t="s">
        <v>111525</v>
      </c>
      <c r="R51258" t="s">
        <v>111549</v>
      </c>
    </row>
    <row r="51259" spans="1:18" x14ac:dyDescent="0.3">
      <c r="A51259" t="s">
        <v>101883</v>
      </c>
      <c r="B51259">
        <v>65</v>
      </c>
      <c r="C51259" t="s">
        <v>15</v>
      </c>
      <c r="D51259" t="s">
        <v>84</v>
      </c>
      <c r="E51259" t="s">
        <v>56</v>
      </c>
      <c r="F51259" s="1">
        <v>43995</v>
      </c>
      <c r="G51259" t="s">
        <v>48257</v>
      </c>
      <c r="H51259" t="s">
        <v>71520</v>
      </c>
      <c r="I51259" t="s">
        <v>19</v>
      </c>
      <c r="J51259" s="2">
        <v>35726.207900000001</v>
      </c>
      <c r="K51259" t="s">
        <v>58636</v>
      </c>
      <c r="L51259" t="s">
        <v>39</v>
      </c>
      <c r="M51259" s="1">
        <v>44017</v>
      </c>
      <c r="N51259" t="s">
        <v>21</v>
      </c>
      <c r="O51259" t="s">
        <v>22</v>
      </c>
      <c r="P51259">
        <v>22</v>
      </c>
      <c r="Q51259" t="s">
        <v>111523</v>
      </c>
      <c r="R51259" t="s">
        <v>111549</v>
      </c>
    </row>
    <row r="51260" spans="1:18" x14ac:dyDescent="0.3">
      <c r="A51260" t="s">
        <v>76014</v>
      </c>
      <c r="B51260">
        <v>78</v>
      </c>
      <c r="C51260" t="s">
        <v>15</v>
      </c>
      <c r="D51260" t="s">
        <v>72</v>
      </c>
      <c r="E51260" t="s">
        <v>44</v>
      </c>
      <c r="F51260" s="1">
        <v>44359</v>
      </c>
      <c r="G51260" t="s">
        <v>20254</v>
      </c>
      <c r="H51260" t="s">
        <v>76015</v>
      </c>
      <c r="I51260" t="s">
        <v>19</v>
      </c>
      <c r="J51260" s="2">
        <v>37690.870799999997</v>
      </c>
      <c r="K51260" t="s">
        <v>58788</v>
      </c>
      <c r="L51260" t="s">
        <v>28</v>
      </c>
      <c r="M51260" s="1">
        <v>44369</v>
      </c>
      <c r="N51260" t="s">
        <v>35</v>
      </c>
      <c r="O51260" t="s">
        <v>40</v>
      </c>
      <c r="P51260">
        <v>10</v>
      </c>
      <c r="Q51260" t="s">
        <v>111523</v>
      </c>
      <c r="R51260" t="s">
        <v>111549</v>
      </c>
    </row>
    <row r="51261" spans="1:18" x14ac:dyDescent="0.3">
      <c r="A51261" t="s">
        <v>90033</v>
      </c>
      <c r="B51261">
        <v>80</v>
      </c>
      <c r="C51261" t="s">
        <v>31</v>
      </c>
      <c r="D51261" t="s">
        <v>32</v>
      </c>
      <c r="E51261" t="s">
        <v>44</v>
      </c>
      <c r="F51261" s="1">
        <v>43905</v>
      </c>
      <c r="G51261" t="s">
        <v>35812</v>
      </c>
      <c r="H51261" t="s">
        <v>35813</v>
      </c>
      <c r="I51261" t="s">
        <v>27</v>
      </c>
      <c r="J51261" s="2">
        <v>17752.078300000001</v>
      </c>
      <c r="K51261" t="s">
        <v>58993</v>
      </c>
      <c r="L51261" t="s">
        <v>28</v>
      </c>
      <c r="M51261" s="1">
        <v>43933</v>
      </c>
      <c r="N51261" t="s">
        <v>43</v>
      </c>
      <c r="O51261" t="s">
        <v>22</v>
      </c>
      <c r="P51261">
        <v>28</v>
      </c>
      <c r="Q51261" t="s">
        <v>111523</v>
      </c>
      <c r="R51261" t="s">
        <v>111548</v>
      </c>
    </row>
    <row r="51262" spans="1:18" x14ac:dyDescent="0.3">
      <c r="A51262" t="s">
        <v>87959</v>
      </c>
      <c r="B51262">
        <v>38</v>
      </c>
      <c r="C51262" t="s">
        <v>31</v>
      </c>
      <c r="D51262" t="s">
        <v>72</v>
      </c>
      <c r="E51262" t="s">
        <v>24</v>
      </c>
      <c r="F51262" s="1">
        <v>43662</v>
      </c>
      <c r="G51262" t="s">
        <v>33533</v>
      </c>
      <c r="H51262" t="s">
        <v>33534</v>
      </c>
      <c r="I51262" t="s">
        <v>50</v>
      </c>
      <c r="J51262" s="2">
        <v>35431.575400000002</v>
      </c>
      <c r="K51262" t="s">
        <v>58483</v>
      </c>
      <c r="L51262" t="s">
        <v>28</v>
      </c>
      <c r="M51262" s="1">
        <v>43667</v>
      </c>
      <c r="N51262" t="s">
        <v>35</v>
      </c>
      <c r="O51262" t="s">
        <v>22</v>
      </c>
      <c r="P51262">
        <v>5</v>
      </c>
      <c r="Q51262" t="s">
        <v>111524</v>
      </c>
      <c r="R51262" t="s">
        <v>111549</v>
      </c>
    </row>
    <row r="51263" spans="1:18" x14ac:dyDescent="0.3">
      <c r="A51263" t="s">
        <v>54871</v>
      </c>
      <c r="B51263">
        <v>51</v>
      </c>
      <c r="C51263" t="s">
        <v>15</v>
      </c>
      <c r="D51263" t="s">
        <v>36</v>
      </c>
      <c r="E51263" t="s">
        <v>56</v>
      </c>
      <c r="F51263" s="1">
        <v>44667</v>
      </c>
      <c r="G51263" t="s">
        <v>29311</v>
      </c>
      <c r="H51263" t="s">
        <v>1278</v>
      </c>
      <c r="I51263" t="s">
        <v>27</v>
      </c>
      <c r="J51263" s="2">
        <v>30982.6558</v>
      </c>
      <c r="K51263" t="s">
        <v>58814</v>
      </c>
      <c r="L51263" t="s">
        <v>39</v>
      </c>
      <c r="M51263" s="1">
        <v>44697</v>
      </c>
      <c r="N51263" t="s">
        <v>29</v>
      </c>
      <c r="O51263" t="s">
        <v>30</v>
      </c>
      <c r="P51263">
        <v>30</v>
      </c>
      <c r="Q51263" t="s">
        <v>111525</v>
      </c>
      <c r="R51263" t="s">
        <v>111549</v>
      </c>
    </row>
    <row r="51264" spans="1:18" x14ac:dyDescent="0.3">
      <c r="A51264" t="s">
        <v>75081</v>
      </c>
      <c r="B51264">
        <v>65</v>
      </c>
      <c r="C51264" t="s">
        <v>15</v>
      </c>
      <c r="D51264" t="s">
        <v>16</v>
      </c>
      <c r="E51264" t="s">
        <v>56</v>
      </c>
      <c r="F51264" s="1">
        <v>44687</v>
      </c>
      <c r="G51264" t="s">
        <v>19158</v>
      </c>
      <c r="H51264" t="s">
        <v>19159</v>
      </c>
      <c r="I51264" t="s">
        <v>50</v>
      </c>
      <c r="J51264" s="2">
        <v>7039.1754000000001</v>
      </c>
      <c r="K51264" t="s">
        <v>59943</v>
      </c>
      <c r="L51264" t="s">
        <v>20</v>
      </c>
      <c r="M51264" s="1">
        <v>44705</v>
      </c>
      <c r="N51264" t="s">
        <v>59</v>
      </c>
      <c r="O51264" t="s">
        <v>30</v>
      </c>
      <c r="P51264">
        <v>18</v>
      </c>
      <c r="Q51264" t="s">
        <v>111523</v>
      </c>
      <c r="R51264" t="s">
        <v>111551</v>
      </c>
    </row>
    <row r="51265" spans="1:18" x14ac:dyDescent="0.3">
      <c r="A51265" t="s">
        <v>90524</v>
      </c>
      <c r="B51265">
        <v>61</v>
      </c>
      <c r="C51265" t="s">
        <v>31</v>
      </c>
      <c r="D51265" t="s">
        <v>58309</v>
      </c>
      <c r="E51265" t="s">
        <v>44</v>
      </c>
      <c r="F51265" s="1">
        <v>43734</v>
      </c>
      <c r="G51265" t="s">
        <v>36297</v>
      </c>
      <c r="H51265" t="s">
        <v>90525</v>
      </c>
      <c r="I51265" t="s">
        <v>34</v>
      </c>
      <c r="J51265" s="2">
        <v>16055.021199999999</v>
      </c>
      <c r="K51265" t="s">
        <v>58899</v>
      </c>
      <c r="L51265" t="s">
        <v>39</v>
      </c>
      <c r="M51265" s="1">
        <v>43743</v>
      </c>
      <c r="N51265" t="s">
        <v>21</v>
      </c>
      <c r="O51265" t="s">
        <v>30</v>
      </c>
      <c r="P51265">
        <v>9</v>
      </c>
      <c r="Q51265" t="s">
        <v>111523</v>
      </c>
      <c r="R51265" t="s">
        <v>111548</v>
      </c>
    </row>
    <row r="51266" spans="1:18" x14ac:dyDescent="0.3">
      <c r="A51266" t="s">
        <v>76587</v>
      </c>
      <c r="B51266">
        <v>73</v>
      </c>
      <c r="C51266" t="s">
        <v>31</v>
      </c>
      <c r="D51266" t="s">
        <v>58304</v>
      </c>
      <c r="E51266" t="s">
        <v>24</v>
      </c>
      <c r="F51266" s="1">
        <v>45185</v>
      </c>
      <c r="G51266" t="s">
        <v>13746</v>
      </c>
      <c r="H51266" t="s">
        <v>76588</v>
      </c>
      <c r="I51266" t="s">
        <v>58306</v>
      </c>
      <c r="J51266" s="2">
        <v>33119.640700000004</v>
      </c>
      <c r="K51266" t="s">
        <v>59051</v>
      </c>
      <c r="L51266" t="s">
        <v>20</v>
      </c>
      <c r="M51266" s="1">
        <v>45205</v>
      </c>
      <c r="N51266" t="s">
        <v>43</v>
      </c>
      <c r="O51266" t="s">
        <v>30</v>
      </c>
      <c r="P51266">
        <v>20</v>
      </c>
      <c r="Q51266" t="s">
        <v>111523</v>
      </c>
      <c r="R51266" t="s">
        <v>111549</v>
      </c>
    </row>
    <row r="51267" spans="1:18" x14ac:dyDescent="0.3">
      <c r="A51267" t="s">
        <v>110088</v>
      </c>
      <c r="B51267">
        <v>86</v>
      </c>
      <c r="C51267" t="s">
        <v>15</v>
      </c>
      <c r="D51267" t="s">
        <v>16</v>
      </c>
      <c r="E51267" t="s">
        <v>17</v>
      </c>
      <c r="F51267" s="1">
        <v>43645</v>
      </c>
      <c r="G51267" t="s">
        <v>56825</v>
      </c>
      <c r="H51267" t="s">
        <v>56826</v>
      </c>
      <c r="I51267" t="s">
        <v>27</v>
      </c>
      <c r="J51267" s="2">
        <v>30561.326400000002</v>
      </c>
      <c r="K51267" t="s">
        <v>58506</v>
      </c>
      <c r="L51267" t="s">
        <v>39</v>
      </c>
      <c r="M51267" s="1">
        <v>43660</v>
      </c>
      <c r="N51267" t="s">
        <v>29</v>
      </c>
      <c r="O51267" t="s">
        <v>22</v>
      </c>
      <c r="P51267">
        <v>15</v>
      </c>
      <c r="Q51267" t="s">
        <v>111523</v>
      </c>
      <c r="R51267" t="s">
        <v>111549</v>
      </c>
    </row>
    <row r="51268" spans="1:18" x14ac:dyDescent="0.3">
      <c r="A51268" t="s">
        <v>37703</v>
      </c>
      <c r="B51268">
        <v>69</v>
      </c>
      <c r="C51268" t="s">
        <v>31</v>
      </c>
      <c r="D51268" t="s">
        <v>72</v>
      </c>
      <c r="E51268" t="s">
        <v>56</v>
      </c>
      <c r="F51268" s="1">
        <v>44082</v>
      </c>
      <c r="G51268" t="s">
        <v>14236</v>
      </c>
      <c r="H51268" t="s">
        <v>69762</v>
      </c>
      <c r="I51268" t="s">
        <v>50</v>
      </c>
      <c r="J51268" s="2">
        <v>33181.678099999997</v>
      </c>
      <c r="K51268" t="s">
        <v>58557</v>
      </c>
      <c r="L51268" t="s">
        <v>39</v>
      </c>
      <c r="M51268" s="1">
        <v>44085</v>
      </c>
      <c r="N51268" t="s">
        <v>59</v>
      </c>
      <c r="O51268" t="s">
        <v>40</v>
      </c>
      <c r="P51268">
        <v>3</v>
      </c>
      <c r="Q51268" t="s">
        <v>111523</v>
      </c>
      <c r="R51268" t="s">
        <v>111549</v>
      </c>
    </row>
    <row r="51269" spans="1:18" x14ac:dyDescent="0.3">
      <c r="A51269" t="s">
        <v>2959</v>
      </c>
      <c r="B51269">
        <v>29</v>
      </c>
      <c r="C51269" t="s">
        <v>15</v>
      </c>
      <c r="D51269" t="s">
        <v>58309</v>
      </c>
      <c r="E51269" t="s">
        <v>56</v>
      </c>
      <c r="F51269" s="1">
        <v>43594</v>
      </c>
      <c r="G51269" t="s">
        <v>43751</v>
      </c>
      <c r="H51269" t="s">
        <v>10986</v>
      </c>
      <c r="I51269" t="s">
        <v>19</v>
      </c>
      <c r="J51269" s="2">
        <v>9483.7023000000008</v>
      </c>
      <c r="K51269" t="s">
        <v>59630</v>
      </c>
      <c r="L51269" t="s">
        <v>20</v>
      </c>
      <c r="M51269" s="1">
        <v>43615</v>
      </c>
      <c r="N51269" t="s">
        <v>59</v>
      </c>
      <c r="O51269" t="s">
        <v>22</v>
      </c>
      <c r="P51269">
        <v>21</v>
      </c>
      <c r="Q51269" t="s">
        <v>111522</v>
      </c>
      <c r="R51269" t="s">
        <v>111551</v>
      </c>
    </row>
    <row r="51270" spans="1:18" x14ac:dyDescent="0.3">
      <c r="A51270" t="s">
        <v>29993</v>
      </c>
      <c r="B51270">
        <v>34</v>
      </c>
      <c r="C51270" t="s">
        <v>31</v>
      </c>
      <c r="D51270" t="s">
        <v>23</v>
      </c>
      <c r="E51270" t="s">
        <v>24</v>
      </c>
      <c r="F51270" s="1">
        <v>45211</v>
      </c>
      <c r="G51270" t="s">
        <v>36999</v>
      </c>
      <c r="H51270" t="s">
        <v>91201</v>
      </c>
      <c r="I51270" t="s">
        <v>34</v>
      </c>
      <c r="J51270" s="2">
        <v>22419.559300000001</v>
      </c>
      <c r="K51270" t="s">
        <v>59259</v>
      </c>
      <c r="L51270" t="s">
        <v>20</v>
      </c>
      <c r="M51270" s="1">
        <v>45235</v>
      </c>
      <c r="N51270" t="s">
        <v>59</v>
      </c>
      <c r="O51270" t="s">
        <v>22</v>
      </c>
      <c r="P51270">
        <v>24</v>
      </c>
      <c r="Q51270" t="s">
        <v>111524</v>
      </c>
      <c r="R51270" t="s">
        <v>111550</v>
      </c>
    </row>
    <row r="51271" spans="1:18" x14ac:dyDescent="0.3">
      <c r="A51271" t="s">
        <v>107653</v>
      </c>
      <c r="B51271">
        <v>83</v>
      </c>
      <c r="C51271" t="s">
        <v>31</v>
      </c>
      <c r="D51271" t="s">
        <v>72</v>
      </c>
      <c r="E51271" t="s">
        <v>67</v>
      </c>
      <c r="F51271" s="1">
        <v>43683</v>
      </c>
      <c r="G51271" t="s">
        <v>54314</v>
      </c>
      <c r="H51271" t="s">
        <v>107654</v>
      </c>
      <c r="I51271" t="s">
        <v>58306</v>
      </c>
      <c r="J51271" s="2">
        <v>42816.448799999998</v>
      </c>
      <c r="K51271" t="s">
        <v>58319</v>
      </c>
      <c r="L51271" t="s">
        <v>20</v>
      </c>
      <c r="M51271" s="1">
        <v>43711</v>
      </c>
      <c r="N51271" t="s">
        <v>21</v>
      </c>
      <c r="O51271" t="s">
        <v>40</v>
      </c>
      <c r="P51271">
        <v>28</v>
      </c>
      <c r="Q51271" t="s">
        <v>111523</v>
      </c>
      <c r="R51271" t="s">
        <v>111549</v>
      </c>
    </row>
    <row r="51272" spans="1:18" x14ac:dyDescent="0.3">
      <c r="A51272" t="s">
        <v>74058</v>
      </c>
      <c r="B51272">
        <v>74</v>
      </c>
      <c r="C51272" t="s">
        <v>15</v>
      </c>
      <c r="D51272" t="s">
        <v>36</v>
      </c>
      <c r="E51272" t="s">
        <v>44</v>
      </c>
      <c r="F51272" s="1">
        <v>44858</v>
      </c>
      <c r="G51272" t="s">
        <v>18087</v>
      </c>
      <c r="H51272" t="s">
        <v>69209</v>
      </c>
      <c r="I51272" t="s">
        <v>58306</v>
      </c>
      <c r="J51272" s="2">
        <v>15398.073399999999</v>
      </c>
      <c r="K51272" t="s">
        <v>58360</v>
      </c>
      <c r="L51272" t="s">
        <v>28</v>
      </c>
      <c r="M51272" s="1">
        <v>44876</v>
      </c>
      <c r="N51272" t="s">
        <v>29</v>
      </c>
      <c r="O51272" t="s">
        <v>22</v>
      </c>
      <c r="P51272">
        <v>18</v>
      </c>
      <c r="Q51272" t="s">
        <v>111523</v>
      </c>
      <c r="R51272" t="s">
        <v>111548</v>
      </c>
    </row>
    <row r="51273" spans="1:18" x14ac:dyDescent="0.3">
      <c r="A51273" t="s">
        <v>28836</v>
      </c>
      <c r="B51273">
        <v>23</v>
      </c>
      <c r="C51273" t="s">
        <v>15</v>
      </c>
      <c r="D51273" t="s">
        <v>58304</v>
      </c>
      <c r="E51273" t="s">
        <v>17</v>
      </c>
      <c r="F51273" s="1">
        <v>44420</v>
      </c>
      <c r="G51273" t="s">
        <v>26658</v>
      </c>
      <c r="H51273" t="s">
        <v>81705</v>
      </c>
      <c r="I51273" t="s">
        <v>58306</v>
      </c>
      <c r="J51273" s="2">
        <v>43758.0599</v>
      </c>
      <c r="K51273" t="s">
        <v>58354</v>
      </c>
      <c r="L51273" t="s">
        <v>20</v>
      </c>
      <c r="M51273" s="1">
        <v>44448</v>
      </c>
      <c r="N51273" t="s">
        <v>43</v>
      </c>
      <c r="O51273" t="s">
        <v>30</v>
      </c>
      <c r="P51273">
        <v>28</v>
      </c>
      <c r="Q51273" t="s">
        <v>111522</v>
      </c>
      <c r="R51273" t="s">
        <v>111549</v>
      </c>
    </row>
    <row r="51274" spans="1:18" x14ac:dyDescent="0.3">
      <c r="A51274" t="s">
        <v>104376</v>
      </c>
      <c r="B51274">
        <v>81</v>
      </c>
      <c r="C51274" t="s">
        <v>15</v>
      </c>
      <c r="D51274" t="s">
        <v>16</v>
      </c>
      <c r="E51274" t="s">
        <v>44</v>
      </c>
      <c r="F51274" s="1">
        <v>43823</v>
      </c>
      <c r="G51274" t="s">
        <v>20179</v>
      </c>
      <c r="H51274" t="s">
        <v>50908</v>
      </c>
      <c r="I51274" t="s">
        <v>58306</v>
      </c>
      <c r="J51274" s="2">
        <v>36591.167500000003</v>
      </c>
      <c r="K51274" t="s">
        <v>60350</v>
      </c>
      <c r="L51274" t="s">
        <v>20</v>
      </c>
      <c r="M51274" s="1">
        <v>43848</v>
      </c>
      <c r="N51274" t="s">
        <v>59</v>
      </c>
      <c r="O51274" t="s">
        <v>30</v>
      </c>
      <c r="P51274">
        <v>25</v>
      </c>
      <c r="Q51274" t="s">
        <v>111523</v>
      </c>
      <c r="R51274" t="s">
        <v>111549</v>
      </c>
    </row>
    <row r="51275" spans="1:18" x14ac:dyDescent="0.3">
      <c r="A51275" t="s">
        <v>13857</v>
      </c>
      <c r="B51275">
        <v>20</v>
      </c>
      <c r="C51275" t="s">
        <v>31</v>
      </c>
      <c r="D51275" t="s">
        <v>23</v>
      </c>
      <c r="E51275" t="s">
        <v>67</v>
      </c>
      <c r="F51275" s="1">
        <v>44621</v>
      </c>
      <c r="G51275" t="s">
        <v>15409</v>
      </c>
      <c r="H51275" t="s">
        <v>15410</v>
      </c>
      <c r="I51275" t="s">
        <v>27</v>
      </c>
      <c r="J51275" s="2">
        <v>21862.644700000001</v>
      </c>
      <c r="K51275" t="s">
        <v>58777</v>
      </c>
      <c r="L51275" t="s">
        <v>39</v>
      </c>
      <c r="M51275" s="1">
        <v>44632</v>
      </c>
      <c r="N51275" t="s">
        <v>43</v>
      </c>
      <c r="O51275" t="s">
        <v>30</v>
      </c>
      <c r="P51275">
        <v>11</v>
      </c>
      <c r="Q51275" t="s">
        <v>111522</v>
      </c>
      <c r="R51275" t="s">
        <v>111550</v>
      </c>
    </row>
    <row r="51276" spans="1:18" x14ac:dyDescent="0.3">
      <c r="A51276" t="s">
        <v>72293</v>
      </c>
      <c r="B51276">
        <v>69</v>
      </c>
      <c r="C51276" t="s">
        <v>15</v>
      </c>
      <c r="D51276" t="s">
        <v>58304</v>
      </c>
      <c r="E51276" t="s">
        <v>37</v>
      </c>
      <c r="F51276" s="1">
        <v>45363</v>
      </c>
      <c r="G51276" t="s">
        <v>49050</v>
      </c>
      <c r="H51276" t="s">
        <v>62784</v>
      </c>
      <c r="I51276" t="s">
        <v>34</v>
      </c>
      <c r="J51276" s="2">
        <v>23331.709299999999</v>
      </c>
      <c r="K51276" t="s">
        <v>59393</v>
      </c>
      <c r="L51276" t="s">
        <v>28</v>
      </c>
      <c r="M51276" s="1">
        <v>45393</v>
      </c>
      <c r="N51276" t="s">
        <v>59</v>
      </c>
      <c r="O51276" t="s">
        <v>30</v>
      </c>
      <c r="P51276">
        <v>30</v>
      </c>
      <c r="Q51276" t="s">
        <v>111523</v>
      </c>
      <c r="R51276" t="s">
        <v>111550</v>
      </c>
    </row>
    <row r="51277" spans="1:18" x14ac:dyDescent="0.3">
      <c r="A51277" t="s">
        <v>78920</v>
      </c>
      <c r="B51277">
        <v>80</v>
      </c>
      <c r="C51277" t="s">
        <v>31</v>
      </c>
      <c r="D51277" t="s">
        <v>84</v>
      </c>
      <c r="E51277" t="s">
        <v>44</v>
      </c>
      <c r="F51277" s="1">
        <v>44595</v>
      </c>
      <c r="G51277" t="s">
        <v>23560</v>
      </c>
      <c r="H51277" t="s">
        <v>78921</v>
      </c>
      <c r="I51277" t="s">
        <v>50</v>
      </c>
      <c r="J51277" s="2">
        <v>8056.0812999999998</v>
      </c>
      <c r="K51277" t="s">
        <v>58406</v>
      </c>
      <c r="L51277" t="s">
        <v>28</v>
      </c>
      <c r="M51277" s="1">
        <v>44612</v>
      </c>
      <c r="N51277" t="s">
        <v>43</v>
      </c>
      <c r="O51277" t="s">
        <v>30</v>
      </c>
      <c r="P51277">
        <v>17</v>
      </c>
      <c r="Q51277" t="s">
        <v>111523</v>
      </c>
      <c r="R51277" t="s">
        <v>111551</v>
      </c>
    </row>
    <row r="51278" spans="1:18" x14ac:dyDescent="0.3">
      <c r="A51278" t="s">
        <v>25333</v>
      </c>
      <c r="B51278">
        <v>71</v>
      </c>
      <c r="C51278" t="s">
        <v>31</v>
      </c>
      <c r="D51278" t="s">
        <v>84</v>
      </c>
      <c r="E51278" t="s">
        <v>17</v>
      </c>
      <c r="F51278" s="1">
        <v>45272</v>
      </c>
      <c r="G51278" t="s">
        <v>46046</v>
      </c>
      <c r="H51278" t="s">
        <v>46047</v>
      </c>
      <c r="I51278" t="s">
        <v>19</v>
      </c>
      <c r="J51278" s="2">
        <v>35615.654399999999</v>
      </c>
      <c r="K51278" t="s">
        <v>59079</v>
      </c>
      <c r="L51278" t="s">
        <v>39</v>
      </c>
      <c r="M51278" s="1">
        <v>45296</v>
      </c>
      <c r="N51278" t="s">
        <v>29</v>
      </c>
      <c r="O51278" t="s">
        <v>22</v>
      </c>
      <c r="P51278">
        <v>24</v>
      </c>
      <c r="Q51278" t="s">
        <v>111523</v>
      </c>
      <c r="R51278" t="s">
        <v>111549</v>
      </c>
    </row>
    <row r="51279" spans="1:18" x14ac:dyDescent="0.3">
      <c r="A51279" t="s">
        <v>42160</v>
      </c>
      <c r="B51279">
        <v>20</v>
      </c>
      <c r="C51279" t="s">
        <v>31</v>
      </c>
      <c r="D51279" t="s">
        <v>16</v>
      </c>
      <c r="E51279" t="s">
        <v>37</v>
      </c>
      <c r="F51279" s="1">
        <v>43658</v>
      </c>
      <c r="G51279" t="s">
        <v>24820</v>
      </c>
      <c r="H51279" t="s">
        <v>80096</v>
      </c>
      <c r="I51279" t="s">
        <v>50</v>
      </c>
      <c r="J51279" s="2">
        <v>29765.253700000001</v>
      </c>
      <c r="K51279" t="s">
        <v>59038</v>
      </c>
      <c r="L51279" t="s">
        <v>39</v>
      </c>
      <c r="M51279" s="1">
        <v>43677</v>
      </c>
      <c r="N51279" t="s">
        <v>59</v>
      </c>
      <c r="O51279" t="s">
        <v>40</v>
      </c>
      <c r="P51279">
        <v>19</v>
      </c>
      <c r="Q51279" t="s">
        <v>111522</v>
      </c>
      <c r="R51279" t="s">
        <v>111550</v>
      </c>
    </row>
    <row r="51280" spans="1:18" x14ac:dyDescent="0.3">
      <c r="A51280" t="s">
        <v>16098</v>
      </c>
      <c r="B51280">
        <v>32</v>
      </c>
      <c r="C51280" t="s">
        <v>15</v>
      </c>
      <c r="D51280" t="s">
        <v>36</v>
      </c>
      <c r="E51280" t="s">
        <v>44</v>
      </c>
      <c r="F51280" s="1">
        <v>44285</v>
      </c>
      <c r="G51280" t="s">
        <v>16796</v>
      </c>
      <c r="H51280" t="s">
        <v>72925</v>
      </c>
      <c r="I51280" t="s">
        <v>19</v>
      </c>
      <c r="J51280" s="2">
        <v>15047.705400000001</v>
      </c>
      <c r="K51280" t="s">
        <v>58807</v>
      </c>
      <c r="L51280" t="s">
        <v>39</v>
      </c>
      <c r="M51280" s="1">
        <v>44300</v>
      </c>
      <c r="N51280" t="s">
        <v>59</v>
      </c>
      <c r="O51280" t="s">
        <v>30</v>
      </c>
      <c r="P51280">
        <v>15</v>
      </c>
      <c r="Q51280" t="s">
        <v>111524</v>
      </c>
      <c r="R51280" t="s">
        <v>111548</v>
      </c>
    </row>
    <row r="51281" spans="1:18" x14ac:dyDescent="0.3">
      <c r="A51281" t="s">
        <v>102811</v>
      </c>
      <c r="B51281">
        <v>17</v>
      </c>
      <c r="C51281" t="s">
        <v>31</v>
      </c>
      <c r="D51281" t="s">
        <v>23</v>
      </c>
      <c r="E51281" t="s">
        <v>67</v>
      </c>
      <c r="F51281" s="1">
        <v>44172</v>
      </c>
      <c r="G51281" t="s">
        <v>43128</v>
      </c>
      <c r="H51281" t="s">
        <v>49208</v>
      </c>
      <c r="I51281" t="s">
        <v>50</v>
      </c>
      <c r="J51281" s="2">
        <v>3272.0075999999999</v>
      </c>
      <c r="K51281" t="s">
        <v>58532</v>
      </c>
      <c r="L51281" t="s">
        <v>39</v>
      </c>
      <c r="M51281" s="1">
        <v>44185</v>
      </c>
      <c r="N51281" t="s">
        <v>35</v>
      </c>
      <c r="O51281" t="s">
        <v>40</v>
      </c>
      <c r="P51281">
        <v>13</v>
      </c>
      <c r="Q51281" t="s">
        <v>111526</v>
      </c>
      <c r="R51281" t="s">
        <v>111551</v>
      </c>
    </row>
    <row r="51282" spans="1:18" x14ac:dyDescent="0.3">
      <c r="A51282" t="s">
        <v>310</v>
      </c>
      <c r="B51282">
        <v>26</v>
      </c>
      <c r="C51282" t="s">
        <v>15</v>
      </c>
      <c r="D51282" t="s">
        <v>84</v>
      </c>
      <c r="E51282" t="s">
        <v>67</v>
      </c>
      <c r="F51282" s="1">
        <v>43759</v>
      </c>
      <c r="G51282" t="s">
        <v>41854</v>
      </c>
      <c r="H51282" t="s">
        <v>31460</v>
      </c>
      <c r="I51282" t="s">
        <v>27</v>
      </c>
      <c r="J51282" s="2">
        <v>9867.1818000000003</v>
      </c>
      <c r="K51282" t="s">
        <v>58478</v>
      </c>
      <c r="L51282" t="s">
        <v>39</v>
      </c>
      <c r="M51282" s="1">
        <v>43788</v>
      </c>
      <c r="N51282" t="s">
        <v>35</v>
      </c>
      <c r="O51282" t="s">
        <v>22</v>
      </c>
      <c r="P51282">
        <v>29</v>
      </c>
      <c r="Q51282" t="s">
        <v>111522</v>
      </c>
      <c r="R51282" t="s">
        <v>111551</v>
      </c>
    </row>
    <row r="51283" spans="1:18" x14ac:dyDescent="0.3">
      <c r="A51283" t="s">
        <v>46431</v>
      </c>
      <c r="B51283">
        <v>70</v>
      </c>
      <c r="C51283" t="s">
        <v>15</v>
      </c>
      <c r="D51283" t="s">
        <v>16</v>
      </c>
      <c r="E51283" t="s">
        <v>17</v>
      </c>
      <c r="F51283" s="1">
        <v>45248</v>
      </c>
      <c r="G51283" t="s">
        <v>8067</v>
      </c>
      <c r="H51283" t="s">
        <v>108994</v>
      </c>
      <c r="I51283" t="s">
        <v>19</v>
      </c>
      <c r="J51283" s="2">
        <v>6346.9557999999997</v>
      </c>
      <c r="K51283" t="s">
        <v>58762</v>
      </c>
      <c r="L51283" t="s">
        <v>20</v>
      </c>
      <c r="M51283" s="1">
        <v>45278</v>
      </c>
      <c r="N51283" t="s">
        <v>43</v>
      </c>
      <c r="O51283" t="s">
        <v>30</v>
      </c>
      <c r="P51283">
        <v>30</v>
      </c>
      <c r="Q51283" t="s">
        <v>111523</v>
      </c>
      <c r="R51283" t="s">
        <v>111551</v>
      </c>
    </row>
    <row r="51284" spans="1:18" x14ac:dyDescent="0.3">
      <c r="A51284" t="s">
        <v>8366</v>
      </c>
      <c r="B51284">
        <v>38</v>
      </c>
      <c r="C51284" t="s">
        <v>15</v>
      </c>
      <c r="D51284" t="s">
        <v>16</v>
      </c>
      <c r="E51284" t="s">
        <v>17</v>
      </c>
      <c r="F51284" s="1">
        <v>45027</v>
      </c>
      <c r="G51284" t="s">
        <v>31440</v>
      </c>
      <c r="H51284" t="s">
        <v>86020</v>
      </c>
      <c r="I51284" t="s">
        <v>34</v>
      </c>
      <c r="J51284" s="2">
        <v>28432.8292</v>
      </c>
      <c r="K51284" t="s">
        <v>60097</v>
      </c>
      <c r="L51284" t="s">
        <v>39</v>
      </c>
      <c r="M51284" s="1">
        <v>45055</v>
      </c>
      <c r="N51284" t="s">
        <v>59</v>
      </c>
      <c r="O51284" t="s">
        <v>40</v>
      </c>
      <c r="P51284">
        <v>28</v>
      </c>
      <c r="Q51284" t="s">
        <v>111524</v>
      </c>
      <c r="R51284" t="s">
        <v>111550</v>
      </c>
    </row>
    <row r="51285" spans="1:18" x14ac:dyDescent="0.3">
      <c r="A51285" t="s">
        <v>100035</v>
      </c>
      <c r="B51285">
        <v>29</v>
      </c>
      <c r="C51285" t="s">
        <v>31</v>
      </c>
      <c r="D51285" t="s">
        <v>23</v>
      </c>
      <c r="E51285" t="s">
        <v>24</v>
      </c>
      <c r="F51285" s="1">
        <v>43594</v>
      </c>
      <c r="G51285" t="s">
        <v>46372</v>
      </c>
      <c r="H51285" t="s">
        <v>100036</v>
      </c>
      <c r="I51285" t="s">
        <v>19</v>
      </c>
      <c r="J51285" s="2">
        <v>44858.809099999999</v>
      </c>
      <c r="K51285" t="s">
        <v>59054</v>
      </c>
      <c r="L51285" t="s">
        <v>28</v>
      </c>
      <c r="M51285" s="1">
        <v>43610</v>
      </c>
      <c r="N51285" t="s">
        <v>35</v>
      </c>
      <c r="O51285" t="s">
        <v>22</v>
      </c>
      <c r="P51285">
        <v>16</v>
      </c>
      <c r="Q51285" t="s">
        <v>111522</v>
      </c>
      <c r="R51285" t="s">
        <v>111549</v>
      </c>
    </row>
    <row r="51286" spans="1:18" x14ac:dyDescent="0.3">
      <c r="A51286" t="s">
        <v>62982</v>
      </c>
      <c r="B51286">
        <v>85</v>
      </c>
      <c r="C51286" t="s">
        <v>31</v>
      </c>
      <c r="D51286" t="s">
        <v>72</v>
      </c>
      <c r="E51286" t="s">
        <v>17</v>
      </c>
      <c r="F51286" s="1">
        <v>43895</v>
      </c>
      <c r="G51286" t="s">
        <v>5280</v>
      </c>
      <c r="H51286" t="s">
        <v>5281</v>
      </c>
      <c r="I51286" t="s">
        <v>34</v>
      </c>
      <c r="J51286" s="2">
        <v>16511.4031</v>
      </c>
      <c r="K51286" t="s">
        <v>60536</v>
      </c>
      <c r="L51286" t="s">
        <v>20</v>
      </c>
      <c r="M51286" s="1">
        <v>43917</v>
      </c>
      <c r="N51286" t="s">
        <v>59</v>
      </c>
      <c r="O51286" t="s">
        <v>30</v>
      </c>
      <c r="P51286">
        <v>22</v>
      </c>
      <c r="Q51286" t="s">
        <v>111523</v>
      </c>
      <c r="R51286" t="s">
        <v>111548</v>
      </c>
    </row>
    <row r="51287" spans="1:18" x14ac:dyDescent="0.3">
      <c r="A51287" t="s">
        <v>70200</v>
      </c>
      <c r="B51287">
        <v>37</v>
      </c>
      <c r="C51287" t="s">
        <v>15</v>
      </c>
      <c r="D51287" t="s">
        <v>58304</v>
      </c>
      <c r="E51287" t="s">
        <v>44</v>
      </c>
      <c r="F51287" s="1">
        <v>44365</v>
      </c>
      <c r="G51287" t="s">
        <v>13611</v>
      </c>
      <c r="H51287" t="s">
        <v>13612</v>
      </c>
      <c r="I51287" t="s">
        <v>34</v>
      </c>
      <c r="J51287" s="2">
        <v>45966.757899999997</v>
      </c>
      <c r="K51287" t="s">
        <v>59600</v>
      </c>
      <c r="L51287" t="s">
        <v>39</v>
      </c>
      <c r="M51287" s="1">
        <v>44386</v>
      </c>
      <c r="N51287" t="s">
        <v>59</v>
      </c>
      <c r="O51287" t="s">
        <v>22</v>
      </c>
      <c r="P51287">
        <v>21</v>
      </c>
      <c r="Q51287" t="s">
        <v>111524</v>
      </c>
      <c r="R51287" t="s">
        <v>111549</v>
      </c>
    </row>
    <row r="51288" spans="1:18" x14ac:dyDescent="0.3">
      <c r="A51288" t="s">
        <v>63549</v>
      </c>
      <c r="B51288">
        <v>40</v>
      </c>
      <c r="C51288" t="s">
        <v>15</v>
      </c>
      <c r="D51288" t="s">
        <v>16</v>
      </c>
      <c r="E51288" t="s">
        <v>56</v>
      </c>
      <c r="F51288" s="1">
        <v>43599</v>
      </c>
      <c r="G51288" t="s">
        <v>5930</v>
      </c>
      <c r="H51288" t="s">
        <v>5931</v>
      </c>
      <c r="I51288" t="s">
        <v>50</v>
      </c>
      <c r="J51288" s="2">
        <v>25051.421399999999</v>
      </c>
      <c r="K51288" t="s">
        <v>58834</v>
      </c>
      <c r="L51288" t="s">
        <v>20</v>
      </c>
      <c r="M51288" s="1">
        <v>43603</v>
      </c>
      <c r="N51288" t="s">
        <v>35</v>
      </c>
      <c r="O51288" t="s">
        <v>30</v>
      </c>
      <c r="P51288">
        <v>4</v>
      </c>
      <c r="Q51288" t="s">
        <v>111524</v>
      </c>
      <c r="R51288" t="s">
        <v>111550</v>
      </c>
    </row>
    <row r="51289" spans="1:18" x14ac:dyDescent="0.3">
      <c r="A51289" t="s">
        <v>73593</v>
      </c>
      <c r="B51289">
        <v>28</v>
      </c>
      <c r="C51289" t="s">
        <v>15</v>
      </c>
      <c r="D51289" t="s">
        <v>72</v>
      </c>
      <c r="E51289" t="s">
        <v>17</v>
      </c>
      <c r="F51289" s="1">
        <v>45127</v>
      </c>
      <c r="G51289" t="s">
        <v>17586</v>
      </c>
      <c r="H51289" t="s">
        <v>17587</v>
      </c>
      <c r="I51289" t="s">
        <v>19</v>
      </c>
      <c r="J51289" s="2">
        <v>31686.9938</v>
      </c>
      <c r="K51289" t="s">
        <v>58459</v>
      </c>
      <c r="L51289" t="s">
        <v>20</v>
      </c>
      <c r="M51289" s="1">
        <v>45145</v>
      </c>
      <c r="N51289" t="s">
        <v>29</v>
      </c>
      <c r="O51289" t="s">
        <v>40</v>
      </c>
      <c r="P51289">
        <v>18</v>
      </c>
      <c r="Q51289" t="s">
        <v>111522</v>
      </c>
      <c r="R51289" t="s">
        <v>111549</v>
      </c>
    </row>
    <row r="51290" spans="1:18" x14ac:dyDescent="0.3">
      <c r="A51290" t="s">
        <v>14686</v>
      </c>
      <c r="B51290">
        <v>31</v>
      </c>
      <c r="C51290" t="s">
        <v>15</v>
      </c>
      <c r="D51290" t="s">
        <v>58304</v>
      </c>
      <c r="E51290" t="s">
        <v>24</v>
      </c>
      <c r="F51290" s="1">
        <v>44528</v>
      </c>
      <c r="G51290" t="s">
        <v>14756</v>
      </c>
      <c r="H51290" t="s">
        <v>14757</v>
      </c>
      <c r="I51290" t="s">
        <v>19</v>
      </c>
      <c r="J51290" s="2">
        <v>36473.517099999997</v>
      </c>
      <c r="K51290" t="s">
        <v>58711</v>
      </c>
      <c r="L51290" t="s">
        <v>28</v>
      </c>
      <c r="M51290" s="1">
        <v>44557</v>
      </c>
      <c r="N51290" t="s">
        <v>59</v>
      </c>
      <c r="O51290" t="s">
        <v>40</v>
      </c>
      <c r="P51290">
        <v>29</v>
      </c>
      <c r="Q51290" t="s">
        <v>111524</v>
      </c>
      <c r="R51290" t="s">
        <v>111549</v>
      </c>
    </row>
    <row r="51291" spans="1:18" x14ac:dyDescent="0.3">
      <c r="A51291" t="s">
        <v>1992</v>
      </c>
      <c r="B51291">
        <v>57</v>
      </c>
      <c r="C51291" t="s">
        <v>31</v>
      </c>
      <c r="D51291" t="s">
        <v>36</v>
      </c>
      <c r="E51291" t="s">
        <v>24</v>
      </c>
      <c r="F51291" s="1">
        <v>43842</v>
      </c>
      <c r="G51291" t="s">
        <v>8833</v>
      </c>
      <c r="H51291" t="s">
        <v>8834</v>
      </c>
      <c r="I51291" t="s">
        <v>34</v>
      </c>
      <c r="J51291" s="2">
        <v>7853.7978999999996</v>
      </c>
      <c r="K51291" t="s">
        <v>59335</v>
      </c>
      <c r="L51291" t="s">
        <v>39</v>
      </c>
      <c r="M51291" s="1">
        <v>43854</v>
      </c>
      <c r="N51291" t="s">
        <v>35</v>
      </c>
      <c r="O51291" t="s">
        <v>22</v>
      </c>
      <c r="P51291">
        <v>12</v>
      </c>
      <c r="Q51291" t="s">
        <v>111525</v>
      </c>
      <c r="R51291" t="s">
        <v>111551</v>
      </c>
    </row>
    <row r="51292" spans="1:18" x14ac:dyDescent="0.3">
      <c r="A51292" t="s">
        <v>80125</v>
      </c>
      <c r="B51292">
        <v>68</v>
      </c>
      <c r="C51292" t="s">
        <v>31</v>
      </c>
      <c r="D51292" t="s">
        <v>16</v>
      </c>
      <c r="E51292" t="s">
        <v>24</v>
      </c>
      <c r="F51292" s="1">
        <v>43875</v>
      </c>
      <c r="G51292" t="s">
        <v>24848</v>
      </c>
      <c r="H51292" t="s">
        <v>24849</v>
      </c>
      <c r="I51292" t="s">
        <v>58306</v>
      </c>
      <c r="J51292" s="2">
        <v>10861.0093</v>
      </c>
      <c r="K51292" t="s">
        <v>58374</v>
      </c>
      <c r="L51292" t="s">
        <v>39</v>
      </c>
      <c r="M51292" s="1">
        <v>43884</v>
      </c>
      <c r="N51292" t="s">
        <v>21</v>
      </c>
      <c r="O51292" t="s">
        <v>40</v>
      </c>
      <c r="P51292">
        <v>9</v>
      </c>
      <c r="Q51292" t="s">
        <v>111523</v>
      </c>
      <c r="R51292" t="s">
        <v>111548</v>
      </c>
    </row>
    <row r="51293" spans="1:18" x14ac:dyDescent="0.3">
      <c r="A51293" t="s">
        <v>80851</v>
      </c>
      <c r="B51293">
        <v>37</v>
      </c>
      <c r="C51293" t="s">
        <v>31</v>
      </c>
      <c r="D51293" t="s">
        <v>72</v>
      </c>
      <c r="E51293" t="s">
        <v>56</v>
      </c>
      <c r="F51293" s="1">
        <v>45189</v>
      </c>
      <c r="G51293" t="s">
        <v>25677</v>
      </c>
      <c r="H51293" t="s">
        <v>80852</v>
      </c>
      <c r="I51293" t="s">
        <v>27</v>
      </c>
      <c r="J51293" s="2">
        <v>38260.416499999999</v>
      </c>
      <c r="K51293" t="s">
        <v>58430</v>
      </c>
      <c r="L51293" t="s">
        <v>39</v>
      </c>
      <c r="M51293" s="1">
        <v>45218</v>
      </c>
      <c r="N51293" t="s">
        <v>59</v>
      </c>
      <c r="O51293" t="s">
        <v>22</v>
      </c>
      <c r="P51293">
        <v>29</v>
      </c>
      <c r="Q51293" t="s">
        <v>111524</v>
      </c>
      <c r="R51293" t="s">
        <v>111549</v>
      </c>
    </row>
    <row r="51294" spans="1:18" x14ac:dyDescent="0.3">
      <c r="A51294" t="s">
        <v>109321</v>
      </c>
      <c r="B51294">
        <v>23</v>
      </c>
      <c r="C51294" t="s">
        <v>15</v>
      </c>
      <c r="D51294" t="s">
        <v>84</v>
      </c>
      <c r="E51294" t="s">
        <v>37</v>
      </c>
      <c r="F51294" s="1">
        <v>43832</v>
      </c>
      <c r="G51294" t="s">
        <v>55976</v>
      </c>
      <c r="H51294" t="s">
        <v>14169</v>
      </c>
      <c r="I51294" t="s">
        <v>50</v>
      </c>
      <c r="J51294" s="2">
        <v>47175.171000000002</v>
      </c>
      <c r="K51294" t="s">
        <v>59468</v>
      </c>
      <c r="L51294" t="s">
        <v>28</v>
      </c>
      <c r="M51294" s="1">
        <v>43856</v>
      </c>
      <c r="N51294" t="s">
        <v>35</v>
      </c>
      <c r="O51294" t="s">
        <v>22</v>
      </c>
      <c r="P51294">
        <v>24</v>
      </c>
      <c r="Q51294" t="s">
        <v>111522</v>
      </c>
      <c r="R51294" t="s">
        <v>111549</v>
      </c>
    </row>
    <row r="51295" spans="1:18" x14ac:dyDescent="0.3">
      <c r="A51295" t="s">
        <v>9797</v>
      </c>
      <c r="B51295">
        <v>67</v>
      </c>
      <c r="C51295" t="s">
        <v>15</v>
      </c>
      <c r="D51295" t="s">
        <v>84</v>
      </c>
      <c r="E51295" t="s">
        <v>56</v>
      </c>
      <c r="F51295" s="1">
        <v>45294</v>
      </c>
      <c r="G51295" t="s">
        <v>50503</v>
      </c>
      <c r="H51295" t="s">
        <v>59799</v>
      </c>
      <c r="I51295" t="s">
        <v>19</v>
      </c>
      <c r="J51295" s="2">
        <v>10755.694299999999</v>
      </c>
      <c r="K51295" t="s">
        <v>59548</v>
      </c>
      <c r="L51295" t="s">
        <v>28</v>
      </c>
      <c r="M51295" s="1">
        <v>45316</v>
      </c>
      <c r="N51295" t="s">
        <v>35</v>
      </c>
      <c r="O51295" t="s">
        <v>22</v>
      </c>
      <c r="P51295">
        <v>22</v>
      </c>
      <c r="Q51295" t="s">
        <v>111523</v>
      </c>
      <c r="R51295" t="s">
        <v>111548</v>
      </c>
    </row>
    <row r="51296" spans="1:18" x14ac:dyDescent="0.3">
      <c r="A51296" t="s">
        <v>14533</v>
      </c>
      <c r="B51296">
        <v>56</v>
      </c>
      <c r="C51296" t="s">
        <v>15</v>
      </c>
      <c r="D51296" t="s">
        <v>32</v>
      </c>
      <c r="E51296" t="s">
        <v>37</v>
      </c>
      <c r="F51296" s="1">
        <v>45329</v>
      </c>
      <c r="G51296" t="s">
        <v>7493</v>
      </c>
      <c r="H51296" t="s">
        <v>23630</v>
      </c>
      <c r="I51296" t="s">
        <v>19</v>
      </c>
      <c r="J51296" s="2">
        <v>32927.698299999996</v>
      </c>
      <c r="K51296" t="s">
        <v>59664</v>
      </c>
      <c r="L51296" t="s">
        <v>28</v>
      </c>
      <c r="M51296" s="1">
        <v>45349</v>
      </c>
      <c r="N51296" t="s">
        <v>43</v>
      </c>
      <c r="O51296" t="s">
        <v>40</v>
      </c>
      <c r="P51296">
        <v>20</v>
      </c>
      <c r="Q51296" t="s">
        <v>111525</v>
      </c>
      <c r="R51296" t="s">
        <v>111549</v>
      </c>
    </row>
    <row r="51297" spans="1:18" x14ac:dyDescent="0.3">
      <c r="A51297" t="s">
        <v>103083</v>
      </c>
      <c r="B51297">
        <v>31</v>
      </c>
      <c r="C51297" t="s">
        <v>31</v>
      </c>
      <c r="D51297" t="s">
        <v>16</v>
      </c>
      <c r="E51297" t="s">
        <v>44</v>
      </c>
      <c r="F51297" s="1">
        <v>44508</v>
      </c>
      <c r="G51297" t="s">
        <v>49513</v>
      </c>
      <c r="H51297" t="s">
        <v>103084</v>
      </c>
      <c r="I51297" t="s">
        <v>50</v>
      </c>
      <c r="J51297" s="2">
        <v>48949.304400000001</v>
      </c>
      <c r="K51297" t="s">
        <v>58786</v>
      </c>
      <c r="L51297" t="s">
        <v>28</v>
      </c>
      <c r="M51297" s="1">
        <v>44524</v>
      </c>
      <c r="N51297" t="s">
        <v>29</v>
      </c>
      <c r="O51297" t="s">
        <v>40</v>
      </c>
      <c r="P51297">
        <v>16</v>
      </c>
      <c r="Q51297" t="s">
        <v>111524</v>
      </c>
      <c r="R51297" t="s">
        <v>111549</v>
      </c>
    </row>
    <row r="51298" spans="1:18" x14ac:dyDescent="0.3">
      <c r="A51298" t="s">
        <v>66803</v>
      </c>
      <c r="B51298">
        <v>16</v>
      </c>
      <c r="C51298" t="s">
        <v>15</v>
      </c>
      <c r="D51298" t="s">
        <v>32</v>
      </c>
      <c r="E51298" t="s">
        <v>37</v>
      </c>
      <c r="F51298" s="1">
        <v>44710</v>
      </c>
      <c r="G51298" t="s">
        <v>9746</v>
      </c>
      <c r="H51298" t="s">
        <v>66804</v>
      </c>
      <c r="I51298" t="s">
        <v>27</v>
      </c>
      <c r="J51298" s="2">
        <v>10537.313700000001</v>
      </c>
      <c r="K51298" t="s">
        <v>59093</v>
      </c>
      <c r="L51298" t="s">
        <v>20</v>
      </c>
      <c r="M51298" s="1">
        <v>44730</v>
      </c>
      <c r="N51298" t="s">
        <v>35</v>
      </c>
      <c r="O51298" t="s">
        <v>22</v>
      </c>
      <c r="P51298">
        <v>20</v>
      </c>
      <c r="Q51298" t="s">
        <v>111526</v>
      </c>
      <c r="R51298" t="s">
        <v>111548</v>
      </c>
    </row>
    <row r="51299" spans="1:18" x14ac:dyDescent="0.3">
      <c r="A51299" t="s">
        <v>42992</v>
      </c>
      <c r="B51299">
        <v>32</v>
      </c>
      <c r="C51299" t="s">
        <v>31</v>
      </c>
      <c r="D51299" t="s">
        <v>32</v>
      </c>
      <c r="E51299" t="s">
        <v>56</v>
      </c>
      <c r="F51299" s="1">
        <v>44959</v>
      </c>
      <c r="G51299" t="s">
        <v>25874</v>
      </c>
      <c r="H51299" t="s">
        <v>42513</v>
      </c>
      <c r="I51299" t="s">
        <v>27</v>
      </c>
      <c r="J51299" s="2">
        <v>18269.959699999999</v>
      </c>
      <c r="K51299" t="s">
        <v>58617</v>
      </c>
      <c r="L51299" t="s">
        <v>39</v>
      </c>
      <c r="M51299" s="1">
        <v>44987</v>
      </c>
      <c r="N51299" t="s">
        <v>59</v>
      </c>
      <c r="O51299" t="s">
        <v>22</v>
      </c>
      <c r="P51299">
        <v>28</v>
      </c>
      <c r="Q51299" t="s">
        <v>111524</v>
      </c>
      <c r="R51299" t="s">
        <v>111548</v>
      </c>
    </row>
    <row r="51300" spans="1:18" x14ac:dyDescent="0.3">
      <c r="A51300" t="s">
        <v>91910</v>
      </c>
      <c r="B51300">
        <v>62</v>
      </c>
      <c r="C51300" t="s">
        <v>15</v>
      </c>
      <c r="D51300" t="s">
        <v>16</v>
      </c>
      <c r="E51300" t="s">
        <v>44</v>
      </c>
      <c r="F51300" s="1">
        <v>43946</v>
      </c>
      <c r="G51300" t="s">
        <v>2439</v>
      </c>
      <c r="H51300" t="s">
        <v>37753</v>
      </c>
      <c r="I51300" t="s">
        <v>27</v>
      </c>
      <c r="J51300" s="2">
        <v>12749.9118</v>
      </c>
      <c r="K51300" t="s">
        <v>60681</v>
      </c>
      <c r="L51300" t="s">
        <v>39</v>
      </c>
      <c r="M51300" s="1">
        <v>43975</v>
      </c>
      <c r="N51300" t="s">
        <v>35</v>
      </c>
      <c r="O51300" t="s">
        <v>22</v>
      </c>
      <c r="P51300">
        <v>29</v>
      </c>
      <c r="Q51300" t="s">
        <v>111523</v>
      </c>
      <c r="R51300" t="s">
        <v>111548</v>
      </c>
    </row>
    <row r="51301" spans="1:18" x14ac:dyDescent="0.3">
      <c r="A51301" t="s">
        <v>76149</v>
      </c>
      <c r="B51301">
        <v>48</v>
      </c>
      <c r="C51301" t="s">
        <v>15</v>
      </c>
      <c r="D51301" t="s">
        <v>58304</v>
      </c>
      <c r="E51301" t="s">
        <v>44</v>
      </c>
      <c r="F51301" s="1">
        <v>45210</v>
      </c>
      <c r="G51301" t="s">
        <v>20430</v>
      </c>
      <c r="H51301" t="s">
        <v>76150</v>
      </c>
      <c r="I51301" t="s">
        <v>58306</v>
      </c>
      <c r="J51301" s="2">
        <v>41624.686500000003</v>
      </c>
      <c r="K51301" t="s">
        <v>58370</v>
      </c>
      <c r="L51301" t="s">
        <v>20</v>
      </c>
      <c r="M51301" s="1">
        <v>45227</v>
      </c>
      <c r="N51301" t="s">
        <v>29</v>
      </c>
      <c r="O51301" t="s">
        <v>30</v>
      </c>
      <c r="P51301">
        <v>17</v>
      </c>
      <c r="Q51301" t="s">
        <v>111525</v>
      </c>
      <c r="R51301" t="s">
        <v>111549</v>
      </c>
    </row>
    <row r="51302" spans="1:18" x14ac:dyDescent="0.3">
      <c r="A51302" t="s">
        <v>97597</v>
      </c>
      <c r="B51302">
        <v>55</v>
      </c>
      <c r="C51302" t="s">
        <v>31</v>
      </c>
      <c r="D51302" t="s">
        <v>58304</v>
      </c>
      <c r="E51302" t="s">
        <v>17</v>
      </c>
      <c r="F51302" s="1">
        <v>43678</v>
      </c>
      <c r="G51302" t="s">
        <v>97598</v>
      </c>
      <c r="H51302" t="s">
        <v>43778</v>
      </c>
      <c r="I51302" t="s">
        <v>50</v>
      </c>
      <c r="J51302" s="2">
        <v>14400.9514</v>
      </c>
      <c r="K51302" t="s">
        <v>59715</v>
      </c>
      <c r="L51302" t="s">
        <v>20</v>
      </c>
      <c r="M51302" s="1">
        <v>43702</v>
      </c>
      <c r="N51302" t="s">
        <v>21</v>
      </c>
      <c r="O51302" t="s">
        <v>40</v>
      </c>
      <c r="P51302">
        <v>24</v>
      </c>
      <c r="Q51302" t="s">
        <v>111525</v>
      </c>
      <c r="R51302" t="s">
        <v>111548</v>
      </c>
    </row>
    <row r="51303" spans="1:18" x14ac:dyDescent="0.3">
      <c r="A51303" t="s">
        <v>62921</v>
      </c>
      <c r="B51303">
        <v>69</v>
      </c>
      <c r="C51303" t="s">
        <v>15</v>
      </c>
      <c r="D51303" t="s">
        <v>36</v>
      </c>
      <c r="E51303" t="s">
        <v>37</v>
      </c>
      <c r="F51303" s="1">
        <v>44521</v>
      </c>
      <c r="G51303" t="s">
        <v>5213</v>
      </c>
      <c r="H51303" t="s">
        <v>58606</v>
      </c>
      <c r="I51303" t="s">
        <v>34</v>
      </c>
      <c r="J51303" s="2">
        <v>35163.945500000002</v>
      </c>
      <c r="K51303" t="s">
        <v>58299</v>
      </c>
      <c r="L51303" t="s">
        <v>39</v>
      </c>
      <c r="M51303" s="1">
        <v>44534</v>
      </c>
      <c r="N51303" t="s">
        <v>29</v>
      </c>
      <c r="O51303" t="s">
        <v>40</v>
      </c>
      <c r="P51303">
        <v>13</v>
      </c>
      <c r="Q51303" t="s">
        <v>111523</v>
      </c>
      <c r="R51303" t="s">
        <v>111549</v>
      </c>
    </row>
    <row r="51304" spans="1:18" x14ac:dyDescent="0.3">
      <c r="A51304" t="s">
        <v>79320</v>
      </c>
      <c r="B51304">
        <v>21</v>
      </c>
      <c r="C51304" t="s">
        <v>31</v>
      </c>
      <c r="D51304" t="s">
        <v>72</v>
      </c>
      <c r="E51304" t="s">
        <v>44</v>
      </c>
      <c r="F51304" s="1">
        <v>44020</v>
      </c>
      <c r="G51304" t="s">
        <v>44951</v>
      </c>
      <c r="H51304" t="s">
        <v>98723</v>
      </c>
      <c r="I51304" t="s">
        <v>27</v>
      </c>
      <c r="J51304" s="2">
        <v>5098.5358999999999</v>
      </c>
      <c r="K51304" t="s">
        <v>59977</v>
      </c>
      <c r="L51304" t="s">
        <v>28</v>
      </c>
      <c r="M51304" s="1">
        <v>44025</v>
      </c>
      <c r="N51304" t="s">
        <v>59</v>
      </c>
      <c r="O51304" t="s">
        <v>22</v>
      </c>
      <c r="P51304">
        <v>5</v>
      </c>
      <c r="Q51304" t="s">
        <v>111522</v>
      </c>
      <c r="R51304" t="s">
        <v>111551</v>
      </c>
    </row>
    <row r="51305" spans="1:18" x14ac:dyDescent="0.3">
      <c r="A51305" t="s">
        <v>70379</v>
      </c>
      <c r="B51305">
        <v>56</v>
      </c>
      <c r="C51305" t="s">
        <v>31</v>
      </c>
      <c r="D51305" t="s">
        <v>58304</v>
      </c>
      <c r="E51305" t="s">
        <v>44</v>
      </c>
      <c r="F51305" s="1">
        <v>43852</v>
      </c>
      <c r="G51305" t="s">
        <v>13825</v>
      </c>
      <c r="H51305" t="s">
        <v>13826</v>
      </c>
      <c r="I51305" t="s">
        <v>50</v>
      </c>
      <c r="J51305" s="2">
        <v>5758.3230999999996</v>
      </c>
      <c r="K51305" t="s">
        <v>58515</v>
      </c>
      <c r="L51305" t="s">
        <v>28</v>
      </c>
      <c r="M51305" s="1">
        <v>43864</v>
      </c>
      <c r="N51305" t="s">
        <v>21</v>
      </c>
      <c r="O51305" t="s">
        <v>30</v>
      </c>
      <c r="P51305">
        <v>12</v>
      </c>
      <c r="Q51305" t="s">
        <v>111525</v>
      </c>
      <c r="R51305" t="s">
        <v>111551</v>
      </c>
    </row>
    <row r="51306" spans="1:18" x14ac:dyDescent="0.3">
      <c r="A51306" t="s">
        <v>59455</v>
      </c>
      <c r="B51306">
        <v>57</v>
      </c>
      <c r="C51306" t="s">
        <v>15</v>
      </c>
      <c r="D51306" t="s">
        <v>72</v>
      </c>
      <c r="E51306" t="s">
        <v>17</v>
      </c>
      <c r="F51306" s="1">
        <v>44621</v>
      </c>
      <c r="G51306" t="s">
        <v>1075</v>
      </c>
      <c r="H51306" t="s">
        <v>59456</v>
      </c>
      <c r="I51306" t="s">
        <v>34</v>
      </c>
      <c r="J51306" s="2">
        <v>3782.7413999999999</v>
      </c>
      <c r="K51306" t="s">
        <v>58321</v>
      </c>
      <c r="L51306" t="s">
        <v>20</v>
      </c>
      <c r="M51306" s="1">
        <v>44639</v>
      </c>
      <c r="N51306" t="s">
        <v>21</v>
      </c>
      <c r="O51306" t="s">
        <v>40</v>
      </c>
      <c r="P51306">
        <v>18</v>
      </c>
      <c r="Q51306" t="s">
        <v>111525</v>
      </c>
      <c r="R51306" t="s">
        <v>111551</v>
      </c>
    </row>
    <row r="51307" spans="1:18" x14ac:dyDescent="0.3">
      <c r="A51307" t="s">
        <v>14936</v>
      </c>
      <c r="B51307">
        <v>30</v>
      </c>
      <c r="C51307" t="s">
        <v>15</v>
      </c>
      <c r="D51307" t="s">
        <v>32</v>
      </c>
      <c r="E51307" t="s">
        <v>37</v>
      </c>
      <c r="F51307" s="1">
        <v>44448</v>
      </c>
      <c r="G51307" t="s">
        <v>15868</v>
      </c>
      <c r="H51307" t="s">
        <v>72161</v>
      </c>
      <c r="I51307" t="s">
        <v>50</v>
      </c>
      <c r="J51307" s="2">
        <v>47022.124199999998</v>
      </c>
      <c r="K51307" t="s">
        <v>58696</v>
      </c>
      <c r="L51307" t="s">
        <v>39</v>
      </c>
      <c r="M51307" s="1">
        <v>44475</v>
      </c>
      <c r="N51307" t="s">
        <v>43</v>
      </c>
      <c r="O51307" t="s">
        <v>40</v>
      </c>
      <c r="P51307">
        <v>27</v>
      </c>
      <c r="Q51307" t="s">
        <v>111522</v>
      </c>
      <c r="R51307" t="s">
        <v>111549</v>
      </c>
    </row>
    <row r="51308" spans="1:18" x14ac:dyDescent="0.3">
      <c r="A51308" t="s">
        <v>69094</v>
      </c>
      <c r="B51308">
        <v>62</v>
      </c>
      <c r="C51308" t="s">
        <v>15</v>
      </c>
      <c r="D51308" t="s">
        <v>16</v>
      </c>
      <c r="E51308" t="s">
        <v>17</v>
      </c>
      <c r="F51308" s="1">
        <v>44995</v>
      </c>
      <c r="G51308" t="s">
        <v>26301</v>
      </c>
      <c r="H51308" t="s">
        <v>81392</v>
      </c>
      <c r="I51308" t="s">
        <v>58306</v>
      </c>
      <c r="J51308" s="2">
        <v>2793.482</v>
      </c>
      <c r="K51308" t="s">
        <v>58397</v>
      </c>
      <c r="L51308" t="s">
        <v>39</v>
      </c>
      <c r="M51308" s="1">
        <v>45010</v>
      </c>
      <c r="N51308" t="s">
        <v>29</v>
      </c>
      <c r="O51308" t="s">
        <v>40</v>
      </c>
      <c r="P51308">
        <v>15</v>
      </c>
      <c r="Q51308" t="s">
        <v>111523</v>
      </c>
      <c r="R51308" t="s">
        <v>111551</v>
      </c>
    </row>
    <row r="51309" spans="1:18" x14ac:dyDescent="0.3">
      <c r="A51309" t="s">
        <v>107911</v>
      </c>
      <c r="B51309">
        <v>35</v>
      </c>
      <c r="C51309" t="s">
        <v>31</v>
      </c>
      <c r="D51309" t="s">
        <v>23</v>
      </c>
      <c r="E51309" t="s">
        <v>17</v>
      </c>
      <c r="F51309" s="1">
        <v>45274</v>
      </c>
      <c r="G51309" t="s">
        <v>54549</v>
      </c>
      <c r="H51309" t="s">
        <v>54550</v>
      </c>
      <c r="I51309" t="s">
        <v>50</v>
      </c>
      <c r="J51309" s="2">
        <v>36042.593399999998</v>
      </c>
      <c r="K51309" t="s">
        <v>58429</v>
      </c>
      <c r="L51309" t="s">
        <v>20</v>
      </c>
      <c r="M51309" s="1">
        <v>45284</v>
      </c>
      <c r="N51309" t="s">
        <v>59</v>
      </c>
      <c r="O51309" t="s">
        <v>22</v>
      </c>
      <c r="P51309">
        <v>10</v>
      </c>
      <c r="Q51309" t="s">
        <v>111524</v>
      </c>
      <c r="R51309" t="s">
        <v>111549</v>
      </c>
    </row>
    <row r="51310" spans="1:18" x14ac:dyDescent="0.3">
      <c r="A51310" t="s">
        <v>74680</v>
      </c>
      <c r="B51310">
        <v>61</v>
      </c>
      <c r="C51310" t="s">
        <v>31</v>
      </c>
      <c r="D51310" t="s">
        <v>84</v>
      </c>
      <c r="E51310" t="s">
        <v>17</v>
      </c>
      <c r="F51310" s="1">
        <v>45051</v>
      </c>
      <c r="G51310" t="s">
        <v>18740</v>
      </c>
      <c r="H51310" t="s">
        <v>74681</v>
      </c>
      <c r="I51310" t="s">
        <v>19</v>
      </c>
      <c r="J51310" s="2">
        <v>27493.101600000002</v>
      </c>
      <c r="K51310" t="s">
        <v>59399</v>
      </c>
      <c r="L51310" t="s">
        <v>28</v>
      </c>
      <c r="M51310" s="1">
        <v>45071</v>
      </c>
      <c r="N51310" t="s">
        <v>43</v>
      </c>
      <c r="O51310" t="s">
        <v>22</v>
      </c>
      <c r="P51310">
        <v>20</v>
      </c>
      <c r="Q51310" t="s">
        <v>111523</v>
      </c>
      <c r="R51310" t="s">
        <v>111550</v>
      </c>
    </row>
    <row r="51311" spans="1:18" x14ac:dyDescent="0.3">
      <c r="A51311" t="s">
        <v>101276</v>
      </c>
      <c r="B51311">
        <v>31</v>
      </c>
      <c r="C51311" t="s">
        <v>31</v>
      </c>
      <c r="D51311" t="s">
        <v>23</v>
      </c>
      <c r="E51311" t="s">
        <v>17</v>
      </c>
      <c r="F51311" s="1">
        <v>45103</v>
      </c>
      <c r="G51311" t="s">
        <v>47649</v>
      </c>
      <c r="H51311" t="s">
        <v>47650</v>
      </c>
      <c r="I51311" t="s">
        <v>34</v>
      </c>
      <c r="J51311" s="2">
        <v>21138.975999999999</v>
      </c>
      <c r="K51311" t="s">
        <v>59284</v>
      </c>
      <c r="L51311" t="s">
        <v>20</v>
      </c>
      <c r="M51311" s="1">
        <v>45104</v>
      </c>
      <c r="N51311" t="s">
        <v>35</v>
      </c>
      <c r="O51311" t="s">
        <v>40</v>
      </c>
      <c r="P51311">
        <v>1</v>
      </c>
      <c r="Q51311" t="s">
        <v>111524</v>
      </c>
      <c r="R51311" t="s">
        <v>111550</v>
      </c>
    </row>
    <row r="51312" spans="1:18" x14ac:dyDescent="0.3">
      <c r="A51312" t="s">
        <v>3423</v>
      </c>
      <c r="B51312">
        <v>85</v>
      </c>
      <c r="C51312" t="s">
        <v>15</v>
      </c>
      <c r="D51312" t="s">
        <v>84</v>
      </c>
      <c r="E51312" t="s">
        <v>67</v>
      </c>
      <c r="F51312" s="1">
        <v>45012</v>
      </c>
      <c r="G51312" t="s">
        <v>58075</v>
      </c>
      <c r="H51312" t="s">
        <v>2400</v>
      </c>
      <c r="I51312" t="s">
        <v>34</v>
      </c>
      <c r="J51312" s="2">
        <v>2547.9621999999999</v>
      </c>
      <c r="K51312" t="s">
        <v>59203</v>
      </c>
      <c r="L51312" t="s">
        <v>20</v>
      </c>
      <c r="M51312" s="1">
        <v>45023</v>
      </c>
      <c r="N51312" t="s">
        <v>21</v>
      </c>
      <c r="O51312" t="s">
        <v>40</v>
      </c>
      <c r="P51312">
        <v>11</v>
      </c>
      <c r="Q51312" t="s">
        <v>111523</v>
      </c>
      <c r="R51312" t="s">
        <v>111551</v>
      </c>
    </row>
    <row r="51313" spans="1:18" x14ac:dyDescent="0.3">
      <c r="A51313" t="s">
        <v>74823</v>
      </c>
      <c r="B51313">
        <v>51</v>
      </c>
      <c r="C51313" t="s">
        <v>15</v>
      </c>
      <c r="D51313" t="s">
        <v>23</v>
      </c>
      <c r="E51313" t="s">
        <v>17</v>
      </c>
      <c r="F51313" s="1">
        <v>44726</v>
      </c>
      <c r="G51313" t="s">
        <v>18883</v>
      </c>
      <c r="H51313" t="s">
        <v>17846</v>
      </c>
      <c r="I51313" t="s">
        <v>34</v>
      </c>
      <c r="J51313" s="2">
        <v>10798.4285</v>
      </c>
      <c r="K51313" t="s">
        <v>59692</v>
      </c>
      <c r="L51313" t="s">
        <v>39</v>
      </c>
      <c r="M51313" s="1">
        <v>44745</v>
      </c>
      <c r="N51313" t="s">
        <v>35</v>
      </c>
      <c r="O51313" t="s">
        <v>22</v>
      </c>
      <c r="P51313">
        <v>19</v>
      </c>
      <c r="Q51313" t="s">
        <v>111525</v>
      </c>
      <c r="R51313" t="s">
        <v>111548</v>
      </c>
    </row>
    <row r="51314" spans="1:18" x14ac:dyDescent="0.3">
      <c r="A51314" t="s">
        <v>52759</v>
      </c>
      <c r="B51314">
        <v>43</v>
      </c>
      <c r="C51314" t="s">
        <v>31</v>
      </c>
      <c r="D51314" t="s">
        <v>58304</v>
      </c>
      <c r="E51314" t="s">
        <v>37</v>
      </c>
      <c r="F51314" s="1">
        <v>44027</v>
      </c>
      <c r="G51314" t="s">
        <v>33880</v>
      </c>
      <c r="H51314" t="s">
        <v>107891</v>
      </c>
      <c r="I51314" t="s">
        <v>27</v>
      </c>
      <c r="J51314" s="2">
        <v>2816.2219</v>
      </c>
      <c r="K51314" t="s">
        <v>59254</v>
      </c>
      <c r="L51314" t="s">
        <v>39</v>
      </c>
      <c r="M51314" s="1">
        <v>44049</v>
      </c>
      <c r="N51314" t="s">
        <v>59</v>
      </c>
      <c r="O51314" t="s">
        <v>40</v>
      </c>
      <c r="P51314">
        <v>22</v>
      </c>
      <c r="Q51314" t="s">
        <v>111524</v>
      </c>
      <c r="R51314" t="s">
        <v>111551</v>
      </c>
    </row>
    <row r="51315" spans="1:18" x14ac:dyDescent="0.3">
      <c r="A51315" t="s">
        <v>96285</v>
      </c>
      <c r="B51315">
        <v>74</v>
      </c>
      <c r="C51315" t="s">
        <v>31</v>
      </c>
      <c r="D51315" t="s">
        <v>58304</v>
      </c>
      <c r="E51315" t="s">
        <v>17</v>
      </c>
      <c r="F51315" s="1">
        <v>44366</v>
      </c>
      <c r="G51315" t="s">
        <v>42396</v>
      </c>
      <c r="H51315" t="s">
        <v>42397</v>
      </c>
      <c r="I51315" t="s">
        <v>58306</v>
      </c>
      <c r="J51315" s="2">
        <v>52373.032399999996</v>
      </c>
      <c r="K51315" t="s">
        <v>58807</v>
      </c>
      <c r="L51315" t="s">
        <v>20</v>
      </c>
      <c r="M51315" s="1">
        <v>44380</v>
      </c>
      <c r="N51315" t="s">
        <v>43</v>
      </c>
      <c r="O51315" t="s">
        <v>30</v>
      </c>
      <c r="P51315">
        <v>14</v>
      </c>
      <c r="Q51315" t="s">
        <v>111523</v>
      </c>
      <c r="R51315" t="s">
        <v>111549</v>
      </c>
    </row>
    <row r="51316" spans="1:18" x14ac:dyDescent="0.3">
      <c r="A51316" t="s">
        <v>21678</v>
      </c>
      <c r="B51316">
        <v>74</v>
      </c>
      <c r="C51316" t="s">
        <v>15</v>
      </c>
      <c r="D51316" t="s">
        <v>23</v>
      </c>
      <c r="E51316" t="s">
        <v>44</v>
      </c>
      <c r="F51316" s="1">
        <v>44896</v>
      </c>
      <c r="G51316" t="s">
        <v>34466</v>
      </c>
      <c r="H51316" t="s">
        <v>34467</v>
      </c>
      <c r="I51316" t="s">
        <v>19</v>
      </c>
      <c r="J51316" s="2">
        <v>31299.2058</v>
      </c>
      <c r="K51316" t="s">
        <v>58611</v>
      </c>
      <c r="L51316" t="s">
        <v>20</v>
      </c>
      <c r="M51316" s="1">
        <v>44916</v>
      </c>
      <c r="N51316" t="s">
        <v>43</v>
      </c>
      <c r="O51316" t="s">
        <v>40</v>
      </c>
      <c r="P51316">
        <v>20</v>
      </c>
      <c r="Q51316" t="s">
        <v>111523</v>
      </c>
      <c r="R51316" t="s">
        <v>111549</v>
      </c>
    </row>
    <row r="51317" spans="1:18" x14ac:dyDescent="0.3">
      <c r="A51317" t="s">
        <v>52809</v>
      </c>
      <c r="B51317">
        <v>43</v>
      </c>
      <c r="C51317" t="s">
        <v>15</v>
      </c>
      <c r="D51317" t="s">
        <v>36</v>
      </c>
      <c r="E51317" t="s">
        <v>44</v>
      </c>
      <c r="F51317" s="1">
        <v>43917</v>
      </c>
      <c r="G51317" t="s">
        <v>41788</v>
      </c>
      <c r="H51317" t="s">
        <v>27429</v>
      </c>
      <c r="I51317" t="s">
        <v>58306</v>
      </c>
      <c r="J51317" s="2">
        <v>50593.688900000001</v>
      </c>
      <c r="K51317" t="s">
        <v>58696</v>
      </c>
      <c r="L51317" t="s">
        <v>20</v>
      </c>
      <c r="M51317" s="1">
        <v>43939</v>
      </c>
      <c r="N51317" t="s">
        <v>35</v>
      </c>
      <c r="O51317" t="s">
        <v>22</v>
      </c>
      <c r="P51317">
        <v>22</v>
      </c>
      <c r="Q51317" t="s">
        <v>111524</v>
      </c>
      <c r="R51317" t="s">
        <v>111549</v>
      </c>
    </row>
    <row r="51318" spans="1:18" x14ac:dyDescent="0.3">
      <c r="A51318" t="s">
        <v>65007</v>
      </c>
      <c r="B51318">
        <v>80</v>
      </c>
      <c r="C51318" t="s">
        <v>31</v>
      </c>
      <c r="D51318" t="s">
        <v>72</v>
      </c>
      <c r="E51318" t="s">
        <v>44</v>
      </c>
      <c r="F51318" s="1">
        <v>43680</v>
      </c>
      <c r="G51318" t="s">
        <v>7638</v>
      </c>
      <c r="H51318" t="s">
        <v>7639</v>
      </c>
      <c r="I51318" t="s">
        <v>27</v>
      </c>
      <c r="J51318" s="2">
        <v>28865.631300000001</v>
      </c>
      <c r="K51318" t="s">
        <v>58349</v>
      </c>
      <c r="L51318" t="s">
        <v>39</v>
      </c>
      <c r="M51318" s="1">
        <v>43683</v>
      </c>
      <c r="N51318" t="s">
        <v>21</v>
      </c>
      <c r="O51318" t="s">
        <v>40</v>
      </c>
      <c r="P51318">
        <v>3</v>
      </c>
      <c r="Q51318" t="s">
        <v>111523</v>
      </c>
      <c r="R51318" t="s">
        <v>111550</v>
      </c>
    </row>
    <row r="51319" spans="1:18" x14ac:dyDescent="0.3">
      <c r="A51319" t="s">
        <v>59983</v>
      </c>
      <c r="B51319">
        <v>25</v>
      </c>
      <c r="C51319" t="s">
        <v>31</v>
      </c>
      <c r="D51319" t="s">
        <v>36</v>
      </c>
      <c r="E51319" t="s">
        <v>44</v>
      </c>
      <c r="F51319" s="1">
        <v>43828</v>
      </c>
      <c r="G51319" t="s">
        <v>59984</v>
      </c>
      <c r="H51319" t="s">
        <v>59985</v>
      </c>
      <c r="I51319" t="s">
        <v>34</v>
      </c>
      <c r="J51319" s="2">
        <v>14945.328100000001</v>
      </c>
      <c r="K51319" t="s">
        <v>58773</v>
      </c>
      <c r="L51319" t="s">
        <v>39</v>
      </c>
      <c r="M51319" s="1">
        <v>43837</v>
      </c>
      <c r="N51319" t="s">
        <v>43</v>
      </c>
      <c r="O51319" t="s">
        <v>22</v>
      </c>
      <c r="P51319">
        <v>9</v>
      </c>
      <c r="Q51319" t="s">
        <v>111522</v>
      </c>
      <c r="R51319" t="s">
        <v>111548</v>
      </c>
    </row>
    <row r="51320" spans="1:18" x14ac:dyDescent="0.3">
      <c r="A51320" t="s">
        <v>107164</v>
      </c>
      <c r="B51320">
        <v>20</v>
      </c>
      <c r="C51320" t="s">
        <v>15</v>
      </c>
      <c r="D51320" t="s">
        <v>58309</v>
      </c>
      <c r="E51320" t="s">
        <v>67</v>
      </c>
      <c r="F51320" s="1">
        <v>44104</v>
      </c>
      <c r="G51320" t="s">
        <v>19123</v>
      </c>
      <c r="H51320" t="s">
        <v>107165</v>
      </c>
      <c r="I51320" t="s">
        <v>27</v>
      </c>
      <c r="J51320" s="2">
        <v>44093.520100000002</v>
      </c>
      <c r="K51320" t="s">
        <v>58363</v>
      </c>
      <c r="L51320" t="s">
        <v>20</v>
      </c>
      <c r="M51320" s="1">
        <v>44123</v>
      </c>
      <c r="N51320" t="s">
        <v>43</v>
      </c>
      <c r="O51320" t="s">
        <v>40</v>
      </c>
      <c r="P51320">
        <v>19</v>
      </c>
      <c r="Q51320" t="s">
        <v>111522</v>
      </c>
      <c r="R51320" t="s">
        <v>111549</v>
      </c>
    </row>
    <row r="51321" spans="1:18" x14ac:dyDescent="0.3">
      <c r="A51321" t="s">
        <v>59053</v>
      </c>
      <c r="B51321">
        <v>36</v>
      </c>
      <c r="C51321" t="s">
        <v>15</v>
      </c>
      <c r="D51321" t="s">
        <v>72</v>
      </c>
      <c r="E51321" t="s">
        <v>17</v>
      </c>
      <c r="F51321" s="1">
        <v>44769</v>
      </c>
      <c r="G51321" t="s">
        <v>649</v>
      </c>
      <c r="H51321" t="s">
        <v>650</v>
      </c>
      <c r="I51321" t="s">
        <v>50</v>
      </c>
      <c r="J51321" s="2">
        <v>41311.293899999997</v>
      </c>
      <c r="K51321" t="s">
        <v>59054</v>
      </c>
      <c r="L51321" t="s">
        <v>28</v>
      </c>
      <c r="M51321" s="1">
        <v>44792</v>
      </c>
      <c r="N51321" t="s">
        <v>59</v>
      </c>
      <c r="O51321" t="s">
        <v>30</v>
      </c>
      <c r="P51321">
        <v>23</v>
      </c>
      <c r="Q51321" t="s">
        <v>111524</v>
      </c>
      <c r="R51321" t="s">
        <v>111549</v>
      </c>
    </row>
    <row r="51322" spans="1:18" x14ac:dyDescent="0.3">
      <c r="A51322" t="s">
        <v>79058</v>
      </c>
      <c r="B51322">
        <v>28</v>
      </c>
      <c r="C51322" t="s">
        <v>31</v>
      </c>
      <c r="D51322" t="s">
        <v>58309</v>
      </c>
      <c r="E51322" t="s">
        <v>17</v>
      </c>
      <c r="F51322" s="1">
        <v>44002</v>
      </c>
      <c r="G51322" t="s">
        <v>14894</v>
      </c>
      <c r="H51322" t="s">
        <v>79059</v>
      </c>
      <c r="I51322" t="s">
        <v>34</v>
      </c>
      <c r="J51322" s="2">
        <v>37559.724800000004</v>
      </c>
      <c r="K51322" t="s">
        <v>58545</v>
      </c>
      <c r="L51322" t="s">
        <v>28</v>
      </c>
      <c r="M51322" s="1">
        <v>44030</v>
      </c>
      <c r="N51322" t="s">
        <v>43</v>
      </c>
      <c r="O51322" t="s">
        <v>30</v>
      </c>
      <c r="P51322">
        <v>28</v>
      </c>
      <c r="Q51322" t="s">
        <v>111522</v>
      </c>
      <c r="R51322" t="s">
        <v>111549</v>
      </c>
    </row>
    <row r="51323" spans="1:18" x14ac:dyDescent="0.3">
      <c r="A51323" t="s">
        <v>110952</v>
      </c>
      <c r="B51323">
        <v>57</v>
      </c>
      <c r="C51323" t="s">
        <v>15</v>
      </c>
      <c r="D51323" t="s">
        <v>16</v>
      </c>
      <c r="E51323" t="s">
        <v>56</v>
      </c>
      <c r="F51323" s="1">
        <v>44847</v>
      </c>
      <c r="G51323" t="s">
        <v>57711</v>
      </c>
      <c r="H51323" t="s">
        <v>57712</v>
      </c>
      <c r="I51323" t="s">
        <v>27</v>
      </c>
      <c r="J51323" s="2">
        <v>48258.873599999999</v>
      </c>
      <c r="K51323" t="s">
        <v>58416</v>
      </c>
      <c r="L51323" t="s">
        <v>39</v>
      </c>
      <c r="M51323" s="1">
        <v>44853</v>
      </c>
      <c r="N51323" t="s">
        <v>29</v>
      </c>
      <c r="O51323" t="s">
        <v>30</v>
      </c>
      <c r="P51323">
        <v>6</v>
      </c>
      <c r="Q51323" t="s">
        <v>111525</v>
      </c>
      <c r="R51323" t="s">
        <v>111549</v>
      </c>
    </row>
    <row r="51324" spans="1:18" x14ac:dyDescent="0.3">
      <c r="A51324" t="s">
        <v>59868</v>
      </c>
      <c r="B51324">
        <v>51</v>
      </c>
      <c r="C51324" t="s">
        <v>15</v>
      </c>
      <c r="D51324" t="s">
        <v>32</v>
      </c>
      <c r="E51324" t="s">
        <v>67</v>
      </c>
      <c r="F51324" s="1">
        <v>44476</v>
      </c>
      <c r="G51324" t="s">
        <v>1530</v>
      </c>
      <c r="H51324" t="s">
        <v>59869</v>
      </c>
      <c r="I51324" t="s">
        <v>50</v>
      </c>
      <c r="J51324" s="2">
        <v>37340.171900000001</v>
      </c>
      <c r="K51324" t="s">
        <v>58584</v>
      </c>
      <c r="L51324" t="s">
        <v>20</v>
      </c>
      <c r="M51324" s="1">
        <v>44477</v>
      </c>
      <c r="N51324" t="s">
        <v>29</v>
      </c>
      <c r="O51324" t="s">
        <v>40</v>
      </c>
      <c r="P51324">
        <v>1</v>
      </c>
      <c r="Q51324" t="s">
        <v>111525</v>
      </c>
      <c r="R51324" t="s">
        <v>111549</v>
      </c>
    </row>
    <row r="51325" spans="1:18" x14ac:dyDescent="0.3">
      <c r="A51325" t="s">
        <v>97331</v>
      </c>
      <c r="B51325">
        <v>73</v>
      </c>
      <c r="C51325" t="s">
        <v>15</v>
      </c>
      <c r="D51325" t="s">
        <v>16</v>
      </c>
      <c r="E51325" t="s">
        <v>37</v>
      </c>
      <c r="F51325" s="1">
        <v>44130</v>
      </c>
      <c r="G51325" t="s">
        <v>43486</v>
      </c>
      <c r="H51325" t="s">
        <v>97332</v>
      </c>
      <c r="I51325" t="s">
        <v>27</v>
      </c>
      <c r="J51325" s="2">
        <v>46182.665699999998</v>
      </c>
      <c r="K51325" t="s">
        <v>58316</v>
      </c>
      <c r="L51325" t="s">
        <v>28</v>
      </c>
      <c r="M51325" s="1">
        <v>44153</v>
      </c>
      <c r="N51325" t="s">
        <v>29</v>
      </c>
      <c r="O51325" t="s">
        <v>40</v>
      </c>
      <c r="P51325">
        <v>23</v>
      </c>
      <c r="Q51325" t="s">
        <v>111523</v>
      </c>
      <c r="R51325" t="s">
        <v>111549</v>
      </c>
    </row>
    <row r="51326" spans="1:18" x14ac:dyDescent="0.3">
      <c r="A51326" t="s">
        <v>36535</v>
      </c>
      <c r="B51326">
        <v>80</v>
      </c>
      <c r="C51326" t="s">
        <v>15</v>
      </c>
      <c r="D51326" t="s">
        <v>72</v>
      </c>
      <c r="E51326" t="s">
        <v>44</v>
      </c>
      <c r="F51326" s="1">
        <v>45042</v>
      </c>
      <c r="G51326" t="s">
        <v>44975</v>
      </c>
      <c r="H51326" t="s">
        <v>98744</v>
      </c>
      <c r="I51326" t="s">
        <v>27</v>
      </c>
      <c r="J51326" s="2">
        <v>21207.726999999999</v>
      </c>
      <c r="K51326" t="s">
        <v>60436</v>
      </c>
      <c r="L51326" t="s">
        <v>39</v>
      </c>
      <c r="M51326" s="1">
        <v>45072</v>
      </c>
      <c r="N51326" t="s">
        <v>59</v>
      </c>
      <c r="O51326" t="s">
        <v>40</v>
      </c>
      <c r="P51326">
        <v>30</v>
      </c>
      <c r="Q51326" t="s">
        <v>111523</v>
      </c>
      <c r="R51326" t="s">
        <v>111550</v>
      </c>
    </row>
    <row r="51327" spans="1:18" x14ac:dyDescent="0.3">
      <c r="A51327" t="s">
        <v>110928</v>
      </c>
      <c r="B51327">
        <v>63</v>
      </c>
      <c r="C51327" t="s">
        <v>31</v>
      </c>
      <c r="D51327" t="s">
        <v>84</v>
      </c>
      <c r="E51327" t="s">
        <v>37</v>
      </c>
      <c r="F51327" s="1">
        <v>44038</v>
      </c>
      <c r="G51327" t="s">
        <v>110929</v>
      </c>
      <c r="H51327" t="s">
        <v>13495</v>
      </c>
      <c r="I51327" t="s">
        <v>27</v>
      </c>
      <c r="J51327" s="2">
        <v>36389.635699999999</v>
      </c>
      <c r="K51327" t="s">
        <v>58685</v>
      </c>
      <c r="L51327" t="s">
        <v>28</v>
      </c>
      <c r="M51327" s="1">
        <v>44064</v>
      </c>
      <c r="N51327" t="s">
        <v>59</v>
      </c>
      <c r="O51327" t="s">
        <v>22</v>
      </c>
      <c r="P51327">
        <v>26</v>
      </c>
      <c r="Q51327" t="s">
        <v>111523</v>
      </c>
      <c r="R51327" t="s">
        <v>111549</v>
      </c>
    </row>
    <row r="51328" spans="1:18" x14ac:dyDescent="0.3">
      <c r="A51328" t="s">
        <v>90214</v>
      </c>
      <c r="B51328">
        <v>68</v>
      </c>
      <c r="C51328" t="s">
        <v>31</v>
      </c>
      <c r="D51328" t="s">
        <v>32</v>
      </c>
      <c r="E51328" t="s">
        <v>67</v>
      </c>
      <c r="F51328" s="1">
        <v>44197</v>
      </c>
      <c r="G51328" t="s">
        <v>36003</v>
      </c>
      <c r="H51328" t="s">
        <v>90215</v>
      </c>
      <c r="I51328" t="s">
        <v>19</v>
      </c>
      <c r="J51328" s="2">
        <v>48170.282200000001</v>
      </c>
      <c r="K51328" t="s">
        <v>59159</v>
      </c>
      <c r="L51328" t="s">
        <v>39</v>
      </c>
      <c r="M51328" s="1">
        <v>44210</v>
      </c>
      <c r="N51328" t="s">
        <v>21</v>
      </c>
      <c r="O51328" t="s">
        <v>22</v>
      </c>
      <c r="P51328">
        <v>13</v>
      </c>
      <c r="Q51328" t="s">
        <v>111523</v>
      </c>
      <c r="R51328" t="s">
        <v>111549</v>
      </c>
    </row>
    <row r="51329" spans="1:18" x14ac:dyDescent="0.3">
      <c r="A51329" t="s">
        <v>100952</v>
      </c>
      <c r="B51329">
        <v>54</v>
      </c>
      <c r="C51329" t="s">
        <v>15</v>
      </c>
      <c r="D51329" t="s">
        <v>16</v>
      </c>
      <c r="E51329" t="s">
        <v>24</v>
      </c>
      <c r="F51329" s="1">
        <v>45277</v>
      </c>
      <c r="G51329" t="s">
        <v>47334</v>
      </c>
      <c r="H51329" t="s">
        <v>47335</v>
      </c>
      <c r="I51329" t="s">
        <v>58306</v>
      </c>
      <c r="J51329" s="2">
        <v>33903.398800000003</v>
      </c>
      <c r="K51329" t="s">
        <v>59259</v>
      </c>
      <c r="L51329" t="s">
        <v>39</v>
      </c>
      <c r="M51329" s="1">
        <v>45284</v>
      </c>
      <c r="N51329" t="s">
        <v>59</v>
      </c>
      <c r="O51329" t="s">
        <v>22</v>
      </c>
      <c r="P51329">
        <v>7</v>
      </c>
      <c r="Q51329" t="s">
        <v>111525</v>
      </c>
      <c r="R51329" t="s">
        <v>111549</v>
      </c>
    </row>
    <row r="51330" spans="1:18" x14ac:dyDescent="0.3">
      <c r="A51330" t="s">
        <v>52585</v>
      </c>
      <c r="B51330">
        <v>37</v>
      </c>
      <c r="C51330" t="s">
        <v>31</v>
      </c>
      <c r="D51330" t="s">
        <v>58309</v>
      </c>
      <c r="E51330" t="s">
        <v>56</v>
      </c>
      <c r="F51330" s="1">
        <v>43730</v>
      </c>
      <c r="G51330" t="s">
        <v>38936</v>
      </c>
      <c r="H51330" t="s">
        <v>93028</v>
      </c>
      <c r="I51330" t="s">
        <v>34</v>
      </c>
      <c r="J51330" s="2">
        <v>13645.846600000001</v>
      </c>
      <c r="K51330" t="s">
        <v>58547</v>
      </c>
      <c r="L51330" t="s">
        <v>28</v>
      </c>
      <c r="M51330" s="1">
        <v>43742</v>
      </c>
      <c r="N51330" t="s">
        <v>29</v>
      </c>
      <c r="O51330" t="s">
        <v>30</v>
      </c>
      <c r="P51330">
        <v>12</v>
      </c>
      <c r="Q51330" t="s">
        <v>111524</v>
      </c>
      <c r="R51330" t="s">
        <v>111548</v>
      </c>
    </row>
    <row r="51331" spans="1:18" x14ac:dyDescent="0.3">
      <c r="A51331" t="s">
        <v>98851</v>
      </c>
      <c r="B51331">
        <v>50</v>
      </c>
      <c r="C51331" t="s">
        <v>31</v>
      </c>
      <c r="D51331" t="s">
        <v>58304</v>
      </c>
      <c r="E51331" t="s">
        <v>44</v>
      </c>
      <c r="F51331" s="1">
        <v>44721</v>
      </c>
      <c r="G51331" t="s">
        <v>30510</v>
      </c>
      <c r="H51331" t="s">
        <v>41141</v>
      </c>
      <c r="I51331" t="s">
        <v>34</v>
      </c>
      <c r="J51331" s="2">
        <v>34281.654300000002</v>
      </c>
      <c r="K51331" t="s">
        <v>58459</v>
      </c>
      <c r="L51331" t="s">
        <v>20</v>
      </c>
      <c r="M51331" s="1">
        <v>44731</v>
      </c>
      <c r="N51331" t="s">
        <v>43</v>
      </c>
      <c r="O51331" t="s">
        <v>40</v>
      </c>
      <c r="P51331">
        <v>10</v>
      </c>
      <c r="Q51331" t="s">
        <v>111525</v>
      </c>
      <c r="R51331" t="s">
        <v>111549</v>
      </c>
    </row>
    <row r="51332" spans="1:18" x14ac:dyDescent="0.3">
      <c r="A51332" t="s">
        <v>68574</v>
      </c>
      <c r="B51332">
        <v>82</v>
      </c>
      <c r="C51332" t="s">
        <v>31</v>
      </c>
      <c r="D51332" t="s">
        <v>36</v>
      </c>
      <c r="E51332" t="s">
        <v>17</v>
      </c>
      <c r="F51332" s="1">
        <v>44222</v>
      </c>
      <c r="G51332" t="s">
        <v>35330</v>
      </c>
      <c r="H51332" t="s">
        <v>35331</v>
      </c>
      <c r="I51332" t="s">
        <v>34</v>
      </c>
      <c r="J51332" s="2">
        <v>3737.5511000000001</v>
      </c>
      <c r="K51332" t="s">
        <v>58448</v>
      </c>
      <c r="L51332" t="s">
        <v>39</v>
      </c>
      <c r="M51332" s="1">
        <v>44242</v>
      </c>
      <c r="N51332" t="s">
        <v>29</v>
      </c>
      <c r="O51332" t="s">
        <v>40</v>
      </c>
      <c r="P51332">
        <v>20</v>
      </c>
      <c r="Q51332" t="s">
        <v>111523</v>
      </c>
      <c r="R51332" t="s">
        <v>111551</v>
      </c>
    </row>
    <row r="51333" spans="1:18" x14ac:dyDescent="0.3">
      <c r="A51333" t="s">
        <v>95185</v>
      </c>
      <c r="B51333">
        <v>75</v>
      </c>
      <c r="C51333" t="s">
        <v>15</v>
      </c>
      <c r="D51333" t="s">
        <v>16</v>
      </c>
      <c r="E51333" t="s">
        <v>56</v>
      </c>
      <c r="F51333" s="1">
        <v>44813</v>
      </c>
      <c r="G51333" t="s">
        <v>7987</v>
      </c>
      <c r="H51333" t="s">
        <v>41235</v>
      </c>
      <c r="I51333" t="s">
        <v>58306</v>
      </c>
      <c r="J51333" s="2">
        <v>37031.428399999997</v>
      </c>
      <c r="K51333" t="s">
        <v>59842</v>
      </c>
      <c r="L51333" t="s">
        <v>39</v>
      </c>
      <c r="M51333" s="1">
        <v>44840</v>
      </c>
      <c r="N51333" t="s">
        <v>35</v>
      </c>
      <c r="O51333" t="s">
        <v>22</v>
      </c>
      <c r="P51333">
        <v>27</v>
      </c>
      <c r="Q51333" t="s">
        <v>111523</v>
      </c>
      <c r="R51333" t="s">
        <v>111549</v>
      </c>
    </row>
    <row r="51334" spans="1:18" x14ac:dyDescent="0.3">
      <c r="A51334" t="s">
        <v>74598</v>
      </c>
      <c r="B51334">
        <v>74</v>
      </c>
      <c r="C51334" t="s">
        <v>31</v>
      </c>
      <c r="D51334" t="s">
        <v>84</v>
      </c>
      <c r="E51334" t="s">
        <v>24</v>
      </c>
      <c r="F51334" s="1">
        <v>44715</v>
      </c>
      <c r="G51334" t="s">
        <v>18670</v>
      </c>
      <c r="H51334" t="s">
        <v>1838</v>
      </c>
      <c r="I51334" t="s">
        <v>58306</v>
      </c>
      <c r="J51334" s="2">
        <v>4668.1009999999997</v>
      </c>
      <c r="K51334" t="s">
        <v>58365</v>
      </c>
      <c r="L51334" t="s">
        <v>20</v>
      </c>
      <c r="M51334" s="1">
        <v>44719</v>
      </c>
      <c r="N51334" t="s">
        <v>29</v>
      </c>
      <c r="O51334" t="s">
        <v>40</v>
      </c>
      <c r="P51334">
        <v>4</v>
      </c>
      <c r="Q51334" t="s">
        <v>111523</v>
      </c>
      <c r="R51334" t="s">
        <v>111551</v>
      </c>
    </row>
    <row r="51335" spans="1:18" x14ac:dyDescent="0.3">
      <c r="A51335" t="s">
        <v>71547</v>
      </c>
      <c r="B51335">
        <v>25</v>
      </c>
      <c r="C51335" t="s">
        <v>31</v>
      </c>
      <c r="D51335" t="s">
        <v>72</v>
      </c>
      <c r="E51335" t="s">
        <v>56</v>
      </c>
      <c r="F51335" s="1">
        <v>43757</v>
      </c>
      <c r="G51335" t="s">
        <v>15181</v>
      </c>
      <c r="H51335" t="s">
        <v>15182</v>
      </c>
      <c r="I51335" t="s">
        <v>34</v>
      </c>
      <c r="J51335" s="2">
        <v>13888.8197</v>
      </c>
      <c r="K51335" t="s">
        <v>60350</v>
      </c>
      <c r="L51335" t="s">
        <v>20</v>
      </c>
      <c r="M51335" s="1">
        <v>43786</v>
      </c>
      <c r="N51335" t="s">
        <v>29</v>
      </c>
      <c r="O51335" t="s">
        <v>40</v>
      </c>
      <c r="P51335">
        <v>29</v>
      </c>
      <c r="Q51335" t="s">
        <v>111522</v>
      </c>
      <c r="R51335" t="s">
        <v>111548</v>
      </c>
    </row>
    <row r="51336" spans="1:18" x14ac:dyDescent="0.3">
      <c r="A51336" t="s">
        <v>67592</v>
      </c>
      <c r="B51336">
        <v>18</v>
      </c>
      <c r="C51336" t="s">
        <v>31</v>
      </c>
      <c r="D51336" t="s">
        <v>72</v>
      </c>
      <c r="E51336" t="s">
        <v>24</v>
      </c>
      <c r="F51336" s="1">
        <v>43987</v>
      </c>
      <c r="G51336" t="s">
        <v>10639</v>
      </c>
      <c r="H51336" t="s">
        <v>10640</v>
      </c>
      <c r="I51336" t="s">
        <v>50</v>
      </c>
      <c r="J51336" s="2">
        <v>15224.979600000001</v>
      </c>
      <c r="K51336" t="s">
        <v>58773</v>
      </c>
      <c r="L51336" t="s">
        <v>28</v>
      </c>
      <c r="M51336" s="1">
        <v>43997</v>
      </c>
      <c r="N51336" t="s">
        <v>43</v>
      </c>
      <c r="O51336" t="s">
        <v>30</v>
      </c>
      <c r="P51336">
        <v>10</v>
      </c>
      <c r="Q51336" t="s">
        <v>111526</v>
      </c>
      <c r="R51336" t="s">
        <v>111548</v>
      </c>
    </row>
    <row r="51337" spans="1:18" x14ac:dyDescent="0.3">
      <c r="A51337" t="s">
        <v>109711</v>
      </c>
      <c r="B51337">
        <v>23</v>
      </c>
      <c r="C51337" t="s">
        <v>31</v>
      </c>
      <c r="D51337" t="s">
        <v>84</v>
      </c>
      <c r="E51337" t="s">
        <v>37</v>
      </c>
      <c r="F51337" s="1">
        <v>44731</v>
      </c>
      <c r="G51337" t="s">
        <v>34751</v>
      </c>
      <c r="H51337" t="s">
        <v>109712</v>
      </c>
      <c r="I51337" t="s">
        <v>19</v>
      </c>
      <c r="J51337" s="2">
        <v>12671.4666</v>
      </c>
      <c r="K51337" t="s">
        <v>58985</v>
      </c>
      <c r="L51337" t="s">
        <v>39</v>
      </c>
      <c r="M51337" s="1">
        <v>44732</v>
      </c>
      <c r="N51337" t="s">
        <v>29</v>
      </c>
      <c r="O51337" t="s">
        <v>22</v>
      </c>
      <c r="P51337">
        <v>1</v>
      </c>
      <c r="Q51337" t="s">
        <v>111522</v>
      </c>
      <c r="R51337" t="s">
        <v>111548</v>
      </c>
    </row>
    <row r="51338" spans="1:18" x14ac:dyDescent="0.3">
      <c r="A51338" t="s">
        <v>76704</v>
      </c>
      <c r="B51338">
        <v>45</v>
      </c>
      <c r="C51338" t="s">
        <v>15</v>
      </c>
      <c r="D51338" t="s">
        <v>84</v>
      </c>
      <c r="E51338" t="s">
        <v>37</v>
      </c>
      <c r="F51338" s="1">
        <v>43653</v>
      </c>
      <c r="G51338" t="s">
        <v>21067</v>
      </c>
      <c r="H51338" t="s">
        <v>76705</v>
      </c>
      <c r="I51338" t="s">
        <v>19</v>
      </c>
      <c r="J51338" s="2">
        <v>927.98149999999998</v>
      </c>
      <c r="K51338" t="s">
        <v>59312</v>
      </c>
      <c r="L51338" t="s">
        <v>20</v>
      </c>
      <c r="M51338" s="1">
        <v>43661</v>
      </c>
      <c r="N51338" t="s">
        <v>21</v>
      </c>
      <c r="O51338" t="s">
        <v>30</v>
      </c>
      <c r="P51338">
        <v>8</v>
      </c>
      <c r="Q51338" t="s">
        <v>111524</v>
      </c>
      <c r="R51338" t="s">
        <v>111551</v>
      </c>
    </row>
    <row r="51339" spans="1:18" x14ac:dyDescent="0.3">
      <c r="A51339" t="s">
        <v>96434</v>
      </c>
      <c r="B51339">
        <v>84</v>
      </c>
      <c r="C51339" t="s">
        <v>15</v>
      </c>
      <c r="D51339" t="s">
        <v>58309</v>
      </c>
      <c r="E51339" t="s">
        <v>17</v>
      </c>
      <c r="F51339" s="1">
        <v>43810</v>
      </c>
      <c r="G51339" t="s">
        <v>42566</v>
      </c>
      <c r="H51339" t="s">
        <v>96435</v>
      </c>
      <c r="I51339" t="s">
        <v>27</v>
      </c>
      <c r="J51339" s="2">
        <v>29918.1973</v>
      </c>
      <c r="K51339" t="s">
        <v>58886</v>
      </c>
      <c r="L51339" t="s">
        <v>28</v>
      </c>
      <c r="M51339" s="1">
        <v>43821</v>
      </c>
      <c r="N51339" t="s">
        <v>35</v>
      </c>
      <c r="O51339" t="s">
        <v>30</v>
      </c>
      <c r="P51339">
        <v>11</v>
      </c>
      <c r="Q51339" t="s">
        <v>111523</v>
      </c>
      <c r="R51339" t="s">
        <v>111550</v>
      </c>
    </row>
    <row r="51340" spans="1:18" x14ac:dyDescent="0.3">
      <c r="A51340" t="s">
        <v>64173</v>
      </c>
      <c r="B51340">
        <v>59</v>
      </c>
      <c r="C51340" t="s">
        <v>31</v>
      </c>
      <c r="D51340" t="s">
        <v>72</v>
      </c>
      <c r="E51340" t="s">
        <v>56</v>
      </c>
      <c r="F51340" s="1">
        <v>44474</v>
      </c>
      <c r="G51340" t="s">
        <v>6657</v>
      </c>
      <c r="H51340" t="s">
        <v>64174</v>
      </c>
      <c r="I51340" t="s">
        <v>34</v>
      </c>
      <c r="J51340" s="2">
        <v>24751.868399999999</v>
      </c>
      <c r="K51340" t="s">
        <v>58814</v>
      </c>
      <c r="L51340" t="s">
        <v>39</v>
      </c>
      <c r="M51340" s="1">
        <v>44479</v>
      </c>
      <c r="N51340" t="s">
        <v>21</v>
      </c>
      <c r="O51340" t="s">
        <v>22</v>
      </c>
      <c r="P51340">
        <v>5</v>
      </c>
      <c r="Q51340" t="s">
        <v>111525</v>
      </c>
      <c r="R51340" t="s">
        <v>111550</v>
      </c>
    </row>
    <row r="51341" spans="1:18" x14ac:dyDescent="0.3">
      <c r="A51341" t="s">
        <v>71947</v>
      </c>
      <c r="B51341">
        <v>49</v>
      </c>
      <c r="C51341" t="s">
        <v>15</v>
      </c>
      <c r="D51341" t="s">
        <v>36</v>
      </c>
      <c r="E51341" t="s">
        <v>56</v>
      </c>
      <c r="F51341" s="1">
        <v>44361</v>
      </c>
      <c r="G51341" t="s">
        <v>7090</v>
      </c>
      <c r="H51341" t="s">
        <v>69291</v>
      </c>
      <c r="I51341" t="s">
        <v>34</v>
      </c>
      <c r="J51341" s="2">
        <v>43517.572500000002</v>
      </c>
      <c r="K51341" t="s">
        <v>58905</v>
      </c>
      <c r="L51341" t="s">
        <v>28</v>
      </c>
      <c r="M51341" s="1">
        <v>44391</v>
      </c>
      <c r="N51341" t="s">
        <v>21</v>
      </c>
      <c r="O51341" t="s">
        <v>22</v>
      </c>
      <c r="P51341">
        <v>30</v>
      </c>
      <c r="Q51341" t="s">
        <v>111525</v>
      </c>
      <c r="R51341" t="s">
        <v>111549</v>
      </c>
    </row>
    <row r="51342" spans="1:18" x14ac:dyDescent="0.3">
      <c r="A51342" t="s">
        <v>28406</v>
      </c>
      <c r="B51342">
        <v>32</v>
      </c>
      <c r="C51342" t="s">
        <v>31</v>
      </c>
      <c r="D51342" t="s">
        <v>84</v>
      </c>
      <c r="E51342" t="s">
        <v>24</v>
      </c>
      <c r="F51342" s="1">
        <v>43940</v>
      </c>
      <c r="G51342" t="s">
        <v>46512</v>
      </c>
      <c r="H51342" t="s">
        <v>46513</v>
      </c>
      <c r="I51342" t="s">
        <v>34</v>
      </c>
      <c r="J51342" s="2">
        <v>33355.163</v>
      </c>
      <c r="K51342" t="s">
        <v>59140</v>
      </c>
      <c r="L51342" t="s">
        <v>28</v>
      </c>
      <c r="M51342" s="1">
        <v>43963</v>
      </c>
      <c r="N51342" t="s">
        <v>29</v>
      </c>
      <c r="O51342" t="s">
        <v>30</v>
      </c>
      <c r="P51342">
        <v>23</v>
      </c>
      <c r="Q51342" t="s">
        <v>111524</v>
      </c>
      <c r="R51342" t="s">
        <v>111549</v>
      </c>
    </row>
    <row r="51343" spans="1:18" x14ac:dyDescent="0.3">
      <c r="A51343" t="s">
        <v>3052</v>
      </c>
      <c r="B51343">
        <v>59</v>
      </c>
      <c r="C51343" t="s">
        <v>31</v>
      </c>
      <c r="D51343" t="s">
        <v>16</v>
      </c>
      <c r="E51343" t="s">
        <v>17</v>
      </c>
      <c r="F51343" s="1">
        <v>44896</v>
      </c>
      <c r="G51343" t="s">
        <v>1674</v>
      </c>
      <c r="H51343" t="s">
        <v>1675</v>
      </c>
      <c r="I51343" t="s">
        <v>19</v>
      </c>
      <c r="J51343" s="2">
        <v>7949.3536000000004</v>
      </c>
      <c r="K51343" t="s">
        <v>58560</v>
      </c>
      <c r="L51343" t="s">
        <v>28</v>
      </c>
      <c r="M51343" s="1">
        <v>44898</v>
      </c>
      <c r="N51343" t="s">
        <v>29</v>
      </c>
      <c r="O51343" t="s">
        <v>30</v>
      </c>
      <c r="P51343">
        <v>2</v>
      </c>
      <c r="Q51343" t="s">
        <v>111525</v>
      </c>
      <c r="R51343" t="s">
        <v>111551</v>
      </c>
    </row>
    <row r="51344" spans="1:18" x14ac:dyDescent="0.3">
      <c r="A51344" t="s">
        <v>96622</v>
      </c>
      <c r="B51344">
        <v>48</v>
      </c>
      <c r="C51344" t="s">
        <v>15</v>
      </c>
      <c r="D51344" t="s">
        <v>32</v>
      </c>
      <c r="E51344" t="s">
        <v>67</v>
      </c>
      <c r="F51344" s="1">
        <v>45136</v>
      </c>
      <c r="G51344" t="s">
        <v>42747</v>
      </c>
      <c r="H51344" t="s">
        <v>42748</v>
      </c>
      <c r="I51344" t="s">
        <v>50</v>
      </c>
      <c r="J51344" s="2">
        <v>30048.274099999999</v>
      </c>
      <c r="K51344" t="s">
        <v>58775</v>
      </c>
      <c r="L51344" t="s">
        <v>28</v>
      </c>
      <c r="M51344" s="1">
        <v>45164</v>
      </c>
      <c r="N51344" t="s">
        <v>29</v>
      </c>
      <c r="O51344" t="s">
        <v>40</v>
      </c>
      <c r="P51344">
        <v>28</v>
      </c>
      <c r="Q51344" t="s">
        <v>111525</v>
      </c>
      <c r="R51344" t="s">
        <v>111549</v>
      </c>
    </row>
    <row r="51345" spans="1:18" x14ac:dyDescent="0.3">
      <c r="A51345" t="s">
        <v>447</v>
      </c>
      <c r="B51345">
        <v>70</v>
      </c>
      <c r="C51345" t="s">
        <v>31</v>
      </c>
      <c r="D51345" t="s">
        <v>36</v>
      </c>
      <c r="E51345" t="s">
        <v>44</v>
      </c>
      <c r="F51345" s="1">
        <v>44206</v>
      </c>
      <c r="G51345" t="s">
        <v>74238</v>
      </c>
      <c r="H51345" t="s">
        <v>18249</v>
      </c>
      <c r="I51345" t="s">
        <v>19</v>
      </c>
      <c r="J51345" s="2">
        <v>39490.934000000001</v>
      </c>
      <c r="K51345" t="s">
        <v>58977</v>
      </c>
      <c r="L51345" t="s">
        <v>39</v>
      </c>
      <c r="M51345" s="1">
        <v>44224</v>
      </c>
      <c r="N51345" t="s">
        <v>59</v>
      </c>
      <c r="O51345" t="s">
        <v>30</v>
      </c>
      <c r="P51345">
        <v>18</v>
      </c>
      <c r="Q51345" t="s">
        <v>111523</v>
      </c>
      <c r="R51345" t="s">
        <v>111549</v>
      </c>
    </row>
    <row r="51346" spans="1:18" x14ac:dyDescent="0.3">
      <c r="A51346" t="s">
        <v>80585</v>
      </c>
      <c r="B51346">
        <v>51</v>
      </c>
      <c r="C51346" t="s">
        <v>31</v>
      </c>
      <c r="D51346" t="s">
        <v>32</v>
      </c>
      <c r="E51346" t="s">
        <v>44</v>
      </c>
      <c r="F51346" s="1">
        <v>44928</v>
      </c>
      <c r="G51346" t="s">
        <v>25355</v>
      </c>
      <c r="H51346" t="s">
        <v>80586</v>
      </c>
      <c r="I51346" t="s">
        <v>19</v>
      </c>
      <c r="J51346" s="2">
        <v>4130.2237999999998</v>
      </c>
      <c r="K51346" t="s">
        <v>58312</v>
      </c>
      <c r="L51346" t="s">
        <v>20</v>
      </c>
      <c r="M51346" s="1">
        <v>44940</v>
      </c>
      <c r="N51346" t="s">
        <v>43</v>
      </c>
      <c r="O51346" t="s">
        <v>30</v>
      </c>
      <c r="P51346">
        <v>12</v>
      </c>
      <c r="Q51346" t="s">
        <v>111525</v>
      </c>
      <c r="R51346" t="s">
        <v>111551</v>
      </c>
    </row>
    <row r="51347" spans="1:18" x14ac:dyDescent="0.3">
      <c r="A51347" t="s">
        <v>74987</v>
      </c>
      <c r="B51347">
        <v>43</v>
      </c>
      <c r="C51347" t="s">
        <v>31</v>
      </c>
      <c r="D51347" t="s">
        <v>58309</v>
      </c>
      <c r="E51347" t="s">
        <v>56</v>
      </c>
      <c r="F51347" s="1">
        <v>43759</v>
      </c>
      <c r="G51347" t="s">
        <v>4110</v>
      </c>
      <c r="H51347" t="s">
        <v>74988</v>
      </c>
      <c r="I51347" t="s">
        <v>27</v>
      </c>
      <c r="J51347" s="2">
        <v>4522.0475999999999</v>
      </c>
      <c r="K51347" t="s">
        <v>59257</v>
      </c>
      <c r="L51347" t="s">
        <v>28</v>
      </c>
      <c r="M51347" s="1">
        <v>43778</v>
      </c>
      <c r="N51347" t="s">
        <v>21</v>
      </c>
      <c r="O51347" t="s">
        <v>22</v>
      </c>
      <c r="P51347">
        <v>19</v>
      </c>
      <c r="Q51347" t="s">
        <v>111524</v>
      </c>
      <c r="R51347" t="s">
        <v>111551</v>
      </c>
    </row>
    <row r="51348" spans="1:18" x14ac:dyDescent="0.3">
      <c r="A51348" t="s">
        <v>110790</v>
      </c>
      <c r="B51348">
        <v>37</v>
      </c>
      <c r="C51348" t="s">
        <v>15</v>
      </c>
      <c r="D51348" t="s">
        <v>23</v>
      </c>
      <c r="E51348" t="s">
        <v>17</v>
      </c>
      <c r="F51348" s="1">
        <v>45024</v>
      </c>
      <c r="G51348" t="s">
        <v>57530</v>
      </c>
      <c r="H51348" t="s">
        <v>57531</v>
      </c>
      <c r="I51348" t="s">
        <v>50</v>
      </c>
      <c r="J51348" s="2">
        <v>14699.279399999999</v>
      </c>
      <c r="K51348" t="s">
        <v>58496</v>
      </c>
      <c r="L51348" t="s">
        <v>28</v>
      </c>
      <c r="M51348" s="1">
        <v>45037</v>
      </c>
      <c r="N51348" t="s">
        <v>35</v>
      </c>
      <c r="O51348" t="s">
        <v>22</v>
      </c>
      <c r="P51348">
        <v>13</v>
      </c>
      <c r="Q51348" t="s">
        <v>111524</v>
      </c>
      <c r="R51348" t="s">
        <v>111548</v>
      </c>
    </row>
    <row r="51349" spans="1:18" x14ac:dyDescent="0.3">
      <c r="A51349" t="s">
        <v>99485</v>
      </c>
      <c r="B51349">
        <v>58</v>
      </c>
      <c r="C51349" t="s">
        <v>15</v>
      </c>
      <c r="D51349" t="s">
        <v>58309</v>
      </c>
      <c r="E51349" t="s">
        <v>24</v>
      </c>
      <c r="F51349" s="1">
        <v>45414</v>
      </c>
      <c r="G51349" t="s">
        <v>45796</v>
      </c>
      <c r="H51349" t="s">
        <v>45797</v>
      </c>
      <c r="I51349" t="s">
        <v>34</v>
      </c>
      <c r="J51349" s="2">
        <v>32739.039700000001</v>
      </c>
      <c r="K51349" t="s">
        <v>59297</v>
      </c>
      <c r="L51349" t="s">
        <v>20</v>
      </c>
      <c r="M51349" s="1">
        <v>45443</v>
      </c>
      <c r="N51349" t="s">
        <v>29</v>
      </c>
      <c r="O51349" t="s">
        <v>30</v>
      </c>
      <c r="P51349">
        <v>29</v>
      </c>
      <c r="Q51349" t="s">
        <v>111525</v>
      </c>
      <c r="R51349" t="s">
        <v>111549</v>
      </c>
    </row>
    <row r="51350" spans="1:18" x14ac:dyDescent="0.3">
      <c r="A51350" t="s">
        <v>82305</v>
      </c>
      <c r="B51350">
        <v>63</v>
      </c>
      <c r="C51350" t="s">
        <v>31</v>
      </c>
      <c r="D51350" t="s">
        <v>72</v>
      </c>
      <c r="E51350" t="s">
        <v>44</v>
      </c>
      <c r="F51350" s="1">
        <v>44418</v>
      </c>
      <c r="G51350" t="s">
        <v>27432</v>
      </c>
      <c r="H51350" t="s">
        <v>95750</v>
      </c>
      <c r="I51350" t="s">
        <v>58306</v>
      </c>
      <c r="J51350" s="2">
        <v>35286.500899999999</v>
      </c>
      <c r="K51350" t="s">
        <v>58997</v>
      </c>
      <c r="L51350" t="s">
        <v>39</v>
      </c>
      <c r="M51350" s="1">
        <v>44428</v>
      </c>
      <c r="N51350" t="s">
        <v>21</v>
      </c>
      <c r="O51350" t="s">
        <v>22</v>
      </c>
      <c r="P51350">
        <v>10</v>
      </c>
      <c r="Q51350" t="s">
        <v>111523</v>
      </c>
      <c r="R51350" t="s">
        <v>111549</v>
      </c>
    </row>
    <row r="51351" spans="1:18" x14ac:dyDescent="0.3">
      <c r="A51351" t="s">
        <v>102080</v>
      </c>
      <c r="B51351">
        <v>53</v>
      </c>
      <c r="C51351" t="s">
        <v>31</v>
      </c>
      <c r="D51351" t="s">
        <v>32</v>
      </c>
      <c r="E51351" t="s">
        <v>44</v>
      </c>
      <c r="F51351" s="1">
        <v>44077</v>
      </c>
      <c r="G51351" t="s">
        <v>47481</v>
      </c>
      <c r="H51351" t="s">
        <v>102081</v>
      </c>
      <c r="I51351" t="s">
        <v>27</v>
      </c>
      <c r="J51351" s="2">
        <v>43709.754800000002</v>
      </c>
      <c r="K51351" t="s">
        <v>58899</v>
      </c>
      <c r="L51351" t="s">
        <v>39</v>
      </c>
      <c r="M51351" s="1">
        <v>44084</v>
      </c>
      <c r="N51351" t="s">
        <v>35</v>
      </c>
      <c r="O51351" t="s">
        <v>30</v>
      </c>
      <c r="P51351">
        <v>7</v>
      </c>
      <c r="Q51351" t="s">
        <v>111525</v>
      </c>
      <c r="R51351" t="s">
        <v>111549</v>
      </c>
    </row>
    <row r="51352" spans="1:18" x14ac:dyDescent="0.3">
      <c r="A51352" t="s">
        <v>72612</v>
      </c>
      <c r="B51352">
        <v>64</v>
      </c>
      <c r="C51352" t="s">
        <v>15</v>
      </c>
      <c r="D51352" t="s">
        <v>72</v>
      </c>
      <c r="E51352" t="s">
        <v>24</v>
      </c>
      <c r="F51352" s="1">
        <v>44988</v>
      </c>
      <c r="G51352" t="s">
        <v>16408</v>
      </c>
      <c r="H51352" t="s">
        <v>72613</v>
      </c>
      <c r="I51352" t="s">
        <v>34</v>
      </c>
      <c r="J51352" s="2">
        <v>36057.2595</v>
      </c>
      <c r="K51352" t="s">
        <v>58401</v>
      </c>
      <c r="L51352" t="s">
        <v>39</v>
      </c>
      <c r="M51352" s="1">
        <v>44990</v>
      </c>
      <c r="N51352" t="s">
        <v>21</v>
      </c>
      <c r="O51352" t="s">
        <v>30</v>
      </c>
      <c r="P51352">
        <v>2</v>
      </c>
      <c r="Q51352" t="s">
        <v>111523</v>
      </c>
      <c r="R51352" t="s">
        <v>111549</v>
      </c>
    </row>
    <row r="51353" spans="1:18" x14ac:dyDescent="0.3">
      <c r="A51353" t="s">
        <v>66965</v>
      </c>
      <c r="B51353">
        <v>27</v>
      </c>
      <c r="C51353" t="s">
        <v>31</v>
      </c>
      <c r="D51353" t="s">
        <v>16</v>
      </c>
      <c r="E51353" t="s">
        <v>44</v>
      </c>
      <c r="F51353" s="1">
        <v>43910</v>
      </c>
      <c r="G51353" t="s">
        <v>9935</v>
      </c>
      <c r="H51353" t="s">
        <v>66966</v>
      </c>
      <c r="I51353" t="s">
        <v>58306</v>
      </c>
      <c r="J51353" s="2">
        <v>14350.148300000001</v>
      </c>
      <c r="K51353" t="s">
        <v>58755</v>
      </c>
      <c r="L51353" t="s">
        <v>39</v>
      </c>
      <c r="M51353" s="1">
        <v>43914</v>
      </c>
      <c r="N51353" t="s">
        <v>43</v>
      </c>
      <c r="O51353" t="s">
        <v>30</v>
      </c>
      <c r="P51353">
        <v>4</v>
      </c>
      <c r="Q51353" t="s">
        <v>111522</v>
      </c>
      <c r="R51353" t="s">
        <v>111548</v>
      </c>
    </row>
    <row r="51354" spans="1:18" x14ac:dyDescent="0.3">
      <c r="A51354" t="s">
        <v>65264</v>
      </c>
      <c r="B51354">
        <v>45</v>
      </c>
      <c r="C51354" t="s">
        <v>31</v>
      </c>
      <c r="D51354" t="s">
        <v>32</v>
      </c>
      <c r="E51354" t="s">
        <v>24</v>
      </c>
      <c r="F51354" s="1">
        <v>44337</v>
      </c>
      <c r="G51354" t="s">
        <v>7926</v>
      </c>
      <c r="H51354" t="s">
        <v>6446</v>
      </c>
      <c r="I51354" t="s">
        <v>58306</v>
      </c>
      <c r="J51354" s="2">
        <v>22641.281900000002</v>
      </c>
      <c r="K51354" t="s">
        <v>59046</v>
      </c>
      <c r="L51354" t="s">
        <v>28</v>
      </c>
      <c r="M51354" s="1">
        <v>44348</v>
      </c>
      <c r="N51354" t="s">
        <v>43</v>
      </c>
      <c r="O51354" t="s">
        <v>22</v>
      </c>
      <c r="P51354">
        <v>11</v>
      </c>
      <c r="Q51354" t="s">
        <v>111524</v>
      </c>
      <c r="R51354" t="s">
        <v>111550</v>
      </c>
    </row>
    <row r="51355" spans="1:18" x14ac:dyDescent="0.3">
      <c r="A51355" t="s">
        <v>53075</v>
      </c>
      <c r="B51355">
        <v>50</v>
      </c>
      <c r="C51355" t="s">
        <v>31</v>
      </c>
      <c r="D51355" t="s">
        <v>58304</v>
      </c>
      <c r="E51355" t="s">
        <v>37</v>
      </c>
      <c r="F51355" s="1">
        <v>43837</v>
      </c>
      <c r="G51355" t="s">
        <v>14791</v>
      </c>
      <c r="H51355" t="s">
        <v>14792</v>
      </c>
      <c r="I51355" t="s">
        <v>27</v>
      </c>
      <c r="J51355" s="2">
        <v>18134.5821</v>
      </c>
      <c r="K51355" t="s">
        <v>58969</v>
      </c>
      <c r="L51355" t="s">
        <v>28</v>
      </c>
      <c r="M51355" s="1">
        <v>43846</v>
      </c>
      <c r="N51355" t="s">
        <v>21</v>
      </c>
      <c r="O51355" t="s">
        <v>40</v>
      </c>
      <c r="P51355">
        <v>9</v>
      </c>
      <c r="Q51355" t="s">
        <v>111525</v>
      </c>
      <c r="R51355" t="s">
        <v>111548</v>
      </c>
    </row>
    <row r="51356" spans="1:18" x14ac:dyDescent="0.3">
      <c r="A51356" t="s">
        <v>110661</v>
      </c>
      <c r="B51356">
        <v>76</v>
      </c>
      <c r="C51356" t="s">
        <v>15</v>
      </c>
      <c r="D51356" t="s">
        <v>23</v>
      </c>
      <c r="E51356" t="s">
        <v>37</v>
      </c>
      <c r="F51356" s="1">
        <v>45343</v>
      </c>
      <c r="G51356" t="s">
        <v>57384</v>
      </c>
      <c r="H51356" t="s">
        <v>57385</v>
      </c>
      <c r="I51356" t="s">
        <v>27</v>
      </c>
      <c r="J51356" s="2">
        <v>18083.0095</v>
      </c>
      <c r="K51356" t="s">
        <v>59635</v>
      </c>
      <c r="L51356" t="s">
        <v>28</v>
      </c>
      <c r="M51356" s="1">
        <v>45349</v>
      </c>
      <c r="N51356" t="s">
        <v>43</v>
      </c>
      <c r="O51356" t="s">
        <v>40</v>
      </c>
      <c r="P51356">
        <v>6</v>
      </c>
      <c r="Q51356" t="s">
        <v>111523</v>
      </c>
      <c r="R51356" t="s">
        <v>111548</v>
      </c>
    </row>
    <row r="51357" spans="1:18" x14ac:dyDescent="0.3">
      <c r="A51357" t="s">
        <v>9205</v>
      </c>
      <c r="B51357">
        <v>72</v>
      </c>
      <c r="C51357" t="s">
        <v>31</v>
      </c>
      <c r="D51357" t="s">
        <v>32</v>
      </c>
      <c r="E51357" t="s">
        <v>24</v>
      </c>
      <c r="F51357" s="1">
        <v>43598</v>
      </c>
      <c r="G51357" t="s">
        <v>91952</v>
      </c>
      <c r="H51357" t="s">
        <v>64546</v>
      </c>
      <c r="I51357" t="s">
        <v>34</v>
      </c>
      <c r="J51357" s="2">
        <v>31377.3073</v>
      </c>
      <c r="K51357" t="s">
        <v>58608</v>
      </c>
      <c r="L51357" t="s">
        <v>20</v>
      </c>
      <c r="M51357" s="1">
        <v>43611</v>
      </c>
      <c r="N51357" t="s">
        <v>59</v>
      </c>
      <c r="O51357" t="s">
        <v>40</v>
      </c>
      <c r="P51357">
        <v>13</v>
      </c>
      <c r="Q51357" t="s">
        <v>111523</v>
      </c>
      <c r="R51357" t="s">
        <v>111549</v>
      </c>
    </row>
    <row r="51358" spans="1:18" x14ac:dyDescent="0.3">
      <c r="A51358" t="s">
        <v>70529</v>
      </c>
      <c r="B51358">
        <v>37</v>
      </c>
      <c r="C51358" t="s">
        <v>15</v>
      </c>
      <c r="D51358" t="s">
        <v>36</v>
      </c>
      <c r="E51358" t="s">
        <v>24</v>
      </c>
      <c r="F51358" s="1">
        <v>44718</v>
      </c>
      <c r="G51358" t="s">
        <v>56244</v>
      </c>
      <c r="H51358" t="s">
        <v>56245</v>
      </c>
      <c r="I51358" t="s">
        <v>19</v>
      </c>
      <c r="J51358" s="2">
        <v>41378.181499999999</v>
      </c>
      <c r="K51358" t="s">
        <v>58374</v>
      </c>
      <c r="L51358" t="s">
        <v>39</v>
      </c>
      <c r="M51358" s="1">
        <v>44720</v>
      </c>
      <c r="N51358" t="s">
        <v>35</v>
      </c>
      <c r="O51358" t="s">
        <v>22</v>
      </c>
      <c r="P51358">
        <v>2</v>
      </c>
      <c r="Q51358" t="s">
        <v>111524</v>
      </c>
      <c r="R51358" t="s">
        <v>111549</v>
      </c>
    </row>
    <row r="51359" spans="1:18" x14ac:dyDescent="0.3">
      <c r="A51359" t="s">
        <v>66614</v>
      </c>
      <c r="B51359">
        <v>69</v>
      </c>
      <c r="C51359" t="s">
        <v>15</v>
      </c>
      <c r="D51359" t="s">
        <v>84</v>
      </c>
      <c r="E51359" t="s">
        <v>37</v>
      </c>
      <c r="F51359" s="1">
        <v>44725</v>
      </c>
      <c r="G51359" t="s">
        <v>9528</v>
      </c>
      <c r="H51359" t="s">
        <v>66615</v>
      </c>
      <c r="I51359" t="s">
        <v>50</v>
      </c>
      <c r="J51359" s="2">
        <v>9234.0864999999994</v>
      </c>
      <c r="K51359" t="s">
        <v>58483</v>
      </c>
      <c r="L51359" t="s">
        <v>20</v>
      </c>
      <c r="M51359" s="1">
        <v>44736</v>
      </c>
      <c r="N51359" t="s">
        <v>59</v>
      </c>
      <c r="O51359" t="s">
        <v>30</v>
      </c>
      <c r="P51359">
        <v>11</v>
      </c>
      <c r="Q51359" t="s">
        <v>111523</v>
      </c>
      <c r="R51359" t="s">
        <v>111551</v>
      </c>
    </row>
    <row r="51360" spans="1:18" x14ac:dyDescent="0.3">
      <c r="A51360" t="s">
        <v>108159</v>
      </c>
      <c r="B51360">
        <v>67</v>
      </c>
      <c r="C51360" t="s">
        <v>31</v>
      </c>
      <c r="D51360" t="s">
        <v>58304</v>
      </c>
      <c r="E51360" t="s">
        <v>67</v>
      </c>
      <c r="F51360" s="1">
        <v>44187</v>
      </c>
      <c r="G51360" t="s">
        <v>54794</v>
      </c>
      <c r="H51360" t="s">
        <v>30788</v>
      </c>
      <c r="I51360" t="s">
        <v>19</v>
      </c>
      <c r="J51360" s="2">
        <v>43300.498299999999</v>
      </c>
      <c r="K51360" t="s">
        <v>58850</v>
      </c>
      <c r="L51360" t="s">
        <v>39</v>
      </c>
      <c r="M51360" s="1">
        <v>44211</v>
      </c>
      <c r="N51360" t="s">
        <v>59</v>
      </c>
      <c r="O51360" t="s">
        <v>40</v>
      </c>
      <c r="P51360">
        <v>24</v>
      </c>
      <c r="Q51360" t="s">
        <v>111523</v>
      </c>
      <c r="R51360" t="s">
        <v>111549</v>
      </c>
    </row>
    <row r="51361" spans="1:18" x14ac:dyDescent="0.3">
      <c r="A51361" t="s">
        <v>105869</v>
      </c>
      <c r="B51361">
        <v>19</v>
      </c>
      <c r="C51361" t="s">
        <v>31</v>
      </c>
      <c r="D51361" t="s">
        <v>84</v>
      </c>
      <c r="E51361" t="s">
        <v>44</v>
      </c>
      <c r="F51361" s="1">
        <v>44750</v>
      </c>
      <c r="G51361" t="s">
        <v>52433</v>
      </c>
      <c r="H51361" t="s">
        <v>105870</v>
      </c>
      <c r="I51361" t="s">
        <v>50</v>
      </c>
      <c r="J51361" s="2">
        <v>19426.911700000001</v>
      </c>
      <c r="K51361" t="s">
        <v>58429</v>
      </c>
      <c r="L51361" t="s">
        <v>39</v>
      </c>
      <c r="M51361" s="1">
        <v>44757</v>
      </c>
      <c r="N51361" t="s">
        <v>59</v>
      </c>
      <c r="O51361" t="s">
        <v>40</v>
      </c>
      <c r="P51361">
        <v>7</v>
      </c>
      <c r="Q51361" t="s">
        <v>111522</v>
      </c>
      <c r="R51361" t="s">
        <v>111548</v>
      </c>
    </row>
    <row r="51362" spans="1:18" x14ac:dyDescent="0.3">
      <c r="A51362" t="s">
        <v>698</v>
      </c>
      <c r="B51362">
        <v>71</v>
      </c>
      <c r="C51362" t="s">
        <v>15</v>
      </c>
      <c r="D51362" t="s">
        <v>36</v>
      </c>
      <c r="E51362" t="s">
        <v>37</v>
      </c>
      <c r="F51362" s="1">
        <v>43661</v>
      </c>
      <c r="G51362" t="s">
        <v>36201</v>
      </c>
      <c r="H51362" t="s">
        <v>90423</v>
      </c>
      <c r="I51362" t="s">
        <v>19</v>
      </c>
      <c r="J51362" s="2">
        <v>45232.1198</v>
      </c>
      <c r="K51362" t="s">
        <v>58659</v>
      </c>
      <c r="L51362" t="s">
        <v>28</v>
      </c>
      <c r="M51362" s="1">
        <v>43664</v>
      </c>
      <c r="N51362" t="s">
        <v>29</v>
      </c>
      <c r="O51362" t="s">
        <v>22</v>
      </c>
      <c r="P51362">
        <v>3</v>
      </c>
      <c r="Q51362" t="s">
        <v>111523</v>
      </c>
      <c r="R51362" t="s">
        <v>111549</v>
      </c>
    </row>
    <row r="51363" spans="1:18" x14ac:dyDescent="0.3">
      <c r="A51363" t="s">
        <v>108510</v>
      </c>
      <c r="B51363">
        <v>35</v>
      </c>
      <c r="C51363" t="s">
        <v>31</v>
      </c>
      <c r="D51363" t="s">
        <v>23</v>
      </c>
      <c r="E51363" t="s">
        <v>67</v>
      </c>
      <c r="F51363" s="1">
        <v>44849</v>
      </c>
      <c r="G51363" t="s">
        <v>33606</v>
      </c>
      <c r="H51363" t="s">
        <v>11302</v>
      </c>
      <c r="I51363" t="s">
        <v>27</v>
      </c>
      <c r="J51363" s="2">
        <v>25572.76</v>
      </c>
      <c r="K51363" t="s">
        <v>59064</v>
      </c>
      <c r="L51363" t="s">
        <v>28</v>
      </c>
      <c r="M51363" s="1">
        <v>44875</v>
      </c>
      <c r="N51363" t="s">
        <v>35</v>
      </c>
      <c r="O51363" t="s">
        <v>40</v>
      </c>
      <c r="P51363">
        <v>26</v>
      </c>
      <c r="Q51363" t="s">
        <v>111524</v>
      </c>
      <c r="R51363" t="s">
        <v>111550</v>
      </c>
    </row>
    <row r="51364" spans="1:18" x14ac:dyDescent="0.3">
      <c r="A51364" t="s">
        <v>68505</v>
      </c>
      <c r="B51364">
        <v>76</v>
      </c>
      <c r="C51364" t="s">
        <v>15</v>
      </c>
      <c r="D51364" t="s">
        <v>16</v>
      </c>
      <c r="E51364" t="s">
        <v>67</v>
      </c>
      <c r="F51364" s="1">
        <v>43965</v>
      </c>
      <c r="G51364" t="s">
        <v>68506</v>
      </c>
      <c r="H51364" t="s">
        <v>11722</v>
      </c>
      <c r="I51364" t="s">
        <v>27</v>
      </c>
      <c r="J51364" s="2">
        <v>17488.3609</v>
      </c>
      <c r="K51364" t="s">
        <v>59081</v>
      </c>
      <c r="L51364" t="s">
        <v>28</v>
      </c>
      <c r="M51364" s="1">
        <v>43986</v>
      </c>
      <c r="N51364" t="s">
        <v>21</v>
      </c>
      <c r="O51364" t="s">
        <v>22</v>
      </c>
      <c r="P51364">
        <v>21</v>
      </c>
      <c r="Q51364" t="s">
        <v>111523</v>
      </c>
      <c r="R51364" t="s">
        <v>111548</v>
      </c>
    </row>
    <row r="51365" spans="1:18" x14ac:dyDescent="0.3">
      <c r="A51365" t="s">
        <v>73258</v>
      </c>
      <c r="B51365">
        <v>45</v>
      </c>
      <c r="C51365" t="s">
        <v>31</v>
      </c>
      <c r="D51365" t="s">
        <v>58304</v>
      </c>
      <c r="E51365" t="s">
        <v>56</v>
      </c>
      <c r="F51365" s="1">
        <v>43940</v>
      </c>
      <c r="G51365" t="s">
        <v>17204</v>
      </c>
      <c r="H51365" t="s">
        <v>73259</v>
      </c>
      <c r="I51365" t="s">
        <v>34</v>
      </c>
      <c r="J51365" s="2">
        <v>21057.105100000001</v>
      </c>
      <c r="K51365" t="s">
        <v>58381</v>
      </c>
      <c r="L51365" t="s">
        <v>39</v>
      </c>
      <c r="M51365" s="1">
        <v>43970</v>
      </c>
      <c r="N51365" t="s">
        <v>21</v>
      </c>
      <c r="O51365" t="s">
        <v>40</v>
      </c>
      <c r="P51365">
        <v>30</v>
      </c>
      <c r="Q51365" t="s">
        <v>111524</v>
      </c>
      <c r="R51365" t="s">
        <v>111550</v>
      </c>
    </row>
    <row r="51366" spans="1:18" x14ac:dyDescent="0.3">
      <c r="A51366" t="s">
        <v>88263</v>
      </c>
      <c r="B51366">
        <v>61</v>
      </c>
      <c r="C51366" t="s">
        <v>15</v>
      </c>
      <c r="D51366" t="s">
        <v>58304</v>
      </c>
      <c r="E51366" t="s">
        <v>67</v>
      </c>
      <c r="F51366" s="1">
        <v>44462</v>
      </c>
      <c r="G51366" t="s">
        <v>88264</v>
      </c>
      <c r="H51366" t="s">
        <v>1570</v>
      </c>
      <c r="I51366" t="s">
        <v>58306</v>
      </c>
      <c r="J51366" s="2">
        <v>36260.227800000001</v>
      </c>
      <c r="K51366" t="s">
        <v>59095</v>
      </c>
      <c r="L51366" t="s">
        <v>28</v>
      </c>
      <c r="M51366" s="1">
        <v>44463</v>
      </c>
      <c r="N51366" t="s">
        <v>29</v>
      </c>
      <c r="O51366" t="s">
        <v>22</v>
      </c>
      <c r="P51366">
        <v>1</v>
      </c>
      <c r="Q51366" t="s">
        <v>111523</v>
      </c>
      <c r="R51366" t="s">
        <v>111549</v>
      </c>
    </row>
    <row r="51367" spans="1:18" x14ac:dyDescent="0.3">
      <c r="A51367" t="s">
        <v>21310</v>
      </c>
      <c r="B51367">
        <v>76</v>
      </c>
      <c r="C51367" t="s">
        <v>31</v>
      </c>
      <c r="D51367" t="s">
        <v>16</v>
      </c>
      <c r="E51367" t="s">
        <v>56</v>
      </c>
      <c r="F51367" s="1">
        <v>43620</v>
      </c>
      <c r="G51367" t="s">
        <v>45755</v>
      </c>
      <c r="H51367" t="s">
        <v>45756</v>
      </c>
      <c r="I51367" t="s">
        <v>50</v>
      </c>
      <c r="J51367" s="2">
        <v>25830.762699999999</v>
      </c>
      <c r="K51367" t="s">
        <v>58356</v>
      </c>
      <c r="L51367" t="s">
        <v>28</v>
      </c>
      <c r="M51367" s="1">
        <v>43628</v>
      </c>
      <c r="N51367" t="s">
        <v>35</v>
      </c>
      <c r="O51367" t="s">
        <v>40</v>
      </c>
      <c r="P51367">
        <v>8</v>
      </c>
      <c r="Q51367" t="s">
        <v>111523</v>
      </c>
      <c r="R51367" t="s">
        <v>111550</v>
      </c>
    </row>
    <row r="51368" spans="1:18" x14ac:dyDescent="0.3">
      <c r="A51368" t="s">
        <v>18288</v>
      </c>
      <c r="B51368">
        <v>78</v>
      </c>
      <c r="C51368" t="s">
        <v>15</v>
      </c>
      <c r="D51368" t="s">
        <v>58304</v>
      </c>
      <c r="E51368" t="s">
        <v>56</v>
      </c>
      <c r="F51368" s="1">
        <v>45403</v>
      </c>
      <c r="G51368" t="s">
        <v>48507</v>
      </c>
      <c r="H51368" t="s">
        <v>62310</v>
      </c>
      <c r="I51368" t="s">
        <v>27</v>
      </c>
      <c r="J51368" s="2">
        <v>28076.456600000001</v>
      </c>
      <c r="K51368" t="s">
        <v>59056</v>
      </c>
      <c r="L51368" t="s">
        <v>20</v>
      </c>
      <c r="M51368" s="1">
        <v>45405</v>
      </c>
      <c r="N51368" t="s">
        <v>29</v>
      </c>
      <c r="O51368" t="s">
        <v>40</v>
      </c>
      <c r="P51368">
        <v>2</v>
      </c>
      <c r="Q51368" t="s">
        <v>111523</v>
      </c>
      <c r="R51368" t="s">
        <v>111550</v>
      </c>
    </row>
    <row r="51369" spans="1:18" x14ac:dyDescent="0.3">
      <c r="A51369" t="s">
        <v>19473</v>
      </c>
      <c r="B51369">
        <v>38</v>
      </c>
      <c r="C51369" t="s">
        <v>31</v>
      </c>
      <c r="D51369" t="s">
        <v>32</v>
      </c>
      <c r="E51369" t="s">
        <v>17</v>
      </c>
      <c r="F51369" s="1">
        <v>43649</v>
      </c>
      <c r="G51369" t="s">
        <v>41685</v>
      </c>
      <c r="H51369" t="s">
        <v>95631</v>
      </c>
      <c r="I51369" t="s">
        <v>19</v>
      </c>
      <c r="J51369" s="2">
        <v>21212.631799999999</v>
      </c>
      <c r="K51369" t="s">
        <v>58784</v>
      </c>
      <c r="L51369" t="s">
        <v>20</v>
      </c>
      <c r="M51369" s="1">
        <v>43670</v>
      </c>
      <c r="N51369" t="s">
        <v>21</v>
      </c>
      <c r="O51369" t="s">
        <v>40</v>
      </c>
      <c r="P51369">
        <v>21</v>
      </c>
      <c r="Q51369" t="s">
        <v>111524</v>
      </c>
      <c r="R51369" t="s">
        <v>111550</v>
      </c>
    </row>
    <row r="51370" spans="1:18" x14ac:dyDescent="0.3">
      <c r="A51370" t="s">
        <v>93476</v>
      </c>
      <c r="B51370">
        <v>38</v>
      </c>
      <c r="C51370" t="s">
        <v>15</v>
      </c>
      <c r="D51370" t="s">
        <v>58304</v>
      </c>
      <c r="E51370" t="s">
        <v>56</v>
      </c>
      <c r="F51370" s="1">
        <v>45281</v>
      </c>
      <c r="G51370" t="s">
        <v>29661</v>
      </c>
      <c r="H51370" t="s">
        <v>93477</v>
      </c>
      <c r="I51370" t="s">
        <v>34</v>
      </c>
      <c r="J51370" s="2">
        <v>30715.6453</v>
      </c>
      <c r="K51370" t="s">
        <v>60366</v>
      </c>
      <c r="L51370" t="s">
        <v>39</v>
      </c>
      <c r="M51370" s="1">
        <v>45292</v>
      </c>
      <c r="N51370" t="s">
        <v>21</v>
      </c>
      <c r="O51370" t="s">
        <v>22</v>
      </c>
      <c r="P51370">
        <v>11</v>
      </c>
      <c r="Q51370" t="s">
        <v>111524</v>
      </c>
      <c r="R51370" t="s">
        <v>111549</v>
      </c>
    </row>
    <row r="51371" spans="1:18" x14ac:dyDescent="0.3">
      <c r="A51371" t="s">
        <v>107305</v>
      </c>
      <c r="B51371">
        <v>51</v>
      </c>
      <c r="C51371" t="s">
        <v>31</v>
      </c>
      <c r="D51371" t="s">
        <v>84</v>
      </c>
      <c r="E51371" t="s">
        <v>17</v>
      </c>
      <c r="F51371" s="1">
        <v>45205</v>
      </c>
      <c r="G51371" t="s">
        <v>53945</v>
      </c>
      <c r="H51371" t="s">
        <v>53946</v>
      </c>
      <c r="I51371" t="s">
        <v>27</v>
      </c>
      <c r="J51371" s="2">
        <v>51086.6587</v>
      </c>
      <c r="K51371" t="s">
        <v>58549</v>
      </c>
      <c r="L51371" t="s">
        <v>39</v>
      </c>
      <c r="M51371" s="1">
        <v>45219</v>
      </c>
      <c r="N51371" t="s">
        <v>21</v>
      </c>
      <c r="O51371" t="s">
        <v>40</v>
      </c>
      <c r="P51371">
        <v>14</v>
      </c>
      <c r="Q51371" t="s">
        <v>111525</v>
      </c>
      <c r="R51371" t="s">
        <v>111549</v>
      </c>
    </row>
    <row r="51372" spans="1:18" x14ac:dyDescent="0.3">
      <c r="A51372" t="s">
        <v>111391</v>
      </c>
      <c r="B51372">
        <v>53</v>
      </c>
      <c r="C51372" t="s">
        <v>31</v>
      </c>
      <c r="D51372" t="s">
        <v>84</v>
      </c>
      <c r="E51372" t="s">
        <v>37</v>
      </c>
      <c r="F51372" s="1">
        <v>44026</v>
      </c>
      <c r="G51372" t="s">
        <v>58179</v>
      </c>
      <c r="H51372" t="s">
        <v>58180</v>
      </c>
      <c r="I51372" t="s">
        <v>19</v>
      </c>
      <c r="J51372" s="2">
        <v>2886.7995000000001</v>
      </c>
      <c r="K51372" t="s">
        <v>59232</v>
      </c>
      <c r="L51372" t="s">
        <v>20</v>
      </c>
      <c r="M51372" s="1">
        <v>44046</v>
      </c>
      <c r="N51372" t="s">
        <v>43</v>
      </c>
      <c r="O51372" t="s">
        <v>40</v>
      </c>
      <c r="P51372">
        <v>20</v>
      </c>
      <c r="Q51372" t="s">
        <v>111525</v>
      </c>
      <c r="R51372" t="s">
        <v>111551</v>
      </c>
    </row>
    <row r="51373" spans="1:18" x14ac:dyDescent="0.3">
      <c r="A51373" t="s">
        <v>20961</v>
      </c>
      <c r="B51373">
        <v>80</v>
      </c>
      <c r="C51373" t="s">
        <v>31</v>
      </c>
      <c r="D51373" t="s">
        <v>23</v>
      </c>
      <c r="E51373" t="s">
        <v>44</v>
      </c>
      <c r="F51373" s="1">
        <v>44174</v>
      </c>
      <c r="G51373" t="s">
        <v>31808</v>
      </c>
      <c r="H51373" t="s">
        <v>86359</v>
      </c>
      <c r="I51373" t="s">
        <v>34</v>
      </c>
      <c r="J51373" s="2">
        <v>18734.421399999999</v>
      </c>
      <c r="K51373" t="s">
        <v>58295</v>
      </c>
      <c r="L51373" t="s">
        <v>28</v>
      </c>
      <c r="M51373" s="1">
        <v>44201</v>
      </c>
      <c r="N51373" t="s">
        <v>21</v>
      </c>
      <c r="O51373" t="s">
        <v>30</v>
      </c>
      <c r="P51373">
        <v>27</v>
      </c>
      <c r="Q51373" t="s">
        <v>111523</v>
      </c>
      <c r="R51373" t="s">
        <v>111548</v>
      </c>
    </row>
    <row r="51374" spans="1:18" x14ac:dyDescent="0.3">
      <c r="A51374" t="s">
        <v>30548</v>
      </c>
      <c r="B51374">
        <v>37</v>
      </c>
      <c r="C51374" t="s">
        <v>15</v>
      </c>
      <c r="D51374" t="s">
        <v>58309</v>
      </c>
      <c r="E51374" t="s">
        <v>67</v>
      </c>
      <c r="F51374" s="1">
        <v>44050</v>
      </c>
      <c r="G51374" t="s">
        <v>5340</v>
      </c>
      <c r="H51374" t="s">
        <v>63031</v>
      </c>
      <c r="I51374" t="s">
        <v>34</v>
      </c>
      <c r="J51374" s="2">
        <v>6672.5886</v>
      </c>
      <c r="K51374" t="s">
        <v>58988</v>
      </c>
      <c r="L51374" t="s">
        <v>28</v>
      </c>
      <c r="M51374" s="1">
        <v>44064</v>
      </c>
      <c r="N51374" t="s">
        <v>29</v>
      </c>
      <c r="O51374" t="s">
        <v>40</v>
      </c>
      <c r="P51374">
        <v>14</v>
      </c>
      <c r="Q51374" t="s">
        <v>111524</v>
      </c>
      <c r="R51374" t="s">
        <v>111551</v>
      </c>
    </row>
    <row r="51375" spans="1:18" x14ac:dyDescent="0.3">
      <c r="A51375" t="s">
        <v>70016</v>
      </c>
      <c r="B51375">
        <v>21</v>
      </c>
      <c r="C51375" t="s">
        <v>31</v>
      </c>
      <c r="D51375" t="s">
        <v>72</v>
      </c>
      <c r="E51375" t="s">
        <v>37</v>
      </c>
      <c r="F51375" s="1">
        <v>43870</v>
      </c>
      <c r="G51375" t="s">
        <v>13415</v>
      </c>
      <c r="H51375" t="s">
        <v>70017</v>
      </c>
      <c r="I51375" t="s">
        <v>34</v>
      </c>
      <c r="J51375" s="2">
        <v>18483.050500000001</v>
      </c>
      <c r="K51375" t="s">
        <v>59616</v>
      </c>
      <c r="L51375" t="s">
        <v>28</v>
      </c>
      <c r="M51375" s="1">
        <v>43895</v>
      </c>
      <c r="N51375" t="s">
        <v>35</v>
      </c>
      <c r="O51375" t="s">
        <v>30</v>
      </c>
      <c r="P51375">
        <v>25</v>
      </c>
      <c r="Q51375" t="s">
        <v>111522</v>
      </c>
      <c r="R51375" t="s">
        <v>111548</v>
      </c>
    </row>
    <row r="51376" spans="1:18" x14ac:dyDescent="0.3">
      <c r="A51376" t="s">
        <v>51955</v>
      </c>
      <c r="B51376">
        <v>21</v>
      </c>
      <c r="C51376" t="s">
        <v>31</v>
      </c>
      <c r="D51376" t="s">
        <v>16</v>
      </c>
      <c r="E51376" t="s">
        <v>67</v>
      </c>
      <c r="F51376" s="1">
        <v>45349</v>
      </c>
      <c r="G51376" t="s">
        <v>19206</v>
      </c>
      <c r="H51376" t="s">
        <v>19207</v>
      </c>
      <c r="I51376" t="s">
        <v>19</v>
      </c>
      <c r="J51376" s="2">
        <v>46181.0461</v>
      </c>
      <c r="K51376" t="s">
        <v>58478</v>
      </c>
      <c r="L51376" t="s">
        <v>28</v>
      </c>
      <c r="M51376" s="1">
        <v>45379</v>
      </c>
      <c r="N51376" t="s">
        <v>43</v>
      </c>
      <c r="O51376" t="s">
        <v>40</v>
      </c>
      <c r="P51376">
        <v>30</v>
      </c>
      <c r="Q51376" t="s">
        <v>111522</v>
      </c>
      <c r="R51376" t="s">
        <v>111549</v>
      </c>
    </row>
    <row r="51377" spans="1:18" x14ac:dyDescent="0.3">
      <c r="A51377" t="s">
        <v>51721</v>
      </c>
      <c r="B51377">
        <v>23</v>
      </c>
      <c r="C51377" t="s">
        <v>15</v>
      </c>
      <c r="D51377" t="s">
        <v>32</v>
      </c>
      <c r="E51377" t="s">
        <v>56</v>
      </c>
      <c r="F51377" s="1">
        <v>43642</v>
      </c>
      <c r="G51377" t="s">
        <v>37878</v>
      </c>
      <c r="H51377" t="s">
        <v>37879</v>
      </c>
      <c r="I51377" t="s">
        <v>58306</v>
      </c>
      <c r="J51377" s="2">
        <v>38470.463900000002</v>
      </c>
      <c r="K51377" t="s">
        <v>59968</v>
      </c>
      <c r="L51377" t="s">
        <v>20</v>
      </c>
      <c r="M51377" s="1">
        <v>43643</v>
      </c>
      <c r="N51377" t="s">
        <v>29</v>
      </c>
      <c r="O51377" t="s">
        <v>30</v>
      </c>
      <c r="P51377">
        <v>1</v>
      </c>
      <c r="Q51377" t="s">
        <v>111522</v>
      </c>
      <c r="R51377" t="s">
        <v>111549</v>
      </c>
    </row>
    <row r="51378" spans="1:18" x14ac:dyDescent="0.3">
      <c r="A51378" t="s">
        <v>19298</v>
      </c>
      <c r="B51378">
        <v>79</v>
      </c>
      <c r="C51378" t="s">
        <v>31</v>
      </c>
      <c r="D51378" t="s">
        <v>84</v>
      </c>
      <c r="E51378" t="s">
        <v>67</v>
      </c>
      <c r="F51378" s="1">
        <v>45409</v>
      </c>
      <c r="G51378" t="s">
        <v>20421</v>
      </c>
      <c r="H51378" t="s">
        <v>67972</v>
      </c>
      <c r="I51378" t="s">
        <v>27</v>
      </c>
      <c r="J51378" s="2">
        <v>5124.0222999999996</v>
      </c>
      <c r="K51378" t="s">
        <v>59635</v>
      </c>
      <c r="L51378" t="s">
        <v>20</v>
      </c>
      <c r="M51378" s="1">
        <v>45425</v>
      </c>
      <c r="N51378" t="s">
        <v>29</v>
      </c>
      <c r="O51378" t="s">
        <v>30</v>
      </c>
      <c r="P51378">
        <v>16</v>
      </c>
      <c r="Q51378" t="s">
        <v>111523</v>
      </c>
      <c r="R51378" t="s">
        <v>111551</v>
      </c>
    </row>
    <row r="51379" spans="1:18" x14ac:dyDescent="0.3">
      <c r="A51379" t="s">
        <v>85321</v>
      </c>
      <c r="B51379">
        <v>20</v>
      </c>
      <c r="C51379" t="s">
        <v>15</v>
      </c>
      <c r="D51379" t="s">
        <v>84</v>
      </c>
      <c r="E51379" t="s">
        <v>37</v>
      </c>
      <c r="F51379" s="1">
        <v>45188</v>
      </c>
      <c r="G51379" t="s">
        <v>30671</v>
      </c>
      <c r="H51379" t="s">
        <v>15889</v>
      </c>
      <c r="I51379" t="s">
        <v>58306</v>
      </c>
      <c r="J51379" s="2">
        <v>17236.317800000001</v>
      </c>
      <c r="K51379" t="s">
        <v>59173</v>
      </c>
      <c r="L51379" t="s">
        <v>20</v>
      </c>
      <c r="M51379" s="1">
        <v>45197</v>
      </c>
      <c r="N51379" t="s">
        <v>59</v>
      </c>
      <c r="O51379" t="s">
        <v>22</v>
      </c>
      <c r="P51379">
        <v>9</v>
      </c>
      <c r="Q51379" t="s">
        <v>111522</v>
      </c>
      <c r="R51379" t="s">
        <v>111548</v>
      </c>
    </row>
    <row r="51380" spans="1:18" x14ac:dyDescent="0.3">
      <c r="A51380" t="s">
        <v>81568</v>
      </c>
      <c r="B51380">
        <v>21</v>
      </c>
      <c r="C51380" t="s">
        <v>31</v>
      </c>
      <c r="D51380" t="s">
        <v>23</v>
      </c>
      <c r="E51380" t="s">
        <v>56</v>
      </c>
      <c r="F51380" s="1">
        <v>45088</v>
      </c>
      <c r="G51380" t="s">
        <v>26480</v>
      </c>
      <c r="H51380" t="s">
        <v>26481</v>
      </c>
      <c r="I51380" t="s">
        <v>27</v>
      </c>
      <c r="J51380" s="2">
        <v>37749.956599999998</v>
      </c>
      <c r="K51380" t="s">
        <v>58617</v>
      </c>
      <c r="L51380" t="s">
        <v>28</v>
      </c>
      <c r="M51380" s="1">
        <v>45116</v>
      </c>
      <c r="N51380" t="s">
        <v>29</v>
      </c>
      <c r="O51380" t="s">
        <v>22</v>
      </c>
      <c r="P51380">
        <v>28</v>
      </c>
      <c r="Q51380" t="s">
        <v>111522</v>
      </c>
      <c r="R51380" t="s">
        <v>111549</v>
      </c>
    </row>
    <row r="51381" spans="1:18" x14ac:dyDescent="0.3">
      <c r="A51381" t="s">
        <v>53418</v>
      </c>
      <c r="B51381">
        <v>47</v>
      </c>
      <c r="C51381" t="s">
        <v>15</v>
      </c>
      <c r="D51381" t="s">
        <v>32</v>
      </c>
      <c r="E51381" t="s">
        <v>24</v>
      </c>
      <c r="F51381" s="1">
        <v>45195</v>
      </c>
      <c r="G51381" t="s">
        <v>13078</v>
      </c>
      <c r="H51381" t="s">
        <v>13079</v>
      </c>
      <c r="I51381" t="s">
        <v>58306</v>
      </c>
      <c r="J51381" s="2">
        <v>41331.505899999996</v>
      </c>
      <c r="K51381" t="s">
        <v>58755</v>
      </c>
      <c r="L51381" t="s">
        <v>28</v>
      </c>
      <c r="M51381" s="1">
        <v>45218</v>
      </c>
      <c r="N51381" t="s">
        <v>21</v>
      </c>
      <c r="O51381" t="s">
        <v>22</v>
      </c>
      <c r="P51381">
        <v>23</v>
      </c>
      <c r="Q51381" t="s">
        <v>111525</v>
      </c>
      <c r="R51381" t="s">
        <v>111549</v>
      </c>
    </row>
    <row r="51382" spans="1:18" x14ac:dyDescent="0.3">
      <c r="A51382" t="s">
        <v>36271</v>
      </c>
      <c r="B51382">
        <v>40</v>
      </c>
      <c r="C51382" t="s">
        <v>15</v>
      </c>
      <c r="D51382" t="s">
        <v>72</v>
      </c>
      <c r="E51382" t="s">
        <v>44</v>
      </c>
      <c r="F51382" s="1">
        <v>45099</v>
      </c>
      <c r="G51382" t="s">
        <v>29862</v>
      </c>
      <c r="H51382" t="s">
        <v>84609</v>
      </c>
      <c r="I51382" t="s">
        <v>27</v>
      </c>
      <c r="J51382" s="2">
        <v>25782.565500000001</v>
      </c>
      <c r="K51382" t="s">
        <v>59195</v>
      </c>
      <c r="L51382" t="s">
        <v>28</v>
      </c>
      <c r="M51382" s="1">
        <v>45127</v>
      </c>
      <c r="N51382" t="s">
        <v>29</v>
      </c>
      <c r="O51382" t="s">
        <v>30</v>
      </c>
      <c r="P51382">
        <v>28</v>
      </c>
      <c r="Q51382" t="s">
        <v>111524</v>
      </c>
      <c r="R51382" t="s">
        <v>111550</v>
      </c>
    </row>
    <row r="51383" spans="1:18" x14ac:dyDescent="0.3">
      <c r="A51383" t="s">
        <v>78383</v>
      </c>
      <c r="B51383">
        <v>25</v>
      </c>
      <c r="C51383" t="s">
        <v>31</v>
      </c>
      <c r="D51383" t="s">
        <v>16</v>
      </c>
      <c r="E51383" t="s">
        <v>44</v>
      </c>
      <c r="F51383" s="1">
        <v>43731</v>
      </c>
      <c r="G51383" t="s">
        <v>22971</v>
      </c>
      <c r="H51383" t="s">
        <v>78384</v>
      </c>
      <c r="I51383" t="s">
        <v>34</v>
      </c>
      <c r="J51383" s="2">
        <v>5724.7287999999999</v>
      </c>
      <c r="K51383" t="s">
        <v>59435</v>
      </c>
      <c r="L51383" t="s">
        <v>28</v>
      </c>
      <c r="M51383" s="1">
        <v>43757</v>
      </c>
      <c r="N51383" t="s">
        <v>59</v>
      </c>
      <c r="O51383" t="s">
        <v>30</v>
      </c>
      <c r="P51383">
        <v>26</v>
      </c>
      <c r="Q51383" t="s">
        <v>111522</v>
      </c>
      <c r="R51383" t="s">
        <v>111551</v>
      </c>
    </row>
    <row r="51384" spans="1:18" x14ac:dyDescent="0.3">
      <c r="A51384" t="s">
        <v>98812</v>
      </c>
      <c r="B51384">
        <v>66</v>
      </c>
      <c r="C51384" t="s">
        <v>31</v>
      </c>
      <c r="D51384" t="s">
        <v>36</v>
      </c>
      <c r="E51384" t="s">
        <v>56</v>
      </c>
      <c r="F51384" s="1">
        <v>44664</v>
      </c>
      <c r="G51384" t="s">
        <v>10675</v>
      </c>
      <c r="H51384" t="s">
        <v>45039</v>
      </c>
      <c r="I51384" t="s">
        <v>27</v>
      </c>
      <c r="J51384" s="2">
        <v>8128.6994000000004</v>
      </c>
      <c r="K51384" t="s">
        <v>58472</v>
      </c>
      <c r="L51384" t="s">
        <v>20</v>
      </c>
      <c r="M51384" s="1">
        <v>44691</v>
      </c>
      <c r="N51384" t="s">
        <v>35</v>
      </c>
      <c r="O51384" t="s">
        <v>40</v>
      </c>
      <c r="P51384">
        <v>27</v>
      </c>
      <c r="Q51384" t="s">
        <v>111523</v>
      </c>
      <c r="R51384" t="s">
        <v>111551</v>
      </c>
    </row>
    <row r="51385" spans="1:18" x14ac:dyDescent="0.3">
      <c r="A51385" t="s">
        <v>104840</v>
      </c>
      <c r="B51385">
        <v>66</v>
      </c>
      <c r="C51385" t="s">
        <v>31</v>
      </c>
      <c r="D51385" t="s">
        <v>72</v>
      </c>
      <c r="E51385" t="s">
        <v>37</v>
      </c>
      <c r="F51385" s="1">
        <v>45127</v>
      </c>
      <c r="G51385" t="s">
        <v>104841</v>
      </c>
      <c r="H51385" t="s">
        <v>51367</v>
      </c>
      <c r="I51385" t="s">
        <v>19</v>
      </c>
      <c r="J51385" s="2">
        <v>44401.097900000001</v>
      </c>
      <c r="K51385" t="s">
        <v>58377</v>
      </c>
      <c r="L51385" t="s">
        <v>20</v>
      </c>
      <c r="M51385" s="1">
        <v>45131</v>
      </c>
      <c r="N51385" t="s">
        <v>43</v>
      </c>
      <c r="O51385" t="s">
        <v>30</v>
      </c>
      <c r="P51385">
        <v>4</v>
      </c>
      <c r="Q51385" t="s">
        <v>111523</v>
      </c>
      <c r="R51385" t="s">
        <v>111549</v>
      </c>
    </row>
    <row r="51386" spans="1:18" x14ac:dyDescent="0.3">
      <c r="A51386" t="s">
        <v>78510</v>
      </c>
      <c r="B51386">
        <v>39</v>
      </c>
      <c r="C51386" t="s">
        <v>31</v>
      </c>
      <c r="D51386" t="s">
        <v>58309</v>
      </c>
      <c r="E51386" t="s">
        <v>44</v>
      </c>
      <c r="F51386" s="1">
        <v>45121</v>
      </c>
      <c r="G51386" t="s">
        <v>43358</v>
      </c>
      <c r="H51386" t="s">
        <v>16223</v>
      </c>
      <c r="I51386" t="s">
        <v>19</v>
      </c>
      <c r="J51386" s="2">
        <v>19971.992300000002</v>
      </c>
      <c r="K51386" t="s">
        <v>58685</v>
      </c>
      <c r="L51386" t="s">
        <v>20</v>
      </c>
      <c r="M51386" s="1">
        <v>45147</v>
      </c>
      <c r="N51386" t="s">
        <v>29</v>
      </c>
      <c r="O51386" t="s">
        <v>40</v>
      </c>
      <c r="P51386">
        <v>26</v>
      </c>
      <c r="Q51386" t="s">
        <v>111524</v>
      </c>
      <c r="R51386" t="s">
        <v>111548</v>
      </c>
    </row>
    <row r="51387" spans="1:18" x14ac:dyDescent="0.3">
      <c r="A51387" t="s">
        <v>95566</v>
      </c>
      <c r="B51387">
        <v>60</v>
      </c>
      <c r="C51387" t="s">
        <v>31</v>
      </c>
      <c r="D51387" t="s">
        <v>84</v>
      </c>
      <c r="E51387" t="s">
        <v>44</v>
      </c>
      <c r="F51387" s="1">
        <v>45097</v>
      </c>
      <c r="G51387" t="s">
        <v>41610</v>
      </c>
      <c r="H51387" t="s">
        <v>95567</v>
      </c>
      <c r="I51387" t="s">
        <v>19</v>
      </c>
      <c r="J51387" s="2">
        <v>29042.961800000001</v>
      </c>
      <c r="K51387" t="s">
        <v>58954</v>
      </c>
      <c r="L51387" t="s">
        <v>28</v>
      </c>
      <c r="M51387" s="1">
        <v>45098</v>
      </c>
      <c r="N51387" t="s">
        <v>21</v>
      </c>
      <c r="O51387" t="s">
        <v>40</v>
      </c>
      <c r="P51387">
        <v>1</v>
      </c>
      <c r="Q51387" t="s">
        <v>111525</v>
      </c>
      <c r="R51387" t="s">
        <v>111550</v>
      </c>
    </row>
    <row r="51388" spans="1:18" x14ac:dyDescent="0.3">
      <c r="A51388" t="s">
        <v>98859</v>
      </c>
      <c r="B51388">
        <v>36</v>
      </c>
      <c r="C51388" t="s">
        <v>31</v>
      </c>
      <c r="D51388" t="s">
        <v>23</v>
      </c>
      <c r="E51388" t="s">
        <v>37</v>
      </c>
      <c r="F51388" s="1">
        <v>44894</v>
      </c>
      <c r="G51388" t="s">
        <v>3973</v>
      </c>
      <c r="H51388" t="s">
        <v>45092</v>
      </c>
      <c r="I51388" t="s">
        <v>50</v>
      </c>
      <c r="J51388" s="2">
        <v>15594.692800000001</v>
      </c>
      <c r="K51388" t="s">
        <v>58469</v>
      </c>
      <c r="L51388" t="s">
        <v>28</v>
      </c>
      <c r="M51388" s="1">
        <v>44919</v>
      </c>
      <c r="N51388" t="s">
        <v>21</v>
      </c>
      <c r="O51388" t="s">
        <v>22</v>
      </c>
      <c r="P51388">
        <v>25</v>
      </c>
      <c r="Q51388" t="s">
        <v>111524</v>
      </c>
      <c r="R51388" t="s">
        <v>111548</v>
      </c>
    </row>
    <row r="51389" spans="1:18" x14ac:dyDescent="0.3">
      <c r="A51389" t="s">
        <v>7181</v>
      </c>
      <c r="B51389">
        <v>53</v>
      </c>
      <c r="C51389" t="s">
        <v>31</v>
      </c>
      <c r="D51389" t="s">
        <v>23</v>
      </c>
      <c r="E51389" t="s">
        <v>17</v>
      </c>
      <c r="F51389" s="1">
        <v>43643</v>
      </c>
      <c r="G51389" t="s">
        <v>57492</v>
      </c>
      <c r="H51389" t="s">
        <v>57493</v>
      </c>
      <c r="I51389" t="s">
        <v>50</v>
      </c>
      <c r="J51389" s="2">
        <v>26737.723900000001</v>
      </c>
      <c r="K51389" t="s">
        <v>58554</v>
      </c>
      <c r="L51389" t="s">
        <v>28</v>
      </c>
      <c r="M51389" s="1">
        <v>43672</v>
      </c>
      <c r="N51389" t="s">
        <v>29</v>
      </c>
      <c r="O51389" t="s">
        <v>40</v>
      </c>
      <c r="P51389">
        <v>29</v>
      </c>
      <c r="Q51389" t="s">
        <v>111525</v>
      </c>
      <c r="R51389" t="s">
        <v>111550</v>
      </c>
    </row>
    <row r="51390" spans="1:18" x14ac:dyDescent="0.3">
      <c r="A51390" t="s">
        <v>102506</v>
      </c>
      <c r="B51390">
        <v>45</v>
      </c>
      <c r="C51390" t="s">
        <v>15</v>
      </c>
      <c r="D51390" t="s">
        <v>58304</v>
      </c>
      <c r="E51390" t="s">
        <v>17</v>
      </c>
      <c r="F51390" s="1">
        <v>44662</v>
      </c>
      <c r="G51390" t="s">
        <v>48891</v>
      </c>
      <c r="H51390" t="s">
        <v>2301</v>
      </c>
      <c r="I51390" t="s">
        <v>19</v>
      </c>
      <c r="J51390" s="2">
        <v>27157.998200000002</v>
      </c>
      <c r="K51390" t="s">
        <v>58513</v>
      </c>
      <c r="L51390" t="s">
        <v>39</v>
      </c>
      <c r="M51390" s="1">
        <v>44684</v>
      </c>
      <c r="N51390" t="s">
        <v>29</v>
      </c>
      <c r="O51390" t="s">
        <v>40</v>
      </c>
      <c r="P51390">
        <v>22</v>
      </c>
      <c r="Q51390" t="s">
        <v>111524</v>
      </c>
      <c r="R51390" t="s">
        <v>111550</v>
      </c>
    </row>
    <row r="51391" spans="1:18" x14ac:dyDescent="0.3">
      <c r="A51391" t="s">
        <v>104216</v>
      </c>
      <c r="B51391">
        <v>31</v>
      </c>
      <c r="C51391" t="s">
        <v>15</v>
      </c>
      <c r="D51391" t="s">
        <v>32</v>
      </c>
      <c r="E51391" t="s">
        <v>17</v>
      </c>
      <c r="F51391" s="1">
        <v>43931</v>
      </c>
      <c r="G51391" t="s">
        <v>50723</v>
      </c>
      <c r="H51391" t="s">
        <v>50724</v>
      </c>
      <c r="I51391" t="s">
        <v>34</v>
      </c>
      <c r="J51391" s="2">
        <v>6308.9633999999996</v>
      </c>
      <c r="K51391" t="s">
        <v>58408</v>
      </c>
      <c r="L51391" t="s">
        <v>28</v>
      </c>
      <c r="M51391" s="1">
        <v>43943</v>
      </c>
      <c r="N51391" t="s">
        <v>59</v>
      </c>
      <c r="O51391" t="s">
        <v>22</v>
      </c>
      <c r="P51391">
        <v>12</v>
      </c>
      <c r="Q51391" t="s">
        <v>111524</v>
      </c>
      <c r="R51391" t="s">
        <v>111551</v>
      </c>
    </row>
    <row r="51392" spans="1:18" x14ac:dyDescent="0.3">
      <c r="A51392" t="s">
        <v>70128</v>
      </c>
      <c r="B51392">
        <v>27</v>
      </c>
      <c r="C51392" t="s">
        <v>15</v>
      </c>
      <c r="D51392" t="s">
        <v>16</v>
      </c>
      <c r="E51392" t="s">
        <v>37</v>
      </c>
      <c r="F51392" s="1">
        <v>45382</v>
      </c>
      <c r="G51392" t="s">
        <v>13527</v>
      </c>
      <c r="H51392" t="s">
        <v>702</v>
      </c>
      <c r="I51392" t="s">
        <v>34</v>
      </c>
      <c r="J51392" s="2">
        <v>28067.802500000002</v>
      </c>
      <c r="K51392" t="s">
        <v>58773</v>
      </c>
      <c r="L51392" t="s">
        <v>39</v>
      </c>
      <c r="M51392" s="1">
        <v>45405</v>
      </c>
      <c r="N51392" t="s">
        <v>35</v>
      </c>
      <c r="O51392" t="s">
        <v>22</v>
      </c>
      <c r="P51392">
        <v>23</v>
      </c>
      <c r="Q51392" t="s">
        <v>111522</v>
      </c>
      <c r="R51392" t="s">
        <v>111550</v>
      </c>
    </row>
    <row r="51393" spans="1:18" x14ac:dyDescent="0.3">
      <c r="A51393" t="s">
        <v>105469</v>
      </c>
      <c r="B51393">
        <v>38</v>
      </c>
      <c r="C51393" t="s">
        <v>31</v>
      </c>
      <c r="D51393" t="s">
        <v>23</v>
      </c>
      <c r="E51393" t="s">
        <v>44</v>
      </c>
      <c r="F51393" s="1">
        <v>44663</v>
      </c>
      <c r="G51393" t="s">
        <v>52018</v>
      </c>
      <c r="H51393" t="s">
        <v>105470</v>
      </c>
      <c r="I51393" t="s">
        <v>34</v>
      </c>
      <c r="J51393" s="2">
        <v>16211.8212</v>
      </c>
      <c r="K51393" t="s">
        <v>59320</v>
      </c>
      <c r="L51393" t="s">
        <v>39</v>
      </c>
      <c r="M51393" s="1">
        <v>44664</v>
      </c>
      <c r="N51393" t="s">
        <v>29</v>
      </c>
      <c r="O51393" t="s">
        <v>30</v>
      </c>
      <c r="P51393">
        <v>1</v>
      </c>
      <c r="Q51393" t="s">
        <v>111524</v>
      </c>
      <c r="R51393" t="s">
        <v>111548</v>
      </c>
    </row>
    <row r="51394" spans="1:18" x14ac:dyDescent="0.3">
      <c r="A51394" t="s">
        <v>109721</v>
      </c>
      <c r="B51394">
        <v>18</v>
      </c>
      <c r="C51394" t="s">
        <v>15</v>
      </c>
      <c r="D51394" t="s">
        <v>23</v>
      </c>
      <c r="E51394" t="s">
        <v>67</v>
      </c>
      <c r="F51394" s="1">
        <v>44299</v>
      </c>
      <c r="G51394" t="s">
        <v>56431</v>
      </c>
      <c r="H51394" t="s">
        <v>105274</v>
      </c>
      <c r="I51394" t="s">
        <v>19</v>
      </c>
      <c r="J51394" s="2">
        <v>19858.889500000001</v>
      </c>
      <c r="K51394" t="s">
        <v>58864</v>
      </c>
      <c r="L51394" t="s">
        <v>39</v>
      </c>
      <c r="M51394" s="1">
        <v>44312</v>
      </c>
      <c r="N51394" t="s">
        <v>43</v>
      </c>
      <c r="O51394" t="s">
        <v>30</v>
      </c>
      <c r="P51394">
        <v>13</v>
      </c>
      <c r="Q51394" t="s">
        <v>111526</v>
      </c>
      <c r="R51394" t="s">
        <v>111548</v>
      </c>
    </row>
    <row r="51395" spans="1:18" x14ac:dyDescent="0.3">
      <c r="A51395" t="s">
        <v>70942</v>
      </c>
      <c r="B51395">
        <v>58</v>
      </c>
      <c r="C51395" t="s">
        <v>15</v>
      </c>
      <c r="D51395" t="s">
        <v>16</v>
      </c>
      <c r="E51395" t="s">
        <v>37</v>
      </c>
      <c r="F51395" s="1">
        <v>43737</v>
      </c>
      <c r="G51395" t="s">
        <v>29781</v>
      </c>
      <c r="H51395" t="s">
        <v>84520</v>
      </c>
      <c r="I51395" t="s">
        <v>34</v>
      </c>
      <c r="J51395" s="2">
        <v>31634.195500000002</v>
      </c>
      <c r="K51395" t="s">
        <v>58430</v>
      </c>
      <c r="L51395" t="s">
        <v>20</v>
      </c>
      <c r="M51395" s="1">
        <v>43746</v>
      </c>
      <c r="N51395" t="s">
        <v>43</v>
      </c>
      <c r="O51395" t="s">
        <v>30</v>
      </c>
      <c r="P51395">
        <v>9</v>
      </c>
      <c r="Q51395" t="s">
        <v>111525</v>
      </c>
      <c r="R51395" t="s">
        <v>111549</v>
      </c>
    </row>
    <row r="51396" spans="1:18" x14ac:dyDescent="0.3">
      <c r="A51396" t="s">
        <v>106382</v>
      </c>
      <c r="B51396">
        <v>34</v>
      </c>
      <c r="C51396" t="s">
        <v>31</v>
      </c>
      <c r="D51396" t="s">
        <v>58309</v>
      </c>
      <c r="E51396" t="s">
        <v>37</v>
      </c>
      <c r="F51396" s="1">
        <v>44620</v>
      </c>
      <c r="G51396" t="s">
        <v>52951</v>
      </c>
      <c r="H51396" t="s">
        <v>52952</v>
      </c>
      <c r="I51396" t="s">
        <v>34</v>
      </c>
      <c r="J51396" s="2">
        <v>12822.021199999999</v>
      </c>
      <c r="K51396" t="s">
        <v>59254</v>
      </c>
      <c r="L51396" t="s">
        <v>20</v>
      </c>
      <c r="M51396" s="1">
        <v>44627</v>
      </c>
      <c r="N51396" t="s">
        <v>21</v>
      </c>
      <c r="O51396" t="s">
        <v>40</v>
      </c>
      <c r="P51396">
        <v>7</v>
      </c>
      <c r="Q51396" t="s">
        <v>111524</v>
      </c>
      <c r="R51396" t="s">
        <v>111548</v>
      </c>
    </row>
    <row r="51397" spans="1:18" x14ac:dyDescent="0.3">
      <c r="A51397" t="s">
        <v>32254</v>
      </c>
      <c r="B51397">
        <v>80</v>
      </c>
      <c r="C51397" t="s">
        <v>31</v>
      </c>
      <c r="D51397" t="s">
        <v>16</v>
      </c>
      <c r="E51397" t="s">
        <v>37</v>
      </c>
      <c r="F51397" s="1">
        <v>45039</v>
      </c>
      <c r="G51397" t="s">
        <v>43331</v>
      </c>
      <c r="H51397" t="s">
        <v>97165</v>
      </c>
      <c r="I51397" t="s">
        <v>50</v>
      </c>
      <c r="J51397" s="2">
        <v>30722.982100000001</v>
      </c>
      <c r="K51397" t="s">
        <v>58941</v>
      </c>
      <c r="L51397" t="s">
        <v>20</v>
      </c>
      <c r="M51397" s="1">
        <v>45045</v>
      </c>
      <c r="N51397" t="s">
        <v>29</v>
      </c>
      <c r="O51397" t="s">
        <v>40</v>
      </c>
      <c r="P51397">
        <v>6</v>
      </c>
      <c r="Q51397" t="s">
        <v>111523</v>
      </c>
      <c r="R51397" t="s">
        <v>111549</v>
      </c>
    </row>
    <row r="51398" spans="1:18" x14ac:dyDescent="0.3">
      <c r="A51398" t="s">
        <v>102577</v>
      </c>
      <c r="B51398">
        <v>51</v>
      </c>
      <c r="C51398" t="s">
        <v>31</v>
      </c>
      <c r="D51398" t="s">
        <v>32</v>
      </c>
      <c r="E51398" t="s">
        <v>24</v>
      </c>
      <c r="F51398" s="1">
        <v>45251</v>
      </c>
      <c r="G51398" t="s">
        <v>48963</v>
      </c>
      <c r="H51398" t="s">
        <v>48964</v>
      </c>
      <c r="I51398" t="s">
        <v>19</v>
      </c>
      <c r="J51398" s="2">
        <v>40461.170599999998</v>
      </c>
      <c r="K51398" t="s">
        <v>58356</v>
      </c>
      <c r="L51398" t="s">
        <v>39</v>
      </c>
      <c r="M51398" s="1">
        <v>45279</v>
      </c>
      <c r="N51398" t="s">
        <v>59</v>
      </c>
      <c r="O51398" t="s">
        <v>22</v>
      </c>
      <c r="P51398">
        <v>28</v>
      </c>
      <c r="Q51398" t="s">
        <v>111525</v>
      </c>
      <c r="R51398" t="s">
        <v>111549</v>
      </c>
    </row>
    <row r="51399" spans="1:18" x14ac:dyDescent="0.3">
      <c r="A51399" t="s">
        <v>87216</v>
      </c>
      <c r="B51399">
        <v>44</v>
      </c>
      <c r="C51399" t="s">
        <v>15</v>
      </c>
      <c r="D51399" t="s">
        <v>32</v>
      </c>
      <c r="E51399" t="s">
        <v>17</v>
      </c>
      <c r="F51399" s="1">
        <v>45246</v>
      </c>
      <c r="G51399" t="s">
        <v>12534</v>
      </c>
      <c r="H51399" t="s">
        <v>69914</v>
      </c>
      <c r="I51399" t="s">
        <v>58306</v>
      </c>
      <c r="J51399" s="2">
        <v>9339.5439000000006</v>
      </c>
      <c r="K51399" t="s">
        <v>58569</v>
      </c>
      <c r="L51399" t="s">
        <v>20</v>
      </c>
      <c r="M51399" s="1">
        <v>45247</v>
      </c>
      <c r="N51399" t="s">
        <v>29</v>
      </c>
      <c r="O51399" t="s">
        <v>40</v>
      </c>
      <c r="P51399">
        <v>1</v>
      </c>
      <c r="Q51399" t="s">
        <v>111524</v>
      </c>
      <c r="R51399" t="s">
        <v>111551</v>
      </c>
    </row>
    <row r="51400" spans="1:18" x14ac:dyDescent="0.3">
      <c r="A51400" t="s">
        <v>67309</v>
      </c>
      <c r="B51400">
        <v>22</v>
      </c>
      <c r="C51400" t="s">
        <v>31</v>
      </c>
      <c r="D51400" t="s">
        <v>32</v>
      </c>
      <c r="E51400" t="s">
        <v>37</v>
      </c>
      <c r="F51400" s="1">
        <v>43928</v>
      </c>
      <c r="G51400" t="s">
        <v>10310</v>
      </c>
      <c r="H51400" t="s">
        <v>67310</v>
      </c>
      <c r="I51400" t="s">
        <v>19</v>
      </c>
      <c r="J51400" s="2">
        <v>15802.3858</v>
      </c>
      <c r="K51400" t="s">
        <v>58625</v>
      </c>
      <c r="L51400" t="s">
        <v>39</v>
      </c>
      <c r="M51400" s="1">
        <v>43941</v>
      </c>
      <c r="N51400" t="s">
        <v>59</v>
      </c>
      <c r="O51400" t="s">
        <v>22</v>
      </c>
      <c r="P51400">
        <v>13</v>
      </c>
      <c r="Q51400" t="s">
        <v>111522</v>
      </c>
      <c r="R51400" t="s">
        <v>111548</v>
      </c>
    </row>
    <row r="51401" spans="1:18" x14ac:dyDescent="0.3">
      <c r="A51401" t="s">
        <v>8813</v>
      </c>
      <c r="B51401">
        <v>46</v>
      </c>
      <c r="C51401" t="s">
        <v>31</v>
      </c>
      <c r="D51401" t="s">
        <v>32</v>
      </c>
      <c r="E51401" t="s">
        <v>67</v>
      </c>
      <c r="F51401" s="1">
        <v>43997</v>
      </c>
      <c r="G51401" t="s">
        <v>4491</v>
      </c>
      <c r="H51401" t="s">
        <v>62336</v>
      </c>
      <c r="I51401" t="s">
        <v>34</v>
      </c>
      <c r="J51401" s="2">
        <v>2918.3524000000002</v>
      </c>
      <c r="K51401" t="s">
        <v>59065</v>
      </c>
      <c r="L51401" t="s">
        <v>39</v>
      </c>
      <c r="M51401" s="1">
        <v>44009</v>
      </c>
      <c r="N51401" t="s">
        <v>21</v>
      </c>
      <c r="O51401" t="s">
        <v>22</v>
      </c>
      <c r="P51401">
        <v>12</v>
      </c>
      <c r="Q51401" t="s">
        <v>111525</v>
      </c>
      <c r="R51401" t="s">
        <v>111551</v>
      </c>
    </row>
    <row r="51402" spans="1:18" x14ac:dyDescent="0.3">
      <c r="A51402" t="s">
        <v>70837</v>
      </c>
      <c r="B51402">
        <v>45</v>
      </c>
      <c r="C51402" t="s">
        <v>15</v>
      </c>
      <c r="D51402" t="s">
        <v>23</v>
      </c>
      <c r="E51402" t="s">
        <v>44</v>
      </c>
      <c r="F51402" s="1">
        <v>43843</v>
      </c>
      <c r="G51402" t="s">
        <v>14355</v>
      </c>
      <c r="H51402" t="s">
        <v>14356</v>
      </c>
      <c r="I51402" t="s">
        <v>58306</v>
      </c>
      <c r="J51402" s="2">
        <v>41493.455000000002</v>
      </c>
      <c r="K51402" t="s">
        <v>59081</v>
      </c>
      <c r="L51402" t="s">
        <v>39</v>
      </c>
      <c r="M51402" s="1">
        <v>43849</v>
      </c>
      <c r="N51402" t="s">
        <v>59</v>
      </c>
      <c r="O51402" t="s">
        <v>40</v>
      </c>
      <c r="P51402">
        <v>6</v>
      </c>
      <c r="Q51402" t="s">
        <v>111524</v>
      </c>
      <c r="R51402" t="s">
        <v>111549</v>
      </c>
    </row>
    <row r="51403" spans="1:18" x14ac:dyDescent="0.3">
      <c r="A51403" t="s">
        <v>69177</v>
      </c>
      <c r="B51403">
        <v>45</v>
      </c>
      <c r="C51403" t="s">
        <v>15</v>
      </c>
      <c r="D51403" t="s">
        <v>72</v>
      </c>
      <c r="E51403" t="s">
        <v>56</v>
      </c>
      <c r="F51403" s="1">
        <v>45324</v>
      </c>
      <c r="G51403" t="s">
        <v>12494</v>
      </c>
      <c r="H51403" t="s">
        <v>69178</v>
      </c>
      <c r="I51403" t="s">
        <v>58306</v>
      </c>
      <c r="J51403" s="2">
        <v>4109.4035000000003</v>
      </c>
      <c r="K51403" t="s">
        <v>58831</v>
      </c>
      <c r="L51403" t="s">
        <v>28</v>
      </c>
      <c r="M51403" s="1">
        <v>45343</v>
      </c>
      <c r="N51403" t="s">
        <v>43</v>
      </c>
      <c r="O51403" t="s">
        <v>30</v>
      </c>
      <c r="P51403">
        <v>19</v>
      </c>
      <c r="Q51403" t="s">
        <v>111524</v>
      </c>
      <c r="R51403" t="s">
        <v>111551</v>
      </c>
    </row>
    <row r="51404" spans="1:18" x14ac:dyDescent="0.3">
      <c r="A51404" t="s">
        <v>111195</v>
      </c>
      <c r="B51404">
        <v>84</v>
      </c>
      <c r="C51404" t="s">
        <v>31</v>
      </c>
      <c r="D51404" t="s">
        <v>58309</v>
      </c>
      <c r="E51404" t="s">
        <v>37</v>
      </c>
      <c r="F51404" s="1">
        <v>45262</v>
      </c>
      <c r="G51404" t="s">
        <v>57996</v>
      </c>
      <c r="H51404" t="s">
        <v>111196</v>
      </c>
      <c r="I51404" t="s">
        <v>19</v>
      </c>
      <c r="J51404" s="2">
        <v>23174.0965</v>
      </c>
      <c r="K51404" t="s">
        <v>58520</v>
      </c>
      <c r="L51404" t="s">
        <v>28</v>
      </c>
      <c r="M51404" s="1">
        <v>45273</v>
      </c>
      <c r="N51404" t="s">
        <v>29</v>
      </c>
      <c r="O51404" t="s">
        <v>22</v>
      </c>
      <c r="P51404">
        <v>11</v>
      </c>
      <c r="Q51404" t="s">
        <v>111523</v>
      </c>
      <c r="R51404" t="s">
        <v>111550</v>
      </c>
    </row>
    <row r="51405" spans="1:18" x14ac:dyDescent="0.3">
      <c r="A51405" t="s">
        <v>49233</v>
      </c>
      <c r="B51405">
        <v>72</v>
      </c>
      <c r="C51405" t="s">
        <v>31</v>
      </c>
      <c r="D51405" t="s">
        <v>58304</v>
      </c>
      <c r="E51405" t="s">
        <v>37</v>
      </c>
      <c r="F51405" s="1">
        <v>45033</v>
      </c>
      <c r="G51405" t="s">
        <v>5145</v>
      </c>
      <c r="H51405" t="s">
        <v>5146</v>
      </c>
      <c r="I51405" t="s">
        <v>27</v>
      </c>
      <c r="J51405" s="2">
        <v>39451.9496</v>
      </c>
      <c r="K51405" t="s">
        <v>58615</v>
      </c>
      <c r="L51405" t="s">
        <v>39</v>
      </c>
      <c r="M51405" s="1">
        <v>45057</v>
      </c>
      <c r="N51405" t="s">
        <v>43</v>
      </c>
      <c r="O51405" t="s">
        <v>22</v>
      </c>
      <c r="P51405">
        <v>24</v>
      </c>
      <c r="Q51405" t="s">
        <v>111523</v>
      </c>
      <c r="R51405" t="s">
        <v>111549</v>
      </c>
    </row>
    <row r="51406" spans="1:18" x14ac:dyDescent="0.3">
      <c r="A51406" t="s">
        <v>88918</v>
      </c>
      <c r="B51406">
        <v>58</v>
      </c>
      <c r="C51406" t="s">
        <v>31</v>
      </c>
      <c r="D51406" t="s">
        <v>32</v>
      </c>
      <c r="E51406" t="s">
        <v>24</v>
      </c>
      <c r="F51406" s="1">
        <v>44076</v>
      </c>
      <c r="G51406" t="s">
        <v>34613</v>
      </c>
      <c r="H51406" t="s">
        <v>34614</v>
      </c>
      <c r="I51406" t="s">
        <v>34</v>
      </c>
      <c r="J51406" s="2">
        <v>28847.9028</v>
      </c>
      <c r="K51406" t="s">
        <v>59664</v>
      </c>
      <c r="L51406" t="s">
        <v>28</v>
      </c>
      <c r="M51406" s="1">
        <v>44077</v>
      </c>
      <c r="N51406" t="s">
        <v>21</v>
      </c>
      <c r="O51406" t="s">
        <v>40</v>
      </c>
      <c r="P51406">
        <v>1</v>
      </c>
      <c r="Q51406" t="s">
        <v>111525</v>
      </c>
      <c r="R51406" t="s">
        <v>111550</v>
      </c>
    </row>
    <row r="51407" spans="1:18" x14ac:dyDescent="0.3">
      <c r="A51407" t="s">
        <v>109078</v>
      </c>
      <c r="B51407">
        <v>42</v>
      </c>
      <c r="C51407" t="s">
        <v>31</v>
      </c>
      <c r="D51407" t="s">
        <v>16</v>
      </c>
      <c r="E51407" t="s">
        <v>17</v>
      </c>
      <c r="F51407" s="1">
        <v>44948</v>
      </c>
      <c r="G51407" t="s">
        <v>55728</v>
      </c>
      <c r="H51407" t="s">
        <v>27194</v>
      </c>
      <c r="I51407" t="s">
        <v>19</v>
      </c>
      <c r="J51407" s="2">
        <v>40557.8177</v>
      </c>
      <c r="K51407" t="s">
        <v>59371</v>
      </c>
      <c r="L51407" t="s">
        <v>39</v>
      </c>
      <c r="M51407" s="1">
        <v>44974</v>
      </c>
      <c r="N51407" t="s">
        <v>43</v>
      </c>
      <c r="O51407" t="s">
        <v>30</v>
      </c>
      <c r="P51407">
        <v>26</v>
      </c>
      <c r="Q51407" t="s">
        <v>111524</v>
      </c>
      <c r="R51407" t="s">
        <v>111549</v>
      </c>
    </row>
    <row r="51408" spans="1:18" x14ac:dyDescent="0.3">
      <c r="A51408" t="s">
        <v>91229</v>
      </c>
      <c r="B51408">
        <v>43</v>
      </c>
      <c r="C51408" t="s">
        <v>31</v>
      </c>
      <c r="D51408" t="s">
        <v>36</v>
      </c>
      <c r="E51408" t="s">
        <v>44</v>
      </c>
      <c r="F51408" s="1">
        <v>44369</v>
      </c>
      <c r="G51408" t="s">
        <v>37031</v>
      </c>
      <c r="H51408" t="s">
        <v>37032</v>
      </c>
      <c r="I51408" t="s">
        <v>50</v>
      </c>
      <c r="J51408" s="2">
        <v>41864.645100000002</v>
      </c>
      <c r="K51408" t="s">
        <v>59600</v>
      </c>
      <c r="L51408" t="s">
        <v>39</v>
      </c>
      <c r="M51408" s="1">
        <v>44392</v>
      </c>
      <c r="N51408" t="s">
        <v>21</v>
      </c>
      <c r="O51408" t="s">
        <v>40</v>
      </c>
      <c r="P51408">
        <v>23</v>
      </c>
      <c r="Q51408" t="s">
        <v>111524</v>
      </c>
      <c r="R51408" t="s">
        <v>111549</v>
      </c>
    </row>
    <row r="51409" spans="1:18" x14ac:dyDescent="0.3">
      <c r="A51409" t="s">
        <v>65616</v>
      </c>
      <c r="B51409">
        <v>35</v>
      </c>
      <c r="C51409" t="s">
        <v>15</v>
      </c>
      <c r="D51409" t="s">
        <v>72</v>
      </c>
      <c r="E51409" t="s">
        <v>37</v>
      </c>
      <c r="F51409" s="1">
        <v>44136</v>
      </c>
      <c r="G51409" t="s">
        <v>24867</v>
      </c>
      <c r="H51409" t="s">
        <v>24868</v>
      </c>
      <c r="I51409" t="s">
        <v>50</v>
      </c>
      <c r="J51409" s="2">
        <v>46408.595399999998</v>
      </c>
      <c r="K51409" t="s">
        <v>58370</v>
      </c>
      <c r="L51409" t="s">
        <v>39</v>
      </c>
      <c r="M51409" s="1">
        <v>44150</v>
      </c>
      <c r="N51409" t="s">
        <v>21</v>
      </c>
      <c r="O51409" t="s">
        <v>22</v>
      </c>
      <c r="P51409">
        <v>14</v>
      </c>
      <c r="Q51409" t="s">
        <v>111524</v>
      </c>
      <c r="R51409" t="s">
        <v>111549</v>
      </c>
    </row>
    <row r="51410" spans="1:18" x14ac:dyDescent="0.3">
      <c r="A51410" t="s">
        <v>35441</v>
      </c>
      <c r="B51410">
        <v>83</v>
      </c>
      <c r="C51410" t="s">
        <v>15</v>
      </c>
      <c r="D51410" t="s">
        <v>36</v>
      </c>
      <c r="E51410" t="s">
        <v>44</v>
      </c>
      <c r="F51410" s="1">
        <v>43880</v>
      </c>
      <c r="G51410" t="s">
        <v>10623</v>
      </c>
      <c r="H51410" t="s">
        <v>10624</v>
      </c>
      <c r="I51410" t="s">
        <v>19</v>
      </c>
      <c r="J51410" s="2">
        <v>48916.847699999998</v>
      </c>
      <c r="K51410" t="s">
        <v>58735</v>
      </c>
      <c r="L51410" t="s">
        <v>28</v>
      </c>
      <c r="M51410" s="1">
        <v>43884</v>
      </c>
      <c r="N51410" t="s">
        <v>21</v>
      </c>
      <c r="O51410" t="s">
        <v>30</v>
      </c>
      <c r="P51410">
        <v>4</v>
      </c>
      <c r="Q51410" t="s">
        <v>111523</v>
      </c>
      <c r="R51410" t="s">
        <v>111549</v>
      </c>
    </row>
    <row r="51411" spans="1:18" x14ac:dyDescent="0.3">
      <c r="A51411" t="s">
        <v>90052</v>
      </c>
      <c r="B51411">
        <v>55</v>
      </c>
      <c r="C51411" t="s">
        <v>31</v>
      </c>
      <c r="D51411" t="s">
        <v>58304</v>
      </c>
      <c r="E51411" t="s">
        <v>44</v>
      </c>
      <c r="F51411" s="1">
        <v>44279</v>
      </c>
      <c r="G51411" t="s">
        <v>35834</v>
      </c>
      <c r="H51411" t="s">
        <v>9345</v>
      </c>
      <c r="I51411" t="s">
        <v>19</v>
      </c>
      <c r="J51411" s="2">
        <v>5600.0649999999996</v>
      </c>
      <c r="K51411" t="s">
        <v>58985</v>
      </c>
      <c r="L51411" t="s">
        <v>20</v>
      </c>
      <c r="M51411" s="1">
        <v>44293</v>
      </c>
      <c r="N51411" t="s">
        <v>59</v>
      </c>
      <c r="O51411" t="s">
        <v>40</v>
      </c>
      <c r="P51411">
        <v>14</v>
      </c>
      <c r="Q51411" t="s">
        <v>111525</v>
      </c>
      <c r="R51411" t="s">
        <v>111551</v>
      </c>
    </row>
    <row r="51412" spans="1:18" x14ac:dyDescent="0.3">
      <c r="A51412" t="s">
        <v>96908</v>
      </c>
      <c r="B51412">
        <v>57</v>
      </c>
      <c r="C51412" t="s">
        <v>15</v>
      </c>
      <c r="D51412" t="s">
        <v>32</v>
      </c>
      <c r="E51412" t="s">
        <v>56</v>
      </c>
      <c r="F51412" s="1">
        <v>45000</v>
      </c>
      <c r="G51412" t="s">
        <v>3909</v>
      </c>
      <c r="H51412" t="s">
        <v>96909</v>
      </c>
      <c r="I51412" t="s">
        <v>50</v>
      </c>
      <c r="J51412" s="2">
        <v>44749.924200000001</v>
      </c>
      <c r="K51412" t="s">
        <v>58322</v>
      </c>
      <c r="L51412" t="s">
        <v>20</v>
      </c>
      <c r="M51412" s="1">
        <v>45022</v>
      </c>
      <c r="N51412" t="s">
        <v>43</v>
      </c>
      <c r="O51412" t="s">
        <v>30</v>
      </c>
      <c r="P51412">
        <v>22</v>
      </c>
      <c r="Q51412" t="s">
        <v>111525</v>
      </c>
      <c r="R51412" t="s">
        <v>111549</v>
      </c>
    </row>
    <row r="51413" spans="1:18" x14ac:dyDescent="0.3">
      <c r="A51413" t="s">
        <v>75621</v>
      </c>
      <c r="B51413">
        <v>44</v>
      </c>
      <c r="C51413" t="s">
        <v>15</v>
      </c>
      <c r="D51413" t="s">
        <v>58309</v>
      </c>
      <c r="E51413" t="s">
        <v>56</v>
      </c>
      <c r="F51413" s="1">
        <v>44365</v>
      </c>
      <c r="G51413" t="s">
        <v>19793</v>
      </c>
      <c r="H51413" t="s">
        <v>68021</v>
      </c>
      <c r="I51413" t="s">
        <v>27</v>
      </c>
      <c r="J51413" s="2">
        <v>35259.768499999998</v>
      </c>
      <c r="K51413" t="s">
        <v>58791</v>
      </c>
      <c r="L51413" t="s">
        <v>20</v>
      </c>
      <c r="M51413" s="1">
        <v>44390</v>
      </c>
      <c r="N51413" t="s">
        <v>21</v>
      </c>
      <c r="O51413" t="s">
        <v>30</v>
      </c>
      <c r="P51413">
        <v>25</v>
      </c>
      <c r="Q51413" t="s">
        <v>111524</v>
      </c>
      <c r="R51413" t="s">
        <v>111549</v>
      </c>
    </row>
    <row r="51414" spans="1:18" x14ac:dyDescent="0.3">
      <c r="A51414" t="s">
        <v>81416</v>
      </c>
      <c r="B51414">
        <v>24</v>
      </c>
      <c r="C51414" t="s">
        <v>15</v>
      </c>
      <c r="D51414" t="s">
        <v>23</v>
      </c>
      <c r="E51414" t="s">
        <v>44</v>
      </c>
      <c r="F51414" s="1">
        <v>45133</v>
      </c>
      <c r="G51414" t="s">
        <v>26318</v>
      </c>
      <c r="H51414" t="s">
        <v>10320</v>
      </c>
      <c r="I51414" t="s">
        <v>58306</v>
      </c>
      <c r="J51414" s="2">
        <v>36980.612300000001</v>
      </c>
      <c r="K51414" t="s">
        <v>58530</v>
      </c>
      <c r="L51414" t="s">
        <v>28</v>
      </c>
      <c r="M51414" s="1">
        <v>45147</v>
      </c>
      <c r="N51414" t="s">
        <v>21</v>
      </c>
      <c r="O51414" t="s">
        <v>22</v>
      </c>
      <c r="P51414">
        <v>14</v>
      </c>
      <c r="Q51414" t="s">
        <v>111522</v>
      </c>
      <c r="R51414" t="s">
        <v>111549</v>
      </c>
    </row>
    <row r="51415" spans="1:18" x14ac:dyDescent="0.3">
      <c r="A51415" t="s">
        <v>13221</v>
      </c>
      <c r="B51415">
        <v>45</v>
      </c>
      <c r="C51415" t="s">
        <v>31</v>
      </c>
      <c r="D51415" t="s">
        <v>32</v>
      </c>
      <c r="E51415" t="s">
        <v>44</v>
      </c>
      <c r="F51415" s="1">
        <v>44274</v>
      </c>
      <c r="G51415" t="s">
        <v>24352</v>
      </c>
      <c r="H51415" t="s">
        <v>85561</v>
      </c>
      <c r="I51415" t="s">
        <v>19</v>
      </c>
      <c r="J51415" s="2">
        <v>39488.501799999998</v>
      </c>
      <c r="K51415" t="s">
        <v>58685</v>
      </c>
      <c r="L51415" t="s">
        <v>28</v>
      </c>
      <c r="M51415" s="1">
        <v>44275</v>
      </c>
      <c r="N51415" t="s">
        <v>35</v>
      </c>
      <c r="O51415" t="s">
        <v>22</v>
      </c>
      <c r="P51415">
        <v>1</v>
      </c>
      <c r="Q51415" t="s">
        <v>111524</v>
      </c>
      <c r="R51415" t="s">
        <v>111549</v>
      </c>
    </row>
    <row r="51416" spans="1:18" x14ac:dyDescent="0.3">
      <c r="A51416" t="s">
        <v>89801</v>
      </c>
      <c r="B51416">
        <v>21</v>
      </c>
      <c r="C51416" t="s">
        <v>31</v>
      </c>
      <c r="D51416" t="s">
        <v>72</v>
      </c>
      <c r="E51416" t="s">
        <v>37</v>
      </c>
      <c r="F51416" s="1">
        <v>44796</v>
      </c>
      <c r="G51416" t="s">
        <v>35541</v>
      </c>
      <c r="H51416" t="s">
        <v>35542</v>
      </c>
      <c r="I51416" t="s">
        <v>50</v>
      </c>
      <c r="J51416" s="2">
        <v>34328.697200000002</v>
      </c>
      <c r="K51416" t="s">
        <v>58724</v>
      </c>
      <c r="L51416" t="s">
        <v>28</v>
      </c>
      <c r="M51416" s="1">
        <v>44803</v>
      </c>
      <c r="N51416" t="s">
        <v>29</v>
      </c>
      <c r="O51416" t="s">
        <v>22</v>
      </c>
      <c r="P51416">
        <v>7</v>
      </c>
      <c r="Q51416" t="s">
        <v>111522</v>
      </c>
      <c r="R51416" t="s">
        <v>111549</v>
      </c>
    </row>
    <row r="51417" spans="1:18" x14ac:dyDescent="0.3">
      <c r="A51417" t="s">
        <v>70593</v>
      </c>
      <c r="B51417">
        <v>84</v>
      </c>
      <c r="C51417" t="s">
        <v>31</v>
      </c>
      <c r="D51417" t="s">
        <v>58309</v>
      </c>
      <c r="E51417" t="s">
        <v>24</v>
      </c>
      <c r="F51417" s="1">
        <v>45162</v>
      </c>
      <c r="G51417" t="s">
        <v>14060</v>
      </c>
      <c r="H51417" t="s">
        <v>70594</v>
      </c>
      <c r="I51417" t="s">
        <v>27</v>
      </c>
      <c r="J51417" s="2">
        <v>47831.176899999999</v>
      </c>
      <c r="K51417" t="s">
        <v>59892</v>
      </c>
      <c r="L51417" t="s">
        <v>20</v>
      </c>
      <c r="M51417" s="1">
        <v>45176</v>
      </c>
      <c r="N51417" t="s">
        <v>59</v>
      </c>
      <c r="O51417" t="s">
        <v>40</v>
      </c>
      <c r="P51417">
        <v>14</v>
      </c>
      <c r="Q51417" t="s">
        <v>111523</v>
      </c>
      <c r="R51417" t="s">
        <v>111549</v>
      </c>
    </row>
    <row r="51418" spans="1:18" x14ac:dyDescent="0.3">
      <c r="A51418" t="s">
        <v>62236</v>
      </c>
      <c r="B51418">
        <v>35</v>
      </c>
      <c r="C51418" t="s">
        <v>15</v>
      </c>
      <c r="D51418" t="s">
        <v>58309</v>
      </c>
      <c r="E51418" t="s">
        <v>37</v>
      </c>
      <c r="F51418" s="1">
        <v>43988</v>
      </c>
      <c r="G51418" t="s">
        <v>4382</v>
      </c>
      <c r="H51418" t="s">
        <v>62237</v>
      </c>
      <c r="I51418" t="s">
        <v>58306</v>
      </c>
      <c r="J51418" s="2">
        <v>34953.477700000003</v>
      </c>
      <c r="K51418" t="s">
        <v>58394</v>
      </c>
      <c r="L51418" t="s">
        <v>28</v>
      </c>
      <c r="M51418" s="1">
        <v>44007</v>
      </c>
      <c r="N51418" t="s">
        <v>35</v>
      </c>
      <c r="O51418" t="s">
        <v>22</v>
      </c>
      <c r="P51418">
        <v>19</v>
      </c>
      <c r="Q51418" t="s">
        <v>111524</v>
      </c>
      <c r="R51418" t="s">
        <v>111549</v>
      </c>
    </row>
    <row r="51419" spans="1:18" x14ac:dyDescent="0.3">
      <c r="A51419" t="s">
        <v>84165</v>
      </c>
      <c r="B51419">
        <v>61</v>
      </c>
      <c r="C51419" t="s">
        <v>15</v>
      </c>
      <c r="D51419" t="s">
        <v>16</v>
      </c>
      <c r="E51419" t="s">
        <v>67</v>
      </c>
      <c r="F51419" s="1">
        <v>45397</v>
      </c>
      <c r="G51419" t="s">
        <v>13936</v>
      </c>
      <c r="H51419" t="s">
        <v>84166</v>
      </c>
      <c r="I51419" t="s">
        <v>19</v>
      </c>
      <c r="J51419" s="2">
        <v>28124.0013</v>
      </c>
      <c r="K51419" t="s">
        <v>59254</v>
      </c>
      <c r="L51419" t="s">
        <v>39</v>
      </c>
      <c r="M51419" s="1">
        <v>45410</v>
      </c>
      <c r="N51419" t="s">
        <v>43</v>
      </c>
      <c r="O51419" t="s">
        <v>22</v>
      </c>
      <c r="P51419">
        <v>13</v>
      </c>
      <c r="Q51419" t="s">
        <v>111523</v>
      </c>
      <c r="R51419" t="s">
        <v>111550</v>
      </c>
    </row>
    <row r="51420" spans="1:18" x14ac:dyDescent="0.3">
      <c r="A51420" t="s">
        <v>705</v>
      </c>
      <c r="B51420">
        <v>27</v>
      </c>
      <c r="C51420" t="s">
        <v>31</v>
      </c>
      <c r="D51420" t="s">
        <v>23</v>
      </c>
      <c r="E51420" t="s">
        <v>17</v>
      </c>
      <c r="F51420" s="1">
        <v>44937</v>
      </c>
      <c r="G51420" t="s">
        <v>51521</v>
      </c>
      <c r="H51420" t="s">
        <v>6153</v>
      </c>
      <c r="I51420" t="s">
        <v>19</v>
      </c>
      <c r="J51420" s="2">
        <v>24018.255700000002</v>
      </c>
      <c r="K51420" t="s">
        <v>58708</v>
      </c>
      <c r="L51420" t="s">
        <v>39</v>
      </c>
      <c r="M51420" s="1">
        <v>44945</v>
      </c>
      <c r="N51420" t="s">
        <v>43</v>
      </c>
      <c r="O51420" t="s">
        <v>30</v>
      </c>
      <c r="P51420">
        <v>8</v>
      </c>
      <c r="Q51420" t="s">
        <v>111522</v>
      </c>
      <c r="R51420" t="s">
        <v>111550</v>
      </c>
    </row>
    <row r="51421" spans="1:18" x14ac:dyDescent="0.3">
      <c r="A51421" t="s">
        <v>71737</v>
      </c>
      <c r="B51421">
        <v>41</v>
      </c>
      <c r="C51421" t="s">
        <v>15</v>
      </c>
      <c r="D51421" t="s">
        <v>72</v>
      </c>
      <c r="E51421" t="s">
        <v>56</v>
      </c>
      <c r="F51421" s="1">
        <v>44986</v>
      </c>
      <c r="G51421" t="s">
        <v>15384</v>
      </c>
      <c r="H51421" t="s">
        <v>71738</v>
      </c>
      <c r="I51421" t="s">
        <v>50</v>
      </c>
      <c r="J51421" s="2">
        <v>45088.077299999997</v>
      </c>
      <c r="K51421" t="s">
        <v>59882</v>
      </c>
      <c r="L51421" t="s">
        <v>28</v>
      </c>
      <c r="M51421" s="1">
        <v>44996</v>
      </c>
      <c r="N51421" t="s">
        <v>43</v>
      </c>
      <c r="O51421" t="s">
        <v>22</v>
      </c>
      <c r="P51421">
        <v>10</v>
      </c>
      <c r="Q51421" t="s">
        <v>111524</v>
      </c>
      <c r="R51421" t="s">
        <v>111549</v>
      </c>
    </row>
    <row r="51422" spans="1:18" x14ac:dyDescent="0.3">
      <c r="A51422" t="s">
        <v>110913</v>
      </c>
      <c r="B51422">
        <v>30</v>
      </c>
      <c r="C51422" t="s">
        <v>15</v>
      </c>
      <c r="D51422" t="s">
        <v>32</v>
      </c>
      <c r="E51422" t="s">
        <v>44</v>
      </c>
      <c r="F51422" s="1">
        <v>44585</v>
      </c>
      <c r="G51422" t="s">
        <v>19848</v>
      </c>
      <c r="H51422" t="s">
        <v>110914</v>
      </c>
      <c r="I51422" t="s">
        <v>27</v>
      </c>
      <c r="J51422" s="2">
        <v>43352.0389</v>
      </c>
      <c r="K51422" t="s">
        <v>59995</v>
      </c>
      <c r="L51422" t="s">
        <v>28</v>
      </c>
      <c r="M51422" s="1">
        <v>44590</v>
      </c>
      <c r="N51422" t="s">
        <v>21</v>
      </c>
      <c r="O51422" t="s">
        <v>40</v>
      </c>
      <c r="P51422">
        <v>5</v>
      </c>
      <c r="Q51422" t="s">
        <v>111522</v>
      </c>
      <c r="R51422" t="s">
        <v>111549</v>
      </c>
    </row>
    <row r="51423" spans="1:18" x14ac:dyDescent="0.3">
      <c r="A51423" t="s">
        <v>94281</v>
      </c>
      <c r="B51423">
        <v>19</v>
      </c>
      <c r="C51423" t="s">
        <v>31</v>
      </c>
      <c r="D51423" t="s">
        <v>58309</v>
      </c>
      <c r="E51423" t="s">
        <v>56</v>
      </c>
      <c r="F51423" s="1">
        <v>44177</v>
      </c>
      <c r="G51423" t="s">
        <v>54320</v>
      </c>
      <c r="H51423" t="s">
        <v>62987</v>
      </c>
      <c r="I51423" t="s">
        <v>27</v>
      </c>
      <c r="J51423" s="2">
        <v>28283.321400000001</v>
      </c>
      <c r="K51423" t="s">
        <v>58708</v>
      </c>
      <c r="L51423" t="s">
        <v>39</v>
      </c>
      <c r="M51423" s="1">
        <v>44190</v>
      </c>
      <c r="N51423" t="s">
        <v>43</v>
      </c>
      <c r="O51423" t="s">
        <v>22</v>
      </c>
      <c r="P51423">
        <v>13</v>
      </c>
      <c r="Q51423" t="s">
        <v>111522</v>
      </c>
      <c r="R51423" t="s">
        <v>111550</v>
      </c>
    </row>
    <row r="51424" spans="1:18" x14ac:dyDescent="0.3">
      <c r="A51424" t="s">
        <v>93538</v>
      </c>
      <c r="B51424">
        <v>67</v>
      </c>
      <c r="C51424" t="s">
        <v>31</v>
      </c>
      <c r="D51424" t="s">
        <v>36</v>
      </c>
      <c r="E51424" t="s">
        <v>44</v>
      </c>
      <c r="F51424" s="1">
        <v>44235</v>
      </c>
      <c r="G51424" t="s">
        <v>39507</v>
      </c>
      <c r="H51424" t="s">
        <v>39508</v>
      </c>
      <c r="I51424" t="s">
        <v>50</v>
      </c>
      <c r="J51424" s="2">
        <v>19873.894899999999</v>
      </c>
      <c r="K51424" t="s">
        <v>58629</v>
      </c>
      <c r="L51424" t="s">
        <v>39</v>
      </c>
      <c r="M51424" s="1">
        <v>44247</v>
      </c>
      <c r="N51424" t="s">
        <v>35</v>
      </c>
      <c r="O51424" t="s">
        <v>40</v>
      </c>
      <c r="P51424">
        <v>12</v>
      </c>
      <c r="Q51424" t="s">
        <v>111523</v>
      </c>
      <c r="R51424" t="s">
        <v>111548</v>
      </c>
    </row>
    <row r="51425" spans="1:18" x14ac:dyDescent="0.3">
      <c r="A51425" t="s">
        <v>66765</v>
      </c>
      <c r="B51425">
        <v>66</v>
      </c>
      <c r="C51425" t="s">
        <v>31</v>
      </c>
      <c r="D51425" t="s">
        <v>84</v>
      </c>
      <c r="E51425" t="s">
        <v>56</v>
      </c>
      <c r="F51425" s="1">
        <v>44322</v>
      </c>
      <c r="G51425" t="s">
        <v>9703</v>
      </c>
      <c r="H51425" t="s">
        <v>9704</v>
      </c>
      <c r="I51425" t="s">
        <v>27</v>
      </c>
      <c r="J51425" s="2">
        <v>35610.619400000003</v>
      </c>
      <c r="K51425" t="s">
        <v>58418</v>
      </c>
      <c r="L51425" t="s">
        <v>28</v>
      </c>
      <c r="M51425" s="1">
        <v>44342</v>
      </c>
      <c r="N51425" t="s">
        <v>59</v>
      </c>
      <c r="O51425" t="s">
        <v>30</v>
      </c>
      <c r="P51425">
        <v>20</v>
      </c>
      <c r="Q51425" t="s">
        <v>111523</v>
      </c>
      <c r="R51425" t="s">
        <v>111549</v>
      </c>
    </row>
    <row r="51426" spans="1:18" x14ac:dyDescent="0.3">
      <c r="A51426" t="s">
        <v>84399</v>
      </c>
      <c r="B51426">
        <v>21</v>
      </c>
      <c r="C51426" t="s">
        <v>15</v>
      </c>
      <c r="D51426" t="s">
        <v>84</v>
      </c>
      <c r="E51426" t="s">
        <v>24</v>
      </c>
      <c r="F51426" s="1">
        <v>44473</v>
      </c>
      <c r="G51426" t="s">
        <v>29655</v>
      </c>
      <c r="H51426" t="s">
        <v>84400</v>
      </c>
      <c r="I51426" t="s">
        <v>34</v>
      </c>
      <c r="J51426" s="2">
        <v>40508.530299999999</v>
      </c>
      <c r="K51426" t="s">
        <v>58631</v>
      </c>
      <c r="L51426" t="s">
        <v>28</v>
      </c>
      <c r="M51426" s="1">
        <v>44501</v>
      </c>
      <c r="N51426" t="s">
        <v>35</v>
      </c>
      <c r="O51426" t="s">
        <v>22</v>
      </c>
      <c r="P51426">
        <v>28</v>
      </c>
      <c r="Q51426" t="s">
        <v>111522</v>
      </c>
      <c r="R51426" t="s">
        <v>111549</v>
      </c>
    </row>
    <row r="51427" spans="1:18" x14ac:dyDescent="0.3">
      <c r="A51427" t="s">
        <v>79246</v>
      </c>
      <c r="B51427">
        <v>20</v>
      </c>
      <c r="C51427" t="s">
        <v>15</v>
      </c>
      <c r="D51427" t="s">
        <v>58304</v>
      </c>
      <c r="E51427" t="s">
        <v>37</v>
      </c>
      <c r="F51427" s="1">
        <v>44281</v>
      </c>
      <c r="G51427" t="s">
        <v>22144</v>
      </c>
      <c r="H51427" t="s">
        <v>9908</v>
      </c>
      <c r="I51427" t="s">
        <v>27</v>
      </c>
      <c r="J51427" s="2">
        <v>19484.1538</v>
      </c>
      <c r="K51427" t="s">
        <v>58557</v>
      </c>
      <c r="L51427" t="s">
        <v>20</v>
      </c>
      <c r="M51427" s="1">
        <v>44294</v>
      </c>
      <c r="N51427" t="s">
        <v>21</v>
      </c>
      <c r="O51427" t="s">
        <v>40</v>
      </c>
      <c r="P51427">
        <v>13</v>
      </c>
      <c r="Q51427" t="s">
        <v>111522</v>
      </c>
      <c r="R51427" t="s">
        <v>111548</v>
      </c>
    </row>
    <row r="51428" spans="1:18" x14ac:dyDescent="0.3">
      <c r="A51428" t="s">
        <v>87048</v>
      </c>
      <c r="B51428">
        <v>63</v>
      </c>
      <c r="C51428" t="s">
        <v>15</v>
      </c>
      <c r="D51428" t="s">
        <v>16</v>
      </c>
      <c r="E51428" t="s">
        <v>24</v>
      </c>
      <c r="F51428" s="1">
        <v>45349</v>
      </c>
      <c r="G51428" t="s">
        <v>32535</v>
      </c>
      <c r="H51428" t="s">
        <v>9601</v>
      </c>
      <c r="I51428" t="s">
        <v>58306</v>
      </c>
      <c r="J51428" s="2">
        <v>8005.0718999999999</v>
      </c>
      <c r="K51428" t="s">
        <v>58408</v>
      </c>
      <c r="L51428" t="s">
        <v>20</v>
      </c>
      <c r="M51428" s="1">
        <v>45370</v>
      </c>
      <c r="N51428" t="s">
        <v>35</v>
      </c>
      <c r="O51428" t="s">
        <v>40</v>
      </c>
      <c r="P51428">
        <v>21</v>
      </c>
      <c r="Q51428" t="s">
        <v>111523</v>
      </c>
      <c r="R51428" t="s">
        <v>111551</v>
      </c>
    </row>
    <row r="51429" spans="1:18" x14ac:dyDescent="0.3">
      <c r="A51429" t="s">
        <v>64893</v>
      </c>
      <c r="B51429">
        <v>26</v>
      </c>
      <c r="C51429" t="s">
        <v>31</v>
      </c>
      <c r="D51429" t="s">
        <v>36</v>
      </c>
      <c r="E51429" t="s">
        <v>17</v>
      </c>
      <c r="F51429" s="1">
        <v>44453</v>
      </c>
      <c r="G51429" t="s">
        <v>7517</v>
      </c>
      <c r="H51429" t="s">
        <v>1538</v>
      </c>
      <c r="I51429" t="s">
        <v>34</v>
      </c>
      <c r="J51429" s="2">
        <v>1431.3389999999999</v>
      </c>
      <c r="K51429" t="s">
        <v>59301</v>
      </c>
      <c r="L51429" t="s">
        <v>28</v>
      </c>
      <c r="M51429" s="1">
        <v>44464</v>
      </c>
      <c r="N51429" t="s">
        <v>29</v>
      </c>
      <c r="O51429" t="s">
        <v>30</v>
      </c>
      <c r="P51429">
        <v>11</v>
      </c>
      <c r="Q51429" t="s">
        <v>111522</v>
      </c>
      <c r="R51429" t="s">
        <v>111551</v>
      </c>
    </row>
    <row r="51430" spans="1:18" x14ac:dyDescent="0.3">
      <c r="A51430" t="s">
        <v>11435</v>
      </c>
      <c r="B51430">
        <v>77</v>
      </c>
      <c r="C51430" t="s">
        <v>31</v>
      </c>
      <c r="D51430" t="s">
        <v>58304</v>
      </c>
      <c r="E51430" t="s">
        <v>24</v>
      </c>
      <c r="F51430" s="1">
        <v>43776</v>
      </c>
      <c r="G51430" t="s">
        <v>4435</v>
      </c>
      <c r="H51430" t="s">
        <v>89308</v>
      </c>
      <c r="I51430" t="s">
        <v>19</v>
      </c>
      <c r="J51430" s="2">
        <v>46248.989800000003</v>
      </c>
      <c r="K51430" t="s">
        <v>58439</v>
      </c>
      <c r="L51430" t="s">
        <v>20</v>
      </c>
      <c r="M51430" s="1">
        <v>43800</v>
      </c>
      <c r="N51430" t="s">
        <v>21</v>
      </c>
      <c r="O51430" t="s">
        <v>22</v>
      </c>
      <c r="P51430">
        <v>24</v>
      </c>
      <c r="Q51430" t="s">
        <v>111523</v>
      </c>
      <c r="R51430" t="s">
        <v>111549</v>
      </c>
    </row>
    <row r="51431" spans="1:18" x14ac:dyDescent="0.3">
      <c r="A51431" t="s">
        <v>110649</v>
      </c>
      <c r="B51431">
        <v>19</v>
      </c>
      <c r="C51431" t="s">
        <v>31</v>
      </c>
      <c r="D51431" t="s">
        <v>36</v>
      </c>
      <c r="E51431" t="s">
        <v>56</v>
      </c>
      <c r="F51431" s="1">
        <v>44423</v>
      </c>
      <c r="G51431" t="s">
        <v>57375</v>
      </c>
      <c r="H51431" t="s">
        <v>57376</v>
      </c>
      <c r="I51431" t="s">
        <v>27</v>
      </c>
      <c r="J51431" s="2">
        <v>25073.148399999998</v>
      </c>
      <c r="K51431" t="s">
        <v>58791</v>
      </c>
      <c r="L51431" t="s">
        <v>39</v>
      </c>
      <c r="M51431" s="1">
        <v>44453</v>
      </c>
      <c r="N51431" t="s">
        <v>29</v>
      </c>
      <c r="O51431" t="s">
        <v>30</v>
      </c>
      <c r="P51431">
        <v>30</v>
      </c>
      <c r="Q51431" t="s">
        <v>111522</v>
      </c>
      <c r="R51431" t="s">
        <v>111550</v>
      </c>
    </row>
    <row r="51432" spans="1:18" x14ac:dyDescent="0.3">
      <c r="A51432" t="s">
        <v>86460</v>
      </c>
      <c r="B51432">
        <v>64</v>
      </c>
      <c r="C51432" t="s">
        <v>15</v>
      </c>
      <c r="D51432" t="s">
        <v>23</v>
      </c>
      <c r="E51432" t="s">
        <v>44</v>
      </c>
      <c r="F51432" s="1">
        <v>44075</v>
      </c>
      <c r="G51432" t="s">
        <v>31920</v>
      </c>
      <c r="H51432" t="s">
        <v>31921</v>
      </c>
      <c r="I51432" t="s">
        <v>58306</v>
      </c>
      <c r="J51432" s="2">
        <v>14989.683199999999</v>
      </c>
      <c r="K51432" t="s">
        <v>58387</v>
      </c>
      <c r="L51432" t="s">
        <v>39</v>
      </c>
      <c r="M51432" s="1">
        <v>44099</v>
      </c>
      <c r="N51432" t="s">
        <v>43</v>
      </c>
      <c r="O51432" t="s">
        <v>40</v>
      </c>
      <c r="P51432">
        <v>24</v>
      </c>
      <c r="Q51432" t="s">
        <v>111523</v>
      </c>
      <c r="R51432" t="s">
        <v>111548</v>
      </c>
    </row>
    <row r="51433" spans="1:18" x14ac:dyDescent="0.3">
      <c r="A51433" t="s">
        <v>61127</v>
      </c>
      <c r="B51433">
        <v>49</v>
      </c>
      <c r="C51433" t="s">
        <v>15</v>
      </c>
      <c r="D51433" t="s">
        <v>23</v>
      </c>
      <c r="E51433" t="s">
        <v>67</v>
      </c>
      <c r="F51433" s="1">
        <v>45121</v>
      </c>
      <c r="G51433" t="s">
        <v>2990</v>
      </c>
      <c r="H51433" t="s">
        <v>61128</v>
      </c>
      <c r="I51433" t="s">
        <v>58306</v>
      </c>
      <c r="J51433" s="2">
        <v>36047.171399999999</v>
      </c>
      <c r="K51433" t="s">
        <v>58431</v>
      </c>
      <c r="L51433" t="s">
        <v>28</v>
      </c>
      <c r="M51433" s="1">
        <v>45127</v>
      </c>
      <c r="N51433" t="s">
        <v>43</v>
      </c>
      <c r="O51433" t="s">
        <v>40</v>
      </c>
      <c r="P51433">
        <v>6</v>
      </c>
      <c r="Q51433" t="s">
        <v>111525</v>
      </c>
      <c r="R51433" t="s">
        <v>111549</v>
      </c>
    </row>
    <row r="51434" spans="1:18" x14ac:dyDescent="0.3">
      <c r="A51434" t="s">
        <v>109205</v>
      </c>
      <c r="B51434">
        <v>68</v>
      </c>
      <c r="C51434" t="s">
        <v>31</v>
      </c>
      <c r="D51434" t="s">
        <v>84</v>
      </c>
      <c r="E51434" t="s">
        <v>56</v>
      </c>
      <c r="F51434" s="1">
        <v>44276</v>
      </c>
      <c r="G51434" t="s">
        <v>109206</v>
      </c>
      <c r="H51434" t="s">
        <v>109207</v>
      </c>
      <c r="I51434" t="s">
        <v>58306</v>
      </c>
      <c r="J51434" s="2">
        <v>39258.9067</v>
      </c>
      <c r="K51434" t="s">
        <v>59858</v>
      </c>
      <c r="L51434" t="s">
        <v>39</v>
      </c>
      <c r="M51434" s="1">
        <v>44292</v>
      </c>
      <c r="N51434" t="s">
        <v>29</v>
      </c>
      <c r="O51434" t="s">
        <v>22</v>
      </c>
      <c r="P51434">
        <v>16</v>
      </c>
      <c r="Q51434" t="s">
        <v>111523</v>
      </c>
      <c r="R51434" t="s">
        <v>111549</v>
      </c>
    </row>
    <row r="51435" spans="1:18" x14ac:dyDescent="0.3">
      <c r="A51435" t="s">
        <v>58942</v>
      </c>
      <c r="B51435">
        <v>71</v>
      </c>
      <c r="C51435" t="s">
        <v>15</v>
      </c>
      <c r="D51435" t="s">
        <v>23</v>
      </c>
      <c r="E51435" t="s">
        <v>17</v>
      </c>
      <c r="F51435" s="1">
        <v>43834</v>
      </c>
      <c r="G51435" t="s">
        <v>554</v>
      </c>
      <c r="H51435" t="s">
        <v>58943</v>
      </c>
      <c r="I51435" t="s">
        <v>27</v>
      </c>
      <c r="J51435" s="2">
        <v>5349.0560999999998</v>
      </c>
      <c r="K51435" t="s">
        <v>58944</v>
      </c>
      <c r="L51435" t="s">
        <v>28</v>
      </c>
      <c r="M51435" s="1">
        <v>43846</v>
      </c>
      <c r="N51435" t="s">
        <v>21</v>
      </c>
      <c r="O51435" t="s">
        <v>22</v>
      </c>
      <c r="P51435">
        <v>12</v>
      </c>
      <c r="Q51435" t="s">
        <v>111523</v>
      </c>
      <c r="R51435" t="s">
        <v>111551</v>
      </c>
    </row>
    <row r="51436" spans="1:18" x14ac:dyDescent="0.3">
      <c r="A51436" t="s">
        <v>71591</v>
      </c>
      <c r="B51436">
        <v>21</v>
      </c>
      <c r="C51436" t="s">
        <v>15</v>
      </c>
      <c r="D51436" t="s">
        <v>16</v>
      </c>
      <c r="E51436" t="s">
        <v>24</v>
      </c>
      <c r="F51436" s="1">
        <v>44856</v>
      </c>
      <c r="G51436" t="s">
        <v>10812</v>
      </c>
      <c r="H51436" t="s">
        <v>15234</v>
      </c>
      <c r="I51436" t="s">
        <v>27</v>
      </c>
      <c r="J51436" s="2">
        <v>3565.2730999999999</v>
      </c>
      <c r="K51436" t="s">
        <v>58825</v>
      </c>
      <c r="L51436" t="s">
        <v>20</v>
      </c>
      <c r="M51436" s="1">
        <v>44874</v>
      </c>
      <c r="N51436" t="s">
        <v>21</v>
      </c>
      <c r="O51436" t="s">
        <v>22</v>
      </c>
      <c r="P51436">
        <v>18</v>
      </c>
      <c r="Q51436" t="s">
        <v>111522</v>
      </c>
      <c r="R51436" t="s">
        <v>111551</v>
      </c>
    </row>
    <row r="51437" spans="1:18" x14ac:dyDescent="0.3">
      <c r="A51437" t="s">
        <v>28531</v>
      </c>
      <c r="B51437">
        <v>64</v>
      </c>
      <c r="C51437" t="s">
        <v>31</v>
      </c>
      <c r="D51437" t="s">
        <v>58304</v>
      </c>
      <c r="E51437" t="s">
        <v>17</v>
      </c>
      <c r="F51437" s="1">
        <v>43661</v>
      </c>
      <c r="G51437" t="s">
        <v>41126</v>
      </c>
      <c r="H51437" t="s">
        <v>95084</v>
      </c>
      <c r="I51437" t="s">
        <v>58306</v>
      </c>
      <c r="J51437" s="2">
        <v>5865.8912</v>
      </c>
      <c r="K51437" t="s">
        <v>59065</v>
      </c>
      <c r="L51437" t="s">
        <v>39</v>
      </c>
      <c r="M51437" s="1">
        <v>43686</v>
      </c>
      <c r="N51437" t="s">
        <v>59</v>
      </c>
      <c r="O51437" t="s">
        <v>30</v>
      </c>
      <c r="P51437">
        <v>25</v>
      </c>
      <c r="Q51437" t="s">
        <v>111523</v>
      </c>
      <c r="R51437" t="s">
        <v>111551</v>
      </c>
    </row>
    <row r="51438" spans="1:18" x14ac:dyDescent="0.3">
      <c r="A51438" t="s">
        <v>62901</v>
      </c>
      <c r="B51438">
        <v>81</v>
      </c>
      <c r="C51438" t="s">
        <v>31</v>
      </c>
      <c r="D51438" t="s">
        <v>58304</v>
      </c>
      <c r="E51438" t="s">
        <v>44</v>
      </c>
      <c r="F51438" s="1">
        <v>44658</v>
      </c>
      <c r="G51438" t="s">
        <v>5188</v>
      </c>
      <c r="H51438" t="s">
        <v>5189</v>
      </c>
      <c r="I51438" t="s">
        <v>27</v>
      </c>
      <c r="J51438" s="2">
        <v>2625.1923000000002</v>
      </c>
      <c r="K51438" t="s">
        <v>59065</v>
      </c>
      <c r="L51438" t="s">
        <v>28</v>
      </c>
      <c r="M51438" s="1">
        <v>44676</v>
      </c>
      <c r="N51438" t="s">
        <v>59</v>
      </c>
      <c r="O51438" t="s">
        <v>30</v>
      </c>
      <c r="P51438">
        <v>18</v>
      </c>
      <c r="Q51438" t="s">
        <v>111523</v>
      </c>
      <c r="R51438" t="s">
        <v>111551</v>
      </c>
    </row>
    <row r="51439" spans="1:18" x14ac:dyDescent="0.3">
      <c r="A51439" t="s">
        <v>16752</v>
      </c>
      <c r="B51439">
        <v>59</v>
      </c>
      <c r="C51439" t="s">
        <v>15</v>
      </c>
      <c r="D51439" t="s">
        <v>23</v>
      </c>
      <c r="E51439" t="s">
        <v>67</v>
      </c>
      <c r="F51439" s="1">
        <v>45343</v>
      </c>
      <c r="G51439" t="s">
        <v>42353</v>
      </c>
      <c r="H51439" t="s">
        <v>96240</v>
      </c>
      <c r="I51439" t="s">
        <v>50</v>
      </c>
      <c r="J51439" s="2">
        <v>6602.1899000000003</v>
      </c>
      <c r="K51439" t="s">
        <v>58550</v>
      </c>
      <c r="L51439" t="s">
        <v>28</v>
      </c>
      <c r="M51439" s="1">
        <v>45358</v>
      </c>
      <c r="N51439" t="s">
        <v>59</v>
      </c>
      <c r="O51439" t="s">
        <v>22</v>
      </c>
      <c r="P51439">
        <v>15</v>
      </c>
      <c r="Q51439" t="s">
        <v>111525</v>
      </c>
      <c r="R51439" t="s">
        <v>111551</v>
      </c>
    </row>
    <row r="51440" spans="1:18" x14ac:dyDescent="0.3">
      <c r="A51440" t="s">
        <v>107760</v>
      </c>
      <c r="B51440">
        <v>27</v>
      </c>
      <c r="C51440" t="s">
        <v>31</v>
      </c>
      <c r="D51440" t="s">
        <v>23</v>
      </c>
      <c r="E51440" t="s">
        <v>24</v>
      </c>
      <c r="F51440" s="1">
        <v>44737</v>
      </c>
      <c r="G51440" t="s">
        <v>54407</v>
      </c>
      <c r="H51440" t="s">
        <v>54408</v>
      </c>
      <c r="I51440" t="s">
        <v>50</v>
      </c>
      <c r="J51440" s="2">
        <v>20625.791700000002</v>
      </c>
      <c r="K51440" t="s">
        <v>58886</v>
      </c>
      <c r="L51440" t="s">
        <v>20</v>
      </c>
      <c r="M51440" s="1">
        <v>44764</v>
      </c>
      <c r="N51440" t="s">
        <v>59</v>
      </c>
      <c r="O51440" t="s">
        <v>30</v>
      </c>
      <c r="P51440">
        <v>27</v>
      </c>
      <c r="Q51440" t="s">
        <v>111522</v>
      </c>
      <c r="R51440" t="s">
        <v>111550</v>
      </c>
    </row>
    <row r="51441" spans="1:18" x14ac:dyDescent="0.3">
      <c r="A51441" t="s">
        <v>78377</v>
      </c>
      <c r="B51441">
        <v>63</v>
      </c>
      <c r="C51441" t="s">
        <v>15</v>
      </c>
      <c r="D51441" t="s">
        <v>32</v>
      </c>
      <c r="E51441" t="s">
        <v>17</v>
      </c>
      <c r="F51441" s="1">
        <v>44158</v>
      </c>
      <c r="G51441" t="s">
        <v>22965</v>
      </c>
      <c r="H51441" t="s">
        <v>22966</v>
      </c>
      <c r="I51441" t="s">
        <v>19</v>
      </c>
      <c r="J51441" s="2">
        <v>27416.1237</v>
      </c>
      <c r="K51441" t="s">
        <v>60527</v>
      </c>
      <c r="L51441" t="s">
        <v>20</v>
      </c>
      <c r="M51441" s="1">
        <v>44172</v>
      </c>
      <c r="N51441" t="s">
        <v>43</v>
      </c>
      <c r="O51441" t="s">
        <v>40</v>
      </c>
      <c r="P51441">
        <v>14</v>
      </c>
      <c r="Q51441" t="s">
        <v>111523</v>
      </c>
      <c r="R51441" t="s">
        <v>111550</v>
      </c>
    </row>
    <row r="51442" spans="1:18" x14ac:dyDescent="0.3">
      <c r="A51442" t="s">
        <v>86403</v>
      </c>
      <c r="B51442">
        <v>53</v>
      </c>
      <c r="C51442" t="s">
        <v>31</v>
      </c>
      <c r="D51442" t="s">
        <v>23</v>
      </c>
      <c r="E51442" t="s">
        <v>37</v>
      </c>
      <c r="F51442" s="1">
        <v>44689</v>
      </c>
      <c r="G51442" t="s">
        <v>31856</v>
      </c>
      <c r="H51442" t="s">
        <v>86404</v>
      </c>
      <c r="I51442" t="s">
        <v>19</v>
      </c>
      <c r="J51442" s="2">
        <v>28832.3989</v>
      </c>
      <c r="K51442" t="s">
        <v>58669</v>
      </c>
      <c r="L51442" t="s">
        <v>39</v>
      </c>
      <c r="M51442" s="1">
        <v>44712</v>
      </c>
      <c r="N51442" t="s">
        <v>29</v>
      </c>
      <c r="O51442" t="s">
        <v>30</v>
      </c>
      <c r="P51442">
        <v>23</v>
      </c>
      <c r="Q51442" t="s">
        <v>111525</v>
      </c>
      <c r="R51442" t="s">
        <v>111550</v>
      </c>
    </row>
    <row r="51443" spans="1:18" x14ac:dyDescent="0.3">
      <c r="A51443" t="s">
        <v>59467</v>
      </c>
      <c r="B51443">
        <v>78</v>
      </c>
      <c r="C51443" t="s">
        <v>31</v>
      </c>
      <c r="D51443" t="s">
        <v>72</v>
      </c>
      <c r="E51443" t="s">
        <v>67</v>
      </c>
      <c r="F51443" s="1">
        <v>44685</v>
      </c>
      <c r="G51443" t="s">
        <v>1088</v>
      </c>
      <c r="H51443" t="s">
        <v>1089</v>
      </c>
      <c r="I51443" t="s">
        <v>27</v>
      </c>
      <c r="J51443" s="2">
        <v>26052.0242</v>
      </c>
      <c r="K51443" t="s">
        <v>59468</v>
      </c>
      <c r="L51443" t="s">
        <v>39</v>
      </c>
      <c r="M51443" s="1">
        <v>44686</v>
      </c>
      <c r="N51443" t="s">
        <v>35</v>
      </c>
      <c r="O51443" t="s">
        <v>40</v>
      </c>
      <c r="P51443">
        <v>1</v>
      </c>
      <c r="Q51443" t="s">
        <v>111523</v>
      </c>
      <c r="R51443" t="s">
        <v>111550</v>
      </c>
    </row>
    <row r="51444" spans="1:18" x14ac:dyDescent="0.3">
      <c r="A51444" t="s">
        <v>99133</v>
      </c>
      <c r="B51444">
        <v>58</v>
      </c>
      <c r="C51444" t="s">
        <v>15</v>
      </c>
      <c r="D51444" t="s">
        <v>36</v>
      </c>
      <c r="E51444" t="s">
        <v>37</v>
      </c>
      <c r="F51444" s="1">
        <v>43978</v>
      </c>
      <c r="G51444" t="s">
        <v>45392</v>
      </c>
      <c r="H51444" t="s">
        <v>99134</v>
      </c>
      <c r="I51444" t="s">
        <v>58306</v>
      </c>
      <c r="J51444" s="2">
        <v>37386.051800000001</v>
      </c>
      <c r="K51444" t="s">
        <v>59892</v>
      </c>
      <c r="L51444" t="s">
        <v>39</v>
      </c>
      <c r="M51444" s="1">
        <v>44007</v>
      </c>
      <c r="N51444" t="s">
        <v>35</v>
      </c>
      <c r="O51444" t="s">
        <v>40</v>
      </c>
      <c r="P51444">
        <v>29</v>
      </c>
      <c r="Q51444" t="s">
        <v>111525</v>
      </c>
      <c r="R51444" t="s">
        <v>111549</v>
      </c>
    </row>
    <row r="51445" spans="1:18" x14ac:dyDescent="0.3">
      <c r="A51445" t="s">
        <v>26983</v>
      </c>
      <c r="B51445">
        <v>52</v>
      </c>
      <c r="C51445" t="s">
        <v>31</v>
      </c>
      <c r="D51445" t="s">
        <v>58304</v>
      </c>
      <c r="E51445" t="s">
        <v>44</v>
      </c>
      <c r="F51445" s="1">
        <v>44978</v>
      </c>
      <c r="G51445" t="s">
        <v>40773</v>
      </c>
      <c r="H51445" t="s">
        <v>62360</v>
      </c>
      <c r="I51445" t="s">
        <v>50</v>
      </c>
      <c r="J51445" s="2">
        <v>3528.9207999999999</v>
      </c>
      <c r="K51445" t="s">
        <v>59164</v>
      </c>
      <c r="L51445" t="s">
        <v>20</v>
      </c>
      <c r="M51445" s="1">
        <v>45007</v>
      </c>
      <c r="N51445" t="s">
        <v>59</v>
      </c>
      <c r="O51445" t="s">
        <v>22</v>
      </c>
      <c r="P51445">
        <v>29</v>
      </c>
      <c r="Q51445" t="s">
        <v>111525</v>
      </c>
      <c r="R51445" t="s">
        <v>111551</v>
      </c>
    </row>
    <row r="51446" spans="1:18" x14ac:dyDescent="0.3">
      <c r="A51446" t="s">
        <v>22350</v>
      </c>
      <c r="B51446">
        <v>86</v>
      </c>
      <c r="C51446" t="s">
        <v>15</v>
      </c>
      <c r="D51446" t="s">
        <v>36</v>
      </c>
      <c r="E51446" t="s">
        <v>44</v>
      </c>
      <c r="F51446" s="1">
        <v>43970</v>
      </c>
      <c r="G51446" t="s">
        <v>27676</v>
      </c>
      <c r="H51446" t="s">
        <v>82659</v>
      </c>
      <c r="I51446" t="s">
        <v>27</v>
      </c>
      <c r="J51446" s="2">
        <v>32179.835800000001</v>
      </c>
      <c r="K51446" t="s">
        <v>58910</v>
      </c>
      <c r="L51446" t="s">
        <v>39</v>
      </c>
      <c r="M51446" s="1">
        <v>43989</v>
      </c>
      <c r="N51446" t="s">
        <v>29</v>
      </c>
      <c r="O51446" t="s">
        <v>30</v>
      </c>
      <c r="P51446">
        <v>19</v>
      </c>
      <c r="Q51446" t="s">
        <v>111523</v>
      </c>
      <c r="R51446" t="s">
        <v>111549</v>
      </c>
    </row>
    <row r="51447" spans="1:18" x14ac:dyDescent="0.3">
      <c r="A51447" t="s">
        <v>35981</v>
      </c>
      <c r="B51447">
        <v>33</v>
      </c>
      <c r="C51447" t="s">
        <v>31</v>
      </c>
      <c r="D51447" t="s">
        <v>16</v>
      </c>
      <c r="E51447" t="s">
        <v>17</v>
      </c>
      <c r="F51447" s="1">
        <v>44890</v>
      </c>
      <c r="G51447" t="s">
        <v>28965</v>
      </c>
      <c r="H51447" t="s">
        <v>99443</v>
      </c>
      <c r="I51447" t="s">
        <v>50</v>
      </c>
      <c r="J51447" s="2">
        <v>37944.714099999997</v>
      </c>
      <c r="K51447" t="s">
        <v>58423</v>
      </c>
      <c r="L51447" t="s">
        <v>28</v>
      </c>
      <c r="M51447" s="1">
        <v>44908</v>
      </c>
      <c r="N51447" t="s">
        <v>35</v>
      </c>
      <c r="O51447" t="s">
        <v>40</v>
      </c>
      <c r="P51447">
        <v>18</v>
      </c>
      <c r="Q51447" t="s">
        <v>111524</v>
      </c>
      <c r="R51447" t="s">
        <v>111549</v>
      </c>
    </row>
    <row r="51448" spans="1:18" x14ac:dyDescent="0.3">
      <c r="A51448" t="s">
        <v>24301</v>
      </c>
      <c r="B51448">
        <v>39</v>
      </c>
      <c r="C51448" t="s">
        <v>15</v>
      </c>
      <c r="D51448" t="s">
        <v>58304</v>
      </c>
      <c r="E51448" t="s">
        <v>37</v>
      </c>
      <c r="F51448" s="1">
        <v>45310</v>
      </c>
      <c r="G51448" t="s">
        <v>2158</v>
      </c>
      <c r="H51448" t="s">
        <v>60423</v>
      </c>
      <c r="I51448" t="s">
        <v>27</v>
      </c>
      <c r="J51448" s="2">
        <v>48413.774899999997</v>
      </c>
      <c r="K51448" t="s">
        <v>58358</v>
      </c>
      <c r="L51448" t="s">
        <v>28</v>
      </c>
      <c r="M51448" s="1">
        <v>45330</v>
      </c>
      <c r="N51448" t="s">
        <v>29</v>
      </c>
      <c r="O51448" t="s">
        <v>30</v>
      </c>
      <c r="P51448">
        <v>20</v>
      </c>
      <c r="Q51448" t="s">
        <v>111524</v>
      </c>
      <c r="R51448" t="s">
        <v>111549</v>
      </c>
    </row>
    <row r="51449" spans="1:18" x14ac:dyDescent="0.3">
      <c r="A51449" t="s">
        <v>94652</v>
      </c>
      <c r="B51449">
        <v>14</v>
      </c>
      <c r="C51449" t="s">
        <v>31</v>
      </c>
      <c r="D51449" t="s">
        <v>58309</v>
      </c>
      <c r="E51449" t="s">
        <v>24</v>
      </c>
      <c r="F51449" s="1">
        <v>43665</v>
      </c>
      <c r="G51449" t="s">
        <v>5752</v>
      </c>
      <c r="H51449" t="s">
        <v>94653</v>
      </c>
      <c r="I51449" t="s">
        <v>50</v>
      </c>
      <c r="J51449" s="2">
        <v>47986.839200000002</v>
      </c>
      <c r="K51449" t="s">
        <v>58532</v>
      </c>
      <c r="L51449" t="s">
        <v>20</v>
      </c>
      <c r="M51449" s="1">
        <v>43679</v>
      </c>
      <c r="N51449" t="s">
        <v>43</v>
      </c>
      <c r="O51449" t="s">
        <v>22</v>
      </c>
      <c r="P51449">
        <v>14</v>
      </c>
      <c r="Q51449" t="s">
        <v>111526</v>
      </c>
      <c r="R51449" t="s">
        <v>111549</v>
      </c>
    </row>
    <row r="51450" spans="1:18" x14ac:dyDescent="0.3">
      <c r="A51450" t="s">
        <v>11693</v>
      </c>
      <c r="B51450">
        <v>66</v>
      </c>
      <c r="C51450" t="s">
        <v>15</v>
      </c>
      <c r="D51450" t="s">
        <v>84</v>
      </c>
      <c r="E51450" t="s">
        <v>37</v>
      </c>
      <c r="F51450" s="1">
        <v>44216</v>
      </c>
      <c r="G51450" t="s">
        <v>13801</v>
      </c>
      <c r="H51450" t="s">
        <v>10754</v>
      </c>
      <c r="I51450" t="s">
        <v>58306</v>
      </c>
      <c r="J51450" s="2">
        <v>30296.014899999998</v>
      </c>
      <c r="K51450" t="s">
        <v>59265</v>
      </c>
      <c r="L51450" t="s">
        <v>28</v>
      </c>
      <c r="M51450" s="1">
        <v>44227</v>
      </c>
      <c r="N51450" t="s">
        <v>21</v>
      </c>
      <c r="O51450" t="s">
        <v>22</v>
      </c>
      <c r="P51450">
        <v>11</v>
      </c>
      <c r="Q51450" t="s">
        <v>111523</v>
      </c>
      <c r="R51450" t="s">
        <v>111549</v>
      </c>
    </row>
    <row r="51451" spans="1:18" x14ac:dyDescent="0.3">
      <c r="A51451" t="s">
        <v>8557</v>
      </c>
      <c r="B51451">
        <v>38</v>
      </c>
      <c r="C51451" t="s">
        <v>15</v>
      </c>
      <c r="D51451" t="s">
        <v>16</v>
      </c>
      <c r="E51451" t="s">
        <v>37</v>
      </c>
      <c r="F51451" s="1">
        <v>43766</v>
      </c>
      <c r="G51451" t="s">
        <v>15480</v>
      </c>
      <c r="H51451" t="s">
        <v>66730</v>
      </c>
      <c r="I51451" t="s">
        <v>58306</v>
      </c>
      <c r="J51451" s="2">
        <v>47478.090700000001</v>
      </c>
      <c r="K51451" t="s">
        <v>58747</v>
      </c>
      <c r="L51451" t="s">
        <v>39</v>
      </c>
      <c r="M51451" s="1">
        <v>43796</v>
      </c>
      <c r="N51451" t="s">
        <v>43</v>
      </c>
      <c r="O51451" t="s">
        <v>30</v>
      </c>
      <c r="P51451">
        <v>30</v>
      </c>
      <c r="Q51451" t="s">
        <v>111524</v>
      </c>
      <c r="R51451" t="s">
        <v>111549</v>
      </c>
    </row>
    <row r="51452" spans="1:18" x14ac:dyDescent="0.3">
      <c r="A51452" t="s">
        <v>72989</v>
      </c>
      <c r="B51452">
        <v>79</v>
      </c>
      <c r="C51452" t="s">
        <v>31</v>
      </c>
      <c r="D51452" t="s">
        <v>58309</v>
      </c>
      <c r="E51452" t="s">
        <v>56</v>
      </c>
      <c r="F51452" s="1">
        <v>44010</v>
      </c>
      <c r="G51452" t="s">
        <v>16859</v>
      </c>
      <c r="H51452" t="s">
        <v>72990</v>
      </c>
      <c r="I51452" t="s">
        <v>50</v>
      </c>
      <c r="J51452" s="2">
        <v>16628.642100000001</v>
      </c>
      <c r="K51452" t="s">
        <v>58489</v>
      </c>
      <c r="L51452" t="s">
        <v>20</v>
      </c>
      <c r="M51452" s="1">
        <v>44012</v>
      </c>
      <c r="N51452" t="s">
        <v>21</v>
      </c>
      <c r="O51452" t="s">
        <v>30</v>
      </c>
      <c r="P51452">
        <v>2</v>
      </c>
      <c r="Q51452" t="s">
        <v>111523</v>
      </c>
      <c r="R51452" t="s">
        <v>111548</v>
      </c>
    </row>
    <row r="51453" spans="1:18" x14ac:dyDescent="0.3">
      <c r="A51453" t="s">
        <v>101163</v>
      </c>
      <c r="B51453">
        <v>74</v>
      </c>
      <c r="C51453" t="s">
        <v>15</v>
      </c>
      <c r="D51453" t="s">
        <v>36</v>
      </c>
      <c r="E51453" t="s">
        <v>24</v>
      </c>
      <c r="F51453" s="1">
        <v>44105</v>
      </c>
      <c r="G51453" t="s">
        <v>47545</v>
      </c>
      <c r="H51453" t="s">
        <v>101164</v>
      </c>
      <c r="I51453" t="s">
        <v>19</v>
      </c>
      <c r="J51453" s="2">
        <v>3442.4304999999999</v>
      </c>
      <c r="K51453" t="s">
        <v>58452</v>
      </c>
      <c r="L51453" t="s">
        <v>28</v>
      </c>
      <c r="M51453" s="1">
        <v>44117</v>
      </c>
      <c r="N51453" t="s">
        <v>21</v>
      </c>